="F16133" t="s">
        <v>320</v>
      </c>
      <c r="G16133" t="s">
        <v>13068</v>
      </c>
      <c r="H16133" t="s">
        <v>13069</v>
      </c>
      <c r="I16133" t="s">
        <v>97</v>
      </c>
      <c r="J16133" t="s">
        <v>13070</v>
      </c>
      <c r="K16133">
        <v>77036914</v>
      </c>
      <c r="L16133" t="s">
        <v>13071</v>
      </c>
      <c r="M16133" t="s">
        <v>13072</v>
      </c>
      <c r="N16133" s="1">
        <v>42532</v>
      </c>
      <c r="O16133" t="s">
        <v>13073</v>
      </c>
      <c r="P16133" t="s">
        <v>13074</v>
      </c>
      <c r="Q16133" t="s">
        <v>87</v>
      </c>
      <c r="R16133" t="s">
        <v>87</v>
      </c>
      <c r="S16133" t="s">
        <v>87</v>
      </c>
      <c r="T16133" t="s">
        <v>89</v>
      </c>
      <c r="U16133" t="s">
        <v>13075</v>
      </c>
      <c r="V16133" t="s">
        <v>13076</v>
      </c>
      <c r="W16133" t="s">
        <v>97</v>
      </c>
      <c r="X16133">
        <v>2</v>
      </c>
      <c r="Y16133">
        <v>2</v>
      </c>
      <c r="Z16133" t="s">
        <v>114</v>
      </c>
      <c r="AA16133" t="s">
        <v>94</v>
      </c>
      <c r="AB16133" t="s">
        <v>94</v>
      </c>
      <c r="AC16133" t="s">
        <v>97</v>
      </c>
      <c r="AD16133" t="s">
        <v>270</v>
      </c>
      <c r="AE16133" t="s">
        <v>97</v>
      </c>
      <c r="AF16133">
        <v>38.910820000000001</v>
      </c>
      <c r="AG16133">
        <v>-77.038229999999999</v>
      </c>
      <c r="AH16133" t="s">
        <v>712</v>
      </c>
      <c r="AI16133" t="s">
        <v>99</v>
      </c>
      <c r="AJ16133">
        <v>2</v>
      </c>
      <c r="AK16133" t="s">
        <v>97</v>
      </c>
      <c r="AL16133" t="s">
        <v>165</v>
      </c>
      <c r="AM16133">
        <v>1</v>
      </c>
      <c r="AN16133">
        <v>1</v>
      </c>
      <c r="AO16133" t="s">
        <v>72044</v>
      </c>
      <c r="AP16133">
        <v>85</v>
      </c>
      <c r="AQ16133">
        <v>31</v>
      </c>
      <c r="AR16133">
        <v>1125</v>
      </c>
      <c r="AS16133">
        <v>31</v>
      </c>
      <c r="AT16133">
        <v>31</v>
      </c>
      <c r="AU16133">
        <v>1125</v>
      </c>
      <c r="AV16133">
        <v>1125</v>
      </c>
      <c r="AW16133">
        <v>31</v>
      </c>
      <c r="AX16133">
        <v>1125</v>
      </c>
      <c r="AY16133" t="s">
        <v>97</v>
      </c>
      <c r="AZ16133" t="s">
        <v>89</v>
      </c>
      <c r="BA16133">
        <v>0</v>
      </c>
      <c r="BB16133">
        <v>0</v>
      </c>
      <c r="BC16133">
        <v>0</v>
      </c>
      <c r="BD16133">
        <v>0</v>
      </c>
      <c r="BE16133" s="1">
        <v>45004</v>
      </c>
      <c r="BF16133">
        <v>3</v>
      </c>
      <c r="BG16133">
        <v>0</v>
      </c>
      <c r="BH16133">
        <v>0</v>
      </c>
      <c r="BI16133" s="1">
        <v>42925</v>
      </c>
      <c r="BJ16133" s="1">
        <v>42944</v>
      </c>
      <c r="BK16133">
        <v>5</v>
      </c>
      <c r="BL16133">
        <v>4.67</v>
      </c>
      <c r="BM16133">
        <v>5</v>
      </c>
      <c r="BN16133">
        <v>5</v>
      </c>
      <c r="BO16133">
        <v>5</v>
      </c>
      <c r="BP16133">
        <v>5</v>
      </c>
      <c r="BQ16133">
        <v>4.33</v>
      </c>
      <c r="BR16133" t="s">
        <v>97</v>
      </c>
      <c r="BS16133" t="s">
        <v>89</v>
      </c>
      <c r="BT16133">
        <v>2</v>
      </c>
      <c r="BU16133">
        <v>1</v>
      </c>
      <c r="BV16133">
        <v>1</v>
      </c>
      <c r="BW16133">
        <v>0</v>
      </c>
      <c r="BX16133">
        <v>0.04</v>
      </c>
    </row>
    <row r="16134" spans="1:76" x14ac:dyDescent="0.25">
      <c r="A16134" t="s">
        <v>65209</v>
      </c>
      <c r="B16134">
        <v>19533265</v>
      </c>
      <c r="C16134" t="s">
        <v>13078</v>
      </c>
      <c r="D16134">
        <v>20230319041206</v>
      </c>
      <c r="E16134" s="1">
        <v>45004</v>
      </c>
      <c r="F16134" t="s">
        <v>320</v>
      </c>
      <c r="G16134" t="s">
        <v>13079</v>
      </c>
      <c r="H16134" t="s">
        <v>13080</v>
      </c>
      <c r="I16134" t="s">
        <v>97</v>
      </c>
      <c r="J16134" t="s">
        <v>13081</v>
      </c>
      <c r="K16134">
        <v>77036914</v>
      </c>
      <c r="L16134" t="s">
        <v>13071</v>
      </c>
      <c r="M16134" t="s">
        <v>13072</v>
      </c>
      <c r="N16134" s="1">
        <v>42532</v>
      </c>
      <c r="O16134" t="s">
        <v>13073</v>
      </c>
      <c r="P16134" t="s">
        <v>13074</v>
      </c>
      <c r="Q16134" t="s">
        <v>87</v>
      </c>
      <c r="R16134" t="s">
        <v>87</v>
      </c>
      <c r="S16134" t="s">
        <v>87</v>
      </c>
      <c r="T16134" t="s">
        <v>89</v>
      </c>
      <c r="U16134" t="s">
        <v>13075</v>
      </c>
      <c r="V16134" t="s">
        <v>13076</v>
      </c>
      <c r="W16134" t="s">
        <v>97</v>
      </c>
      <c r="X16134">
        <v>2</v>
      </c>
      <c r="Y16134">
        <v>2</v>
      </c>
      <c r="Z16134" t="s">
        <v>114</v>
      </c>
      <c r="AA16134" t="s">
        <v>94</v>
      </c>
      <c r="AB16134" t="s">
        <v>94</v>
      </c>
      <c r="AC16134" t="s">
        <v>97</v>
      </c>
      <c r="AD16134" t="s">
        <v>270</v>
      </c>
      <c r="AE16134" t="s">
        <v>97</v>
      </c>
      <c r="AF16134">
        <v>38.910919999999997</v>
      </c>
      <c r="AG16134">
        <v>-77.039820000000006</v>
      </c>
      <c r="AH16134" t="s">
        <v>148</v>
      </c>
      <c r="AI16134" t="s">
        <v>117</v>
      </c>
      <c r="AJ16134">
        <v>2</v>
      </c>
      <c r="AK16134" t="s">
        <v>97</v>
      </c>
      <c r="AL16134" t="s">
        <v>118</v>
      </c>
      <c r="AM16134">
        <v>1</v>
      </c>
      <c r="AN16134">
        <v>1</v>
      </c>
      <c r="AO16134" t="s">
        <v>72045</v>
      </c>
      <c r="AP16134">
        <v>169</v>
      </c>
      <c r="AQ16134">
        <v>31</v>
      </c>
      <c r="AR16134">
        <v>1125</v>
      </c>
      <c r="AS16134">
        <v>31</v>
      </c>
      <c r="AT16134">
        <v>31</v>
      </c>
      <c r="AU16134">
        <v>1125</v>
      </c>
      <c r="AV16134">
        <v>1125</v>
      </c>
      <c r="AW16134">
        <v>31</v>
      </c>
      <c r="AX16134">
        <v>1125</v>
      </c>
      <c r="AY16134" t="s">
        <v>97</v>
      </c>
      <c r="AZ16134" t="s">
        <v>89</v>
      </c>
      <c r="BA16134">
        <v>0</v>
      </c>
      <c r="BB16134">
        <v>0</v>
      </c>
      <c r="BC16134">
        <v>0</v>
      </c>
      <c r="BD16134">
        <v>0</v>
      </c>
      <c r="BE16134" s="1">
        <v>45004</v>
      </c>
      <c r="BF16134">
        <v>0</v>
      </c>
      <c r="BG16134">
        <v>0</v>
      </c>
      <c r="BH16134">
        <v>0</v>
      </c>
      <c r="BI16134" s="1"/>
      <c r="BJ16134" s="1"/>
      <c r="BR16134" t="s">
        <v>97</v>
      </c>
      <c r="BS16134" t="s">
        <v>89</v>
      </c>
      <c r="BT16134">
        <v>2</v>
      </c>
      <c r="BU16134">
        <v>1</v>
      </c>
      <c r="BV16134">
        <v>1</v>
      </c>
      <c r="BW16134">
        <v>0</v>
      </c>
    </row>
    <row r="16135" spans="1:76" x14ac:dyDescent="0.25">
      <c r="A16135" t="s">
        <v>65209</v>
      </c>
      <c r="B16135">
        <v>19552660</v>
      </c>
      <c r="C16135" t="s">
        <v>13083</v>
      </c>
      <c r="D16135">
        <v>20230319041206</v>
      </c>
      <c r="E16135" s="1">
        <v>45004</v>
      </c>
      <c r="F16135" t="s">
        <v>78</v>
      </c>
      <c r="G16135" t="s">
        <v>13084</v>
      </c>
      <c r="H16135" t="s">
        <v>13085</v>
      </c>
      <c r="I16135" t="s">
        <v>97</v>
      </c>
      <c r="J16135" t="s">
        <v>13086</v>
      </c>
      <c r="K16135">
        <v>2726546</v>
      </c>
      <c r="L16135" t="s">
        <v>2544</v>
      </c>
      <c r="M16135" t="s">
        <v>2545</v>
      </c>
      <c r="N16135" s="1">
        <v>41084</v>
      </c>
      <c r="O16135" t="s">
        <v>85</v>
      </c>
      <c r="P16135" t="s">
        <v>2546</v>
      </c>
      <c r="Q16135" t="s">
        <v>238</v>
      </c>
      <c r="R16135" t="s">
        <v>88</v>
      </c>
      <c r="S16135" t="s">
        <v>7412</v>
      </c>
      <c r="T16135" t="s">
        <v>94</v>
      </c>
      <c r="U16135" t="s">
        <v>2547</v>
      </c>
      <c r="V16135" t="s">
        <v>2548</v>
      </c>
      <c r="W16135" t="s">
        <v>256</v>
      </c>
      <c r="X16135">
        <v>3</v>
      </c>
      <c r="Y16135">
        <v>3</v>
      </c>
      <c r="Z16135" t="s">
        <v>93</v>
      </c>
      <c r="AA16135" t="s">
        <v>94</v>
      </c>
      <c r="AB16135" t="s">
        <v>94</v>
      </c>
      <c r="AC16135" t="s">
        <v>97</v>
      </c>
      <c r="AD16135" t="s">
        <v>257</v>
      </c>
      <c r="AE16135" t="s">
        <v>97</v>
      </c>
      <c r="AF16135">
        <v>38.911450000000002</v>
      </c>
      <c r="AG16135">
        <v>-77.030869999999993</v>
      </c>
      <c r="AH16135" t="s">
        <v>98</v>
      </c>
      <c r="AI16135" t="s">
        <v>99</v>
      </c>
      <c r="AJ16135">
        <v>2</v>
      </c>
      <c r="AK16135" t="s">
        <v>97</v>
      </c>
      <c r="AL16135" t="s">
        <v>136</v>
      </c>
      <c r="AM16135">
        <v>1</v>
      </c>
      <c r="AN16135">
        <v>2</v>
      </c>
      <c r="AO16135" t="s">
        <v>72046</v>
      </c>
      <c r="AP16135">
        <v>89</v>
      </c>
      <c r="AQ16135">
        <v>30</v>
      </c>
      <c r="AR16135">
        <v>1125</v>
      </c>
      <c r="AS16135">
        <v>30</v>
      </c>
      <c r="AT16135">
        <v>30</v>
      </c>
      <c r="AU16135">
        <v>1125</v>
      </c>
      <c r="AV16135">
        <v>1125</v>
      </c>
      <c r="AW16135">
        <v>30</v>
      </c>
      <c r="AX16135">
        <v>1125</v>
      </c>
      <c r="AY16135" t="s">
        <v>97</v>
      </c>
      <c r="AZ16135" t="s">
        <v>94</v>
      </c>
      <c r="BA16135">
        <v>0</v>
      </c>
      <c r="BB16135">
        <v>0</v>
      </c>
      <c r="BC16135">
        <v>14</v>
      </c>
      <c r="BD16135">
        <v>84</v>
      </c>
      <c r="BE16135" s="1">
        <v>45004</v>
      </c>
      <c r="BF16135">
        <v>43</v>
      </c>
      <c r="BG16135">
        <v>11</v>
      </c>
      <c r="BH16135">
        <v>0</v>
      </c>
      <c r="BI16135" s="1">
        <v>42924</v>
      </c>
      <c r="BJ16135" s="1">
        <v>44928</v>
      </c>
      <c r="BK16135">
        <v>4.93</v>
      </c>
      <c r="BL16135">
        <v>4.9800000000000004</v>
      </c>
      <c r="BM16135">
        <v>4.84</v>
      </c>
      <c r="BN16135">
        <v>4.9800000000000004</v>
      </c>
      <c r="BO16135">
        <v>4.9800000000000004</v>
      </c>
      <c r="BP16135">
        <v>4.9800000000000004</v>
      </c>
      <c r="BQ16135">
        <v>4.91</v>
      </c>
      <c r="BR16135" t="s">
        <v>2550</v>
      </c>
      <c r="BS16135" t="s">
        <v>89</v>
      </c>
      <c r="BT16135">
        <v>3</v>
      </c>
      <c r="BU16135">
        <v>2</v>
      </c>
      <c r="BV16135">
        <v>1</v>
      </c>
      <c r="BW16135">
        <v>0</v>
      </c>
      <c r="BX16135">
        <v>0.62</v>
      </c>
    </row>
    <row r="16136" spans="1:76" x14ac:dyDescent="0.25">
      <c r="A16136" t="s">
        <v>65209</v>
      </c>
      <c r="B16136">
        <v>19586234</v>
      </c>
      <c r="C16136" t="s">
        <v>13088</v>
      </c>
      <c r="D16136">
        <v>20230319041206</v>
      </c>
      <c r="E16136" s="1">
        <v>45004</v>
      </c>
      <c r="F16136" t="s">
        <v>78</v>
      </c>
      <c r="G16136" t="s">
        <v>13089</v>
      </c>
      <c r="H16136" t="s">
        <v>13090</v>
      </c>
      <c r="I16136" t="s">
        <v>13091</v>
      </c>
      <c r="J16136" t="s">
        <v>13092</v>
      </c>
      <c r="K16136">
        <v>92608237</v>
      </c>
      <c r="L16136" t="s">
        <v>13093</v>
      </c>
      <c r="M16136" t="s">
        <v>13094</v>
      </c>
      <c r="N16136" s="1">
        <v>42612</v>
      </c>
      <c r="O16136" t="s">
        <v>85</v>
      </c>
      <c r="P16136" t="s">
        <v>97</v>
      </c>
      <c r="Q16136" t="s">
        <v>159</v>
      </c>
      <c r="R16136" t="s">
        <v>88</v>
      </c>
      <c r="S16136" t="s">
        <v>88</v>
      </c>
      <c r="T16136" t="s">
        <v>89</v>
      </c>
      <c r="U16136" t="s">
        <v>13095</v>
      </c>
      <c r="V16136" t="s">
        <v>13096</v>
      </c>
      <c r="W16136" t="s">
        <v>97</v>
      </c>
      <c r="X16136">
        <v>1</v>
      </c>
      <c r="Y16136">
        <v>2</v>
      </c>
      <c r="Z16136" t="s">
        <v>114</v>
      </c>
      <c r="AA16136" t="s">
        <v>94</v>
      </c>
      <c r="AB16136" t="s">
        <v>94</v>
      </c>
      <c r="AC16136" t="s">
        <v>95</v>
      </c>
      <c r="AD16136" t="s">
        <v>639</v>
      </c>
      <c r="AE16136" t="s">
        <v>97</v>
      </c>
      <c r="AF16136">
        <v>38.915509999999998</v>
      </c>
      <c r="AG16136">
        <v>-77.046379999999999</v>
      </c>
      <c r="AH16136" t="s">
        <v>712</v>
      </c>
      <c r="AI16136" t="s">
        <v>99</v>
      </c>
      <c r="AJ16136">
        <v>2</v>
      </c>
      <c r="AK16136" t="s">
        <v>97</v>
      </c>
      <c r="AL16136" t="s">
        <v>165</v>
      </c>
      <c r="AM16136">
        <v>1</v>
      </c>
      <c r="AN16136">
        <v>1</v>
      </c>
      <c r="AO16136" t="s">
        <v>72047</v>
      </c>
      <c r="AP16136">
        <v>60</v>
      </c>
      <c r="AQ16136">
        <v>31</v>
      </c>
      <c r="AR16136">
        <v>1125</v>
      </c>
      <c r="AS16136">
        <v>31</v>
      </c>
      <c r="AT16136">
        <v>31</v>
      </c>
      <c r="AU16136">
        <v>1125</v>
      </c>
      <c r="AV16136">
        <v>1125</v>
      </c>
      <c r="AW16136">
        <v>31</v>
      </c>
      <c r="AX16136">
        <v>1125</v>
      </c>
      <c r="AY16136" t="s">
        <v>97</v>
      </c>
      <c r="AZ16136" t="s">
        <v>94</v>
      </c>
      <c r="BA16136">
        <v>0</v>
      </c>
      <c r="BB16136">
        <v>1</v>
      </c>
      <c r="BC16136">
        <v>5</v>
      </c>
      <c r="BD16136">
        <v>38</v>
      </c>
      <c r="BE16136" s="1">
        <v>45004</v>
      </c>
      <c r="BF16136">
        <v>183</v>
      </c>
      <c r="BG16136">
        <v>10</v>
      </c>
      <c r="BH16136">
        <v>0</v>
      </c>
      <c r="BI16136" s="1">
        <v>42916</v>
      </c>
      <c r="BJ16136" s="1">
        <v>44844</v>
      </c>
      <c r="BK16136">
        <v>4.55</v>
      </c>
      <c r="BL16136">
        <v>4.7</v>
      </c>
      <c r="BM16136">
        <v>4.2</v>
      </c>
      <c r="BN16136">
        <v>4.8099999999999996</v>
      </c>
      <c r="BO16136">
        <v>4.8099999999999996</v>
      </c>
      <c r="BP16136">
        <v>4.8</v>
      </c>
      <c r="BQ16136">
        <v>4.55</v>
      </c>
      <c r="BR16136" t="s">
        <v>97</v>
      </c>
      <c r="BS16136" t="s">
        <v>89</v>
      </c>
      <c r="BT16136">
        <v>1</v>
      </c>
      <c r="BU16136">
        <v>0</v>
      </c>
      <c r="BV16136">
        <v>1</v>
      </c>
      <c r="BW16136">
        <v>0</v>
      </c>
      <c r="BX16136">
        <v>2.63</v>
      </c>
    </row>
    <row r="16137" spans="1:76" x14ac:dyDescent="0.25">
      <c r="A16137" t="s">
        <v>65209</v>
      </c>
      <c r="B16137">
        <v>19599646</v>
      </c>
      <c r="C16137" t="s">
        <v>13098</v>
      </c>
      <c r="D16137">
        <v>20230319041206</v>
      </c>
      <c r="E16137" s="1">
        <v>45004</v>
      </c>
      <c r="F16137" t="s">
        <v>78</v>
      </c>
      <c r="G16137" t="s">
        <v>13099</v>
      </c>
      <c r="H16137" t="s">
        <v>72048</v>
      </c>
      <c r="I16137" t="s">
        <v>97</v>
      </c>
      <c r="J16137" t="s">
        <v>13101</v>
      </c>
      <c r="K16137">
        <v>82738448</v>
      </c>
      <c r="L16137" t="s">
        <v>13102</v>
      </c>
      <c r="M16137" t="s">
        <v>3052</v>
      </c>
      <c r="N16137" s="1">
        <v>42560</v>
      </c>
      <c r="O16137" t="s">
        <v>85</v>
      </c>
      <c r="P16137" t="s">
        <v>97</v>
      </c>
      <c r="Q16137" t="s">
        <v>159</v>
      </c>
      <c r="R16137" t="s">
        <v>88</v>
      </c>
      <c r="S16137" t="s">
        <v>145</v>
      </c>
      <c r="T16137" t="s">
        <v>94</v>
      </c>
      <c r="U16137" t="s">
        <v>13103</v>
      </c>
      <c r="V16137" t="s">
        <v>13104</v>
      </c>
      <c r="W16137" t="s">
        <v>2329</v>
      </c>
      <c r="X16137">
        <v>1</v>
      </c>
      <c r="Y16137">
        <v>2</v>
      </c>
      <c r="Z16137" t="s">
        <v>93</v>
      </c>
      <c r="AA16137" t="s">
        <v>94</v>
      </c>
      <c r="AB16137" t="s">
        <v>94</v>
      </c>
      <c r="AC16137" t="s">
        <v>97</v>
      </c>
      <c r="AD16137" t="s">
        <v>134</v>
      </c>
      <c r="AE16137" t="s">
        <v>97</v>
      </c>
      <c r="AF16137">
        <v>38.907380000000003</v>
      </c>
      <c r="AG16137">
        <v>-77.012469999999993</v>
      </c>
      <c r="AH16137" t="s">
        <v>135</v>
      </c>
      <c r="AI16137" t="s">
        <v>99</v>
      </c>
      <c r="AJ16137">
        <v>2</v>
      </c>
      <c r="AK16137" t="s">
        <v>97</v>
      </c>
      <c r="AL16137" t="s">
        <v>100</v>
      </c>
      <c r="AM16137">
        <v>1</v>
      </c>
      <c r="AN16137">
        <v>1</v>
      </c>
      <c r="AO16137" t="s">
        <v>72049</v>
      </c>
      <c r="AP16137">
        <v>88</v>
      </c>
      <c r="AQ16137">
        <v>2</v>
      </c>
      <c r="AR16137">
        <v>1125</v>
      </c>
      <c r="AS16137">
        <v>1</v>
      </c>
      <c r="AT16137">
        <v>2</v>
      </c>
      <c r="AU16137">
        <v>1125</v>
      </c>
      <c r="AV16137">
        <v>1125</v>
      </c>
      <c r="AW16137">
        <v>2</v>
      </c>
      <c r="AX16137">
        <v>1125</v>
      </c>
      <c r="AY16137" t="s">
        <v>97</v>
      </c>
      <c r="AZ16137" t="s">
        <v>94</v>
      </c>
      <c r="BA16137">
        <v>3</v>
      </c>
      <c r="BB16137">
        <v>21</v>
      </c>
      <c r="BC16137">
        <v>43</v>
      </c>
      <c r="BD16137">
        <v>149</v>
      </c>
      <c r="BE16137" s="1">
        <v>45004</v>
      </c>
      <c r="BF16137">
        <v>215</v>
      </c>
      <c r="BG16137">
        <v>62</v>
      </c>
      <c r="BH16137">
        <v>4</v>
      </c>
      <c r="BI16137" s="1">
        <v>42944</v>
      </c>
      <c r="BJ16137" s="1">
        <v>44995</v>
      </c>
      <c r="BK16137">
        <v>4.91</v>
      </c>
      <c r="BL16137">
        <v>4.9800000000000004</v>
      </c>
      <c r="BM16137">
        <v>4.93</v>
      </c>
      <c r="BN16137">
        <v>4.9800000000000004</v>
      </c>
      <c r="BO16137">
        <v>4.99</v>
      </c>
      <c r="BP16137">
        <v>4.68</v>
      </c>
      <c r="BQ16137">
        <v>4.8499999999999996</v>
      </c>
      <c r="BR16137" t="s">
        <v>13106</v>
      </c>
      <c r="BS16137" t="s">
        <v>89</v>
      </c>
      <c r="BT16137">
        <v>1</v>
      </c>
      <c r="BU16137">
        <v>0</v>
      </c>
      <c r="BV16137">
        <v>1</v>
      </c>
      <c r="BW16137">
        <v>0</v>
      </c>
      <c r="BX16137">
        <v>3.13</v>
      </c>
    </row>
    <row r="16138" spans="1:76" x14ac:dyDescent="0.25">
      <c r="A16138" t="s">
        <v>65209</v>
      </c>
      <c r="B16138">
        <v>19625495</v>
      </c>
      <c r="C16138" t="s">
        <v>13107</v>
      </c>
      <c r="D16138">
        <v>20230319041206</v>
      </c>
      <c r="E16138" s="1">
        <v>45004</v>
      </c>
      <c r="F16138" t="s">
        <v>320</v>
      </c>
      <c r="G16138" t="s">
        <v>13108</v>
      </c>
      <c r="H16138" t="s">
        <v>13109</v>
      </c>
      <c r="I16138" t="s">
        <v>97</v>
      </c>
      <c r="J16138" t="s">
        <v>13110</v>
      </c>
      <c r="K16138">
        <v>13136803</v>
      </c>
      <c r="L16138" t="s">
        <v>13111</v>
      </c>
      <c r="M16138" t="s">
        <v>7301</v>
      </c>
      <c r="N16138" s="1">
        <v>41712</v>
      </c>
      <c r="O16138" t="s">
        <v>85</v>
      </c>
      <c r="P16138" t="s">
        <v>97</v>
      </c>
      <c r="Q16138" t="s">
        <v>87</v>
      </c>
      <c r="R16138" t="s">
        <v>87</v>
      </c>
      <c r="S16138" t="s">
        <v>616</v>
      </c>
      <c r="T16138" t="s">
        <v>94</v>
      </c>
      <c r="U16138" t="s">
        <v>13112</v>
      </c>
      <c r="V16138" t="s">
        <v>13113</v>
      </c>
      <c r="W16138" t="s">
        <v>986</v>
      </c>
      <c r="X16138">
        <v>1</v>
      </c>
      <c r="Y16138">
        <v>1</v>
      </c>
      <c r="Z16138" t="s">
        <v>93</v>
      </c>
      <c r="AA16138" t="s">
        <v>94</v>
      </c>
      <c r="AB16138" t="s">
        <v>94</v>
      </c>
      <c r="AC16138" t="s">
        <v>97</v>
      </c>
      <c r="AD16138" t="s">
        <v>180</v>
      </c>
      <c r="AE16138" t="s">
        <v>97</v>
      </c>
      <c r="AF16138">
        <v>38.955179999999999</v>
      </c>
      <c r="AG16138">
        <v>-77.015709999999999</v>
      </c>
      <c r="AH16138" t="s">
        <v>148</v>
      </c>
      <c r="AI16138" t="s">
        <v>117</v>
      </c>
      <c r="AJ16138">
        <v>2</v>
      </c>
      <c r="AK16138" t="s">
        <v>97</v>
      </c>
      <c r="AL16138" t="s">
        <v>118</v>
      </c>
      <c r="AM16138">
        <v>1</v>
      </c>
      <c r="AN16138">
        <v>1</v>
      </c>
      <c r="AO16138" t="s">
        <v>72050</v>
      </c>
      <c r="AP16138">
        <v>70</v>
      </c>
      <c r="AQ16138">
        <v>3</v>
      </c>
      <c r="AR16138">
        <v>14</v>
      </c>
      <c r="AS16138">
        <v>3</v>
      </c>
      <c r="AT16138">
        <v>3</v>
      </c>
      <c r="AU16138">
        <v>1125</v>
      </c>
      <c r="AV16138">
        <v>1125</v>
      </c>
      <c r="AW16138">
        <v>3</v>
      </c>
      <c r="AX16138">
        <v>1125</v>
      </c>
      <c r="AY16138" t="s">
        <v>97</v>
      </c>
      <c r="AZ16138" t="s">
        <v>94</v>
      </c>
      <c r="BA16138">
        <v>0</v>
      </c>
      <c r="BB16138">
        <v>0</v>
      </c>
      <c r="BC16138">
        <v>0</v>
      </c>
      <c r="BD16138">
        <v>0</v>
      </c>
      <c r="BE16138" s="1">
        <v>45004</v>
      </c>
      <c r="BF16138">
        <v>109</v>
      </c>
      <c r="BG16138">
        <v>23</v>
      </c>
      <c r="BH16138">
        <v>0</v>
      </c>
      <c r="BI16138" s="1">
        <v>42933</v>
      </c>
      <c r="BJ16138" s="1">
        <v>44841</v>
      </c>
      <c r="BK16138">
        <v>4.72</v>
      </c>
      <c r="BL16138">
        <v>4.8</v>
      </c>
      <c r="BM16138">
        <v>4.79</v>
      </c>
      <c r="BN16138">
        <v>4.78</v>
      </c>
      <c r="BO16138">
        <v>4.8899999999999997</v>
      </c>
      <c r="BP16138">
        <v>4.63</v>
      </c>
      <c r="BQ16138">
        <v>4.8</v>
      </c>
      <c r="BR16138" t="s">
        <v>13115</v>
      </c>
      <c r="BS16138" t="s">
        <v>89</v>
      </c>
      <c r="BT16138">
        <v>1</v>
      </c>
      <c r="BU16138">
        <v>1</v>
      </c>
      <c r="BV16138">
        <v>0</v>
      </c>
      <c r="BW16138">
        <v>0</v>
      </c>
      <c r="BX16138">
        <v>1.58</v>
      </c>
    </row>
    <row r="16139" spans="1:76" x14ac:dyDescent="0.25">
      <c r="A16139" t="s">
        <v>65209</v>
      </c>
      <c r="B16139">
        <v>19642299</v>
      </c>
      <c r="C16139" t="s">
        <v>13135</v>
      </c>
      <c r="D16139">
        <v>20230319041206</v>
      </c>
      <c r="E16139" s="1">
        <v>45004</v>
      </c>
      <c r="F16139" t="s">
        <v>78</v>
      </c>
      <c r="G16139" t="s">
        <v>13136</v>
      </c>
      <c r="H16139" t="s">
        <v>13137</v>
      </c>
      <c r="I16139" t="s">
        <v>13138</v>
      </c>
      <c r="J16139" t="s">
        <v>13139</v>
      </c>
      <c r="K16139">
        <v>33008208</v>
      </c>
      <c r="L16139" t="s">
        <v>13140</v>
      </c>
      <c r="M16139" t="s">
        <v>13141</v>
      </c>
      <c r="N16139" s="1">
        <v>42134</v>
      </c>
      <c r="O16139" t="s">
        <v>85</v>
      </c>
      <c r="P16139" t="s">
        <v>13142</v>
      </c>
      <c r="Q16139" t="s">
        <v>159</v>
      </c>
      <c r="R16139" t="s">
        <v>88</v>
      </c>
      <c r="S16139" t="s">
        <v>206</v>
      </c>
      <c r="T16139" t="s">
        <v>94</v>
      </c>
      <c r="U16139" t="s">
        <v>13143</v>
      </c>
      <c r="V16139" t="s">
        <v>13144</v>
      </c>
      <c r="W16139" t="s">
        <v>1631</v>
      </c>
      <c r="X16139">
        <v>1</v>
      </c>
      <c r="Y16139">
        <v>2</v>
      </c>
      <c r="Z16139" t="s">
        <v>114</v>
      </c>
      <c r="AA16139" t="s">
        <v>94</v>
      </c>
      <c r="AB16139" t="s">
        <v>94</v>
      </c>
      <c r="AC16139" t="s">
        <v>95</v>
      </c>
      <c r="AD16139" t="s">
        <v>376</v>
      </c>
      <c r="AE16139" t="s">
        <v>97</v>
      </c>
      <c r="AF16139">
        <v>38.883450000000003</v>
      </c>
      <c r="AG16139">
        <v>-76.980130000000003</v>
      </c>
      <c r="AH16139" t="s">
        <v>515</v>
      </c>
      <c r="AI16139" t="s">
        <v>117</v>
      </c>
      <c r="AJ16139">
        <v>8</v>
      </c>
      <c r="AK16139" t="s">
        <v>97</v>
      </c>
      <c r="AL16139" t="s">
        <v>5836</v>
      </c>
      <c r="AM16139">
        <v>3</v>
      </c>
      <c r="AN16139">
        <v>4</v>
      </c>
      <c r="AO16139" t="s">
        <v>72051</v>
      </c>
      <c r="AP16139">
        <v>300</v>
      </c>
      <c r="AQ16139">
        <v>3</v>
      </c>
      <c r="AR16139">
        <v>60</v>
      </c>
      <c r="AS16139">
        <v>2</v>
      </c>
      <c r="AT16139">
        <v>3</v>
      </c>
      <c r="AU16139">
        <v>1125</v>
      </c>
      <c r="AV16139">
        <v>1125</v>
      </c>
      <c r="AW16139">
        <v>3</v>
      </c>
      <c r="AX16139">
        <v>1125</v>
      </c>
      <c r="AY16139" t="s">
        <v>97</v>
      </c>
      <c r="AZ16139" t="s">
        <v>94</v>
      </c>
      <c r="BA16139">
        <v>3</v>
      </c>
      <c r="BB16139">
        <v>4</v>
      </c>
      <c r="BC16139">
        <v>7</v>
      </c>
      <c r="BD16139">
        <v>189</v>
      </c>
      <c r="BE16139" s="1">
        <v>45004</v>
      </c>
      <c r="BF16139">
        <v>140</v>
      </c>
      <c r="BG16139">
        <v>49</v>
      </c>
      <c r="BH16139">
        <v>4</v>
      </c>
      <c r="BI16139" s="1">
        <v>43098</v>
      </c>
      <c r="BJ16139" s="1">
        <v>44997</v>
      </c>
      <c r="BK16139">
        <v>4.9800000000000004</v>
      </c>
      <c r="BL16139">
        <v>4.9800000000000004</v>
      </c>
      <c r="BM16139">
        <v>4.99</v>
      </c>
      <c r="BN16139">
        <v>4.9400000000000004</v>
      </c>
      <c r="BO16139">
        <v>4.96</v>
      </c>
      <c r="BP16139">
        <v>4.91</v>
      </c>
      <c r="BQ16139">
        <v>4.9400000000000004</v>
      </c>
      <c r="BR16139" t="s">
        <v>3711</v>
      </c>
      <c r="BS16139" t="s">
        <v>89</v>
      </c>
      <c r="BT16139">
        <v>1</v>
      </c>
      <c r="BU16139">
        <v>1</v>
      </c>
      <c r="BV16139">
        <v>0</v>
      </c>
      <c r="BW16139">
        <v>0</v>
      </c>
      <c r="BX16139">
        <v>2.2000000000000002</v>
      </c>
    </row>
    <row r="16140" spans="1:76" x14ac:dyDescent="0.25">
      <c r="A16140" t="s">
        <v>65209</v>
      </c>
      <c r="B16140">
        <v>19643671</v>
      </c>
      <c r="C16140" t="s">
        <v>13146</v>
      </c>
      <c r="D16140">
        <v>20230319041206</v>
      </c>
      <c r="E16140" s="1">
        <v>45004</v>
      </c>
      <c r="F16140" t="s">
        <v>78</v>
      </c>
      <c r="G16140" t="s">
        <v>13147</v>
      </c>
      <c r="H16140" t="s">
        <v>13148</v>
      </c>
      <c r="I16140" t="s">
        <v>13149</v>
      </c>
      <c r="J16140" t="s">
        <v>13150</v>
      </c>
      <c r="K16140">
        <v>8093059</v>
      </c>
      <c r="L16140" t="s">
        <v>13151</v>
      </c>
      <c r="M16140" t="s">
        <v>2893</v>
      </c>
      <c r="N16140" s="1">
        <v>41497</v>
      </c>
      <c r="O16140" t="s">
        <v>85</v>
      </c>
      <c r="P16140" t="s">
        <v>13152</v>
      </c>
      <c r="Q16140" t="s">
        <v>87</v>
      </c>
      <c r="R16140" t="s">
        <v>87</v>
      </c>
      <c r="S16140" t="s">
        <v>87</v>
      </c>
      <c r="T16140" t="s">
        <v>89</v>
      </c>
      <c r="U16140" t="s">
        <v>13153</v>
      </c>
      <c r="V16140" t="s">
        <v>13154</v>
      </c>
      <c r="W16140" t="s">
        <v>5214</v>
      </c>
      <c r="X16140">
        <v>3</v>
      </c>
      <c r="Y16140">
        <v>3</v>
      </c>
      <c r="Z16140" t="s">
        <v>93</v>
      </c>
      <c r="AA16140" t="s">
        <v>94</v>
      </c>
      <c r="AB16140" t="s">
        <v>94</v>
      </c>
      <c r="AC16140" t="s">
        <v>95</v>
      </c>
      <c r="AD16140" t="s">
        <v>3232</v>
      </c>
      <c r="AE16140" t="s">
        <v>97</v>
      </c>
      <c r="AF16140">
        <v>38.949730000000002</v>
      </c>
      <c r="AG16140">
        <v>-76.989000000000004</v>
      </c>
      <c r="AH16140" t="s">
        <v>210</v>
      </c>
      <c r="AI16140" t="s">
        <v>117</v>
      </c>
      <c r="AJ16140">
        <v>3</v>
      </c>
      <c r="AK16140" t="s">
        <v>97</v>
      </c>
      <c r="AL16140" t="s">
        <v>118</v>
      </c>
      <c r="AM16140">
        <v>1</v>
      </c>
      <c r="AN16140">
        <v>1</v>
      </c>
      <c r="AO16140" t="s">
        <v>72052</v>
      </c>
      <c r="AP16140">
        <v>70</v>
      </c>
      <c r="AQ16140">
        <v>4</v>
      </c>
      <c r="AR16140">
        <v>1125</v>
      </c>
      <c r="AS16140">
        <v>4</v>
      </c>
      <c r="AT16140">
        <v>4</v>
      </c>
      <c r="AU16140">
        <v>1125</v>
      </c>
      <c r="AV16140">
        <v>1125</v>
      </c>
      <c r="AW16140">
        <v>4</v>
      </c>
      <c r="AX16140">
        <v>1125</v>
      </c>
      <c r="AY16140" t="s">
        <v>97</v>
      </c>
      <c r="AZ16140" t="s">
        <v>94</v>
      </c>
      <c r="BA16140">
        <v>12</v>
      </c>
      <c r="BB16140">
        <v>38</v>
      </c>
      <c r="BC16140">
        <v>38</v>
      </c>
      <c r="BD16140">
        <v>47</v>
      </c>
      <c r="BE16140" s="1">
        <v>45004</v>
      </c>
      <c r="BF16140">
        <v>27</v>
      </c>
      <c r="BG16140">
        <v>0</v>
      </c>
      <c r="BH16140">
        <v>0</v>
      </c>
      <c r="BI16140" s="1">
        <v>42927</v>
      </c>
      <c r="BJ16140" s="1">
        <v>44564</v>
      </c>
      <c r="BK16140">
        <v>4.8499999999999996</v>
      </c>
      <c r="BL16140">
        <v>4.92</v>
      </c>
      <c r="BM16140">
        <v>4.6500000000000004</v>
      </c>
      <c r="BN16140">
        <v>4.96</v>
      </c>
      <c r="BO16140">
        <v>5</v>
      </c>
      <c r="BP16140">
        <v>4.7300000000000004</v>
      </c>
      <c r="BQ16140">
        <v>4.8</v>
      </c>
      <c r="BR16140" t="s">
        <v>13156</v>
      </c>
      <c r="BS16140" t="s">
        <v>89</v>
      </c>
      <c r="BT16140">
        <v>3</v>
      </c>
      <c r="BU16140">
        <v>3</v>
      </c>
      <c r="BV16140">
        <v>0</v>
      </c>
      <c r="BW16140">
        <v>0</v>
      </c>
      <c r="BX16140">
        <v>0.39</v>
      </c>
    </row>
    <row r="16141" spans="1:76" x14ac:dyDescent="0.25">
      <c r="A16141" t="s">
        <v>65209</v>
      </c>
      <c r="B16141">
        <v>19650280</v>
      </c>
      <c r="C16141" t="s">
        <v>13157</v>
      </c>
      <c r="D16141">
        <v>20230319041206</v>
      </c>
      <c r="E16141" s="1">
        <v>45004</v>
      </c>
      <c r="F16141" t="s">
        <v>78</v>
      </c>
      <c r="G16141" t="s">
        <v>13158</v>
      </c>
      <c r="H16141" t="s">
        <v>13159</v>
      </c>
      <c r="I16141" t="s">
        <v>13160</v>
      </c>
      <c r="J16141" t="s">
        <v>13161</v>
      </c>
      <c r="K16141">
        <v>6823849</v>
      </c>
      <c r="L16141" t="s">
        <v>13162</v>
      </c>
      <c r="M16141" t="s">
        <v>3729</v>
      </c>
      <c r="N16141" s="1">
        <v>41434</v>
      </c>
      <c r="O16141" t="s">
        <v>85</v>
      </c>
      <c r="P16141" t="s">
        <v>13163</v>
      </c>
      <c r="Q16141" t="s">
        <v>159</v>
      </c>
      <c r="R16141" t="s">
        <v>88</v>
      </c>
      <c r="S16141" t="s">
        <v>88</v>
      </c>
      <c r="T16141" t="s">
        <v>89</v>
      </c>
      <c r="U16141" t="s">
        <v>13164</v>
      </c>
      <c r="V16141" t="s">
        <v>13165</v>
      </c>
      <c r="W16141" t="s">
        <v>256</v>
      </c>
      <c r="X16141">
        <v>1</v>
      </c>
      <c r="Y16141">
        <v>1</v>
      </c>
      <c r="Z16141" t="s">
        <v>93</v>
      </c>
      <c r="AA16141" t="s">
        <v>94</v>
      </c>
      <c r="AB16141" t="s">
        <v>94</v>
      </c>
      <c r="AC16141" t="s">
        <v>95</v>
      </c>
      <c r="AD16141" t="s">
        <v>257</v>
      </c>
      <c r="AE16141" t="s">
        <v>97</v>
      </c>
      <c r="AF16141">
        <v>38.912770000000002</v>
      </c>
      <c r="AG16141">
        <v>-77.031059999999997</v>
      </c>
      <c r="AH16141" t="s">
        <v>181</v>
      </c>
      <c r="AI16141" t="s">
        <v>117</v>
      </c>
      <c r="AJ16141">
        <v>8</v>
      </c>
      <c r="AK16141" t="s">
        <v>97</v>
      </c>
      <c r="AL16141" t="s">
        <v>541</v>
      </c>
      <c r="AM16141">
        <v>4</v>
      </c>
      <c r="AN16141">
        <v>4</v>
      </c>
      <c r="AO16141" t="s">
        <v>72053</v>
      </c>
      <c r="AP16141">
        <v>425</v>
      </c>
      <c r="AQ16141">
        <v>31</v>
      </c>
      <c r="AR16141">
        <v>1125</v>
      </c>
      <c r="AS16141">
        <v>31</v>
      </c>
      <c r="AT16141">
        <v>31</v>
      </c>
      <c r="AU16141">
        <v>1125</v>
      </c>
      <c r="AV16141">
        <v>1125</v>
      </c>
      <c r="AW16141">
        <v>31</v>
      </c>
      <c r="AX16141">
        <v>1125</v>
      </c>
      <c r="AY16141" t="s">
        <v>97</v>
      </c>
      <c r="AZ16141" t="s">
        <v>94</v>
      </c>
      <c r="BA16141">
        <v>0</v>
      </c>
      <c r="BB16141">
        <v>0</v>
      </c>
      <c r="BC16141">
        <v>28</v>
      </c>
      <c r="BD16141">
        <v>303</v>
      </c>
      <c r="BE16141" s="1">
        <v>45004</v>
      </c>
      <c r="BF16141">
        <v>68</v>
      </c>
      <c r="BG16141">
        <v>8</v>
      </c>
      <c r="BH16141">
        <v>0</v>
      </c>
      <c r="BI16141" s="1">
        <v>42935</v>
      </c>
      <c r="BJ16141" s="1">
        <v>44711</v>
      </c>
      <c r="BK16141">
        <v>4.47</v>
      </c>
      <c r="BL16141">
        <v>4.72</v>
      </c>
      <c r="BM16141">
        <v>4.47</v>
      </c>
      <c r="BN16141">
        <v>4.93</v>
      </c>
      <c r="BO16141">
        <v>4.84</v>
      </c>
      <c r="BP16141">
        <v>4.93</v>
      </c>
      <c r="BQ16141">
        <v>4.63</v>
      </c>
      <c r="BR16141" t="s">
        <v>97</v>
      </c>
      <c r="BS16141" t="s">
        <v>89</v>
      </c>
      <c r="BT16141">
        <v>1</v>
      </c>
      <c r="BU16141">
        <v>1</v>
      </c>
      <c r="BV16141">
        <v>0</v>
      </c>
      <c r="BW16141">
        <v>0</v>
      </c>
      <c r="BX16141">
        <v>0.99</v>
      </c>
    </row>
    <row r="16142" spans="1:76" x14ac:dyDescent="0.25">
      <c r="A16142" t="s">
        <v>65209</v>
      </c>
      <c r="B16142">
        <v>8.2606917910876723E+17</v>
      </c>
      <c r="C16142" t="s">
        <v>72054</v>
      </c>
      <c r="D16142">
        <v>20230319041206</v>
      </c>
      <c r="E16142" s="1">
        <v>45004</v>
      </c>
      <c r="F16142" t="s">
        <v>78</v>
      </c>
      <c r="G16142" t="s">
        <v>72055</v>
      </c>
      <c r="H16142" t="s">
        <v>72056</v>
      </c>
      <c r="I16142" t="s">
        <v>70334</v>
      </c>
      <c r="J16142" t="s">
        <v>72057</v>
      </c>
      <c r="K16142">
        <v>479677537</v>
      </c>
      <c r="L16142" t="s">
        <v>45007</v>
      </c>
      <c r="M16142" t="s">
        <v>45008</v>
      </c>
      <c r="N16142" s="1">
        <v>44819</v>
      </c>
      <c r="O16142" t="s">
        <v>85</v>
      </c>
      <c r="P16142" t="s">
        <v>45009</v>
      </c>
      <c r="Q16142" t="s">
        <v>159</v>
      </c>
      <c r="R16142" t="s">
        <v>176</v>
      </c>
      <c r="S16142" t="s">
        <v>997</v>
      </c>
      <c r="T16142" t="s">
        <v>89</v>
      </c>
      <c r="U16142" t="s">
        <v>45010</v>
      </c>
      <c r="V16142" t="s">
        <v>45011</v>
      </c>
      <c r="W16142" t="s">
        <v>5214</v>
      </c>
      <c r="X16142">
        <v>20</v>
      </c>
      <c r="Y16142">
        <v>20</v>
      </c>
      <c r="Z16142" t="s">
        <v>93</v>
      </c>
      <c r="AA16142" t="s">
        <v>94</v>
      </c>
      <c r="AB16142" t="s">
        <v>94</v>
      </c>
      <c r="AC16142" t="s">
        <v>95</v>
      </c>
      <c r="AD16142" t="s">
        <v>257</v>
      </c>
      <c r="AE16142" t="s">
        <v>97</v>
      </c>
      <c r="AF16142">
        <v>38.9103256</v>
      </c>
      <c r="AG16142">
        <v>-77.023678900000007</v>
      </c>
      <c r="AH16142" t="s">
        <v>712</v>
      </c>
      <c r="AI16142" t="s">
        <v>99</v>
      </c>
      <c r="AJ16142">
        <v>1</v>
      </c>
      <c r="AK16142" t="s">
        <v>97</v>
      </c>
      <c r="AL16142" t="s">
        <v>100</v>
      </c>
      <c r="AM16142">
        <v>1</v>
      </c>
      <c r="AN16142">
        <v>1</v>
      </c>
      <c r="AO16142" t="s">
        <v>71906</v>
      </c>
      <c r="AP16142">
        <v>137</v>
      </c>
      <c r="AQ16142">
        <v>60</v>
      </c>
      <c r="AR16142">
        <v>365</v>
      </c>
      <c r="AS16142">
        <v>60</v>
      </c>
      <c r="AT16142">
        <v>115</v>
      </c>
      <c r="AU16142">
        <v>120</v>
      </c>
      <c r="AV16142">
        <v>1125</v>
      </c>
      <c r="AW16142">
        <v>89.1</v>
      </c>
      <c r="AX16142">
        <v>820.3</v>
      </c>
      <c r="AY16142" t="s">
        <v>97</v>
      </c>
      <c r="AZ16142" t="s">
        <v>94</v>
      </c>
      <c r="BA16142">
        <v>0</v>
      </c>
      <c r="BB16142">
        <v>2</v>
      </c>
      <c r="BC16142">
        <v>5</v>
      </c>
      <c r="BD16142">
        <v>208</v>
      </c>
      <c r="BE16142" s="1">
        <v>45004</v>
      </c>
      <c r="BF16142">
        <v>0</v>
      </c>
      <c r="BG16142">
        <v>0</v>
      </c>
      <c r="BH16142">
        <v>0</v>
      </c>
      <c r="BI16142" s="1"/>
      <c r="BJ16142" s="1"/>
      <c r="BR16142" t="s">
        <v>97</v>
      </c>
      <c r="BS16142" t="s">
        <v>89</v>
      </c>
      <c r="BT16142">
        <v>20</v>
      </c>
      <c r="BU16142">
        <v>4</v>
      </c>
      <c r="BV16142">
        <v>16</v>
      </c>
      <c r="BW16142">
        <v>0</v>
      </c>
    </row>
    <row r="16143" spans="1:76" x14ac:dyDescent="0.25">
      <c r="A16143" t="s">
        <v>65209</v>
      </c>
      <c r="B16143">
        <v>19699547</v>
      </c>
      <c r="C16143" t="s">
        <v>13167</v>
      </c>
      <c r="D16143">
        <v>20230319041206</v>
      </c>
      <c r="E16143" s="1">
        <v>45004</v>
      </c>
      <c r="F16143" t="s">
        <v>78</v>
      </c>
      <c r="G16143" t="s">
        <v>13168</v>
      </c>
      <c r="H16143" t="s">
        <v>13169</v>
      </c>
      <c r="I16143" t="s">
        <v>97</v>
      </c>
      <c r="J16143" t="s">
        <v>13170</v>
      </c>
      <c r="K16143">
        <v>138787488</v>
      </c>
      <c r="L16143" t="s">
        <v>13171</v>
      </c>
      <c r="M16143" t="s">
        <v>13172</v>
      </c>
      <c r="N16143" s="1">
        <v>42921</v>
      </c>
      <c r="O16143" t="s">
        <v>85</v>
      </c>
      <c r="P16143" t="s">
        <v>13173</v>
      </c>
      <c r="Q16143" t="s">
        <v>175</v>
      </c>
      <c r="R16143" t="s">
        <v>88</v>
      </c>
      <c r="S16143" t="s">
        <v>616</v>
      </c>
      <c r="T16143" t="s">
        <v>94</v>
      </c>
      <c r="U16143" t="s">
        <v>13174</v>
      </c>
      <c r="V16143" t="s">
        <v>13175</v>
      </c>
      <c r="W16143" t="s">
        <v>375</v>
      </c>
      <c r="X16143">
        <v>3</v>
      </c>
      <c r="Y16143">
        <v>3</v>
      </c>
      <c r="Z16143" t="s">
        <v>114</v>
      </c>
      <c r="AA16143" t="s">
        <v>94</v>
      </c>
      <c r="AB16143" t="s">
        <v>89</v>
      </c>
      <c r="AC16143" t="s">
        <v>97</v>
      </c>
      <c r="AD16143" t="s">
        <v>329</v>
      </c>
      <c r="AE16143" t="s">
        <v>97</v>
      </c>
      <c r="AF16143">
        <v>38.893050000000002</v>
      </c>
      <c r="AG16143">
        <v>-76.997330000000005</v>
      </c>
      <c r="AH16143" t="s">
        <v>135</v>
      </c>
      <c r="AI16143" t="s">
        <v>99</v>
      </c>
      <c r="AJ16143">
        <v>1</v>
      </c>
      <c r="AK16143" t="s">
        <v>97</v>
      </c>
      <c r="AL16143" t="s">
        <v>165</v>
      </c>
      <c r="AM16143">
        <v>1</v>
      </c>
      <c r="AN16143">
        <v>1</v>
      </c>
      <c r="AO16143" t="s">
        <v>72058</v>
      </c>
      <c r="AP16143">
        <v>45</v>
      </c>
      <c r="AQ16143">
        <v>31</v>
      </c>
      <c r="AR16143">
        <v>60</v>
      </c>
      <c r="AS16143">
        <v>31</v>
      </c>
      <c r="AT16143">
        <v>31</v>
      </c>
      <c r="AU16143">
        <v>60</v>
      </c>
      <c r="AV16143">
        <v>60</v>
      </c>
      <c r="AW16143">
        <v>31</v>
      </c>
      <c r="AX16143">
        <v>60</v>
      </c>
      <c r="AY16143" t="s">
        <v>97</v>
      </c>
      <c r="AZ16143" t="s">
        <v>94</v>
      </c>
      <c r="BA16143">
        <v>1</v>
      </c>
      <c r="BB16143">
        <v>22</v>
      </c>
      <c r="BC16143">
        <v>52</v>
      </c>
      <c r="BD16143">
        <v>142</v>
      </c>
      <c r="BE16143" s="1">
        <v>45004</v>
      </c>
      <c r="BF16143">
        <v>59</v>
      </c>
      <c r="BG16143">
        <v>5</v>
      </c>
      <c r="BH16143">
        <v>0</v>
      </c>
      <c r="BI16143" s="1">
        <v>43041</v>
      </c>
      <c r="BJ16143" s="1">
        <v>44748</v>
      </c>
      <c r="BK16143">
        <v>4.88</v>
      </c>
      <c r="BL16143">
        <v>4.93</v>
      </c>
      <c r="BM16143">
        <v>4.8</v>
      </c>
      <c r="BN16143">
        <v>4.95</v>
      </c>
      <c r="BO16143">
        <v>4.92</v>
      </c>
      <c r="BP16143">
        <v>4.9800000000000004</v>
      </c>
      <c r="BQ16143">
        <v>4.95</v>
      </c>
      <c r="BR16143" t="s">
        <v>97</v>
      </c>
      <c r="BS16143" t="s">
        <v>89</v>
      </c>
      <c r="BT16143">
        <v>3</v>
      </c>
      <c r="BU16143">
        <v>0</v>
      </c>
      <c r="BV16143">
        <v>3</v>
      </c>
      <c r="BW16143">
        <v>0</v>
      </c>
      <c r="BX16143">
        <v>0.9</v>
      </c>
    </row>
    <row r="16144" spans="1:76" x14ac:dyDescent="0.25">
      <c r="A16144" t="s">
        <v>65209</v>
      </c>
      <c r="B16144">
        <v>19724962</v>
      </c>
      <c r="C16144" t="s">
        <v>13187</v>
      </c>
      <c r="D16144">
        <v>20230319041206</v>
      </c>
      <c r="E16144" s="1">
        <v>45004</v>
      </c>
      <c r="F16144" t="s">
        <v>78</v>
      </c>
      <c r="G16144" t="s">
        <v>13188</v>
      </c>
      <c r="H16144" t="s">
        <v>13189</v>
      </c>
      <c r="I16144" t="s">
        <v>13190</v>
      </c>
      <c r="J16144" t="s">
        <v>13191</v>
      </c>
      <c r="K16144">
        <v>86790623</v>
      </c>
      <c r="L16144" t="s">
        <v>13192</v>
      </c>
      <c r="M16144" t="s">
        <v>13193</v>
      </c>
      <c r="N16144" s="1">
        <v>42580</v>
      </c>
      <c r="O16144" t="s">
        <v>85</v>
      </c>
      <c r="P16144" t="s">
        <v>13194</v>
      </c>
      <c r="Q16144" t="s">
        <v>175</v>
      </c>
      <c r="R16144" t="s">
        <v>88</v>
      </c>
      <c r="S16144" t="s">
        <v>88</v>
      </c>
      <c r="T16144" t="s">
        <v>94</v>
      </c>
      <c r="U16144" t="s">
        <v>13195</v>
      </c>
      <c r="V16144" t="s">
        <v>13196</v>
      </c>
      <c r="W16144" t="s">
        <v>449</v>
      </c>
      <c r="X16144">
        <v>3</v>
      </c>
      <c r="Y16144">
        <v>3</v>
      </c>
      <c r="Z16144" t="s">
        <v>114</v>
      </c>
      <c r="AA16144" t="s">
        <v>94</v>
      </c>
      <c r="AB16144" t="s">
        <v>94</v>
      </c>
      <c r="AC16144" t="s">
        <v>95</v>
      </c>
      <c r="AD16144" t="s">
        <v>257</v>
      </c>
      <c r="AE16144" t="s">
        <v>97</v>
      </c>
      <c r="AF16144">
        <v>38.907609999999998</v>
      </c>
      <c r="AG16144">
        <v>-77.024439999999998</v>
      </c>
      <c r="AH16144" t="s">
        <v>148</v>
      </c>
      <c r="AI16144" t="s">
        <v>117</v>
      </c>
      <c r="AJ16144">
        <v>2</v>
      </c>
      <c r="AK16144" t="s">
        <v>97</v>
      </c>
      <c r="AL16144" t="s">
        <v>118</v>
      </c>
      <c r="AM16144">
        <v>1</v>
      </c>
      <c r="AN16144">
        <v>1</v>
      </c>
      <c r="AO16144" t="s">
        <v>72059</v>
      </c>
      <c r="AP16144">
        <v>76</v>
      </c>
      <c r="AQ16144">
        <v>31</v>
      </c>
      <c r="AR16144">
        <v>365</v>
      </c>
      <c r="AS16144">
        <v>31</v>
      </c>
      <c r="AT16144">
        <v>31</v>
      </c>
      <c r="AU16144">
        <v>365</v>
      </c>
      <c r="AV16144">
        <v>365</v>
      </c>
      <c r="AW16144">
        <v>31</v>
      </c>
      <c r="AX16144">
        <v>365</v>
      </c>
      <c r="AY16144" t="s">
        <v>97</v>
      </c>
      <c r="AZ16144" t="s">
        <v>94</v>
      </c>
      <c r="BA16144">
        <v>5</v>
      </c>
      <c r="BB16144">
        <v>23</v>
      </c>
      <c r="BC16144">
        <v>23</v>
      </c>
      <c r="BD16144">
        <v>297</v>
      </c>
      <c r="BE16144" s="1">
        <v>45004</v>
      </c>
      <c r="BF16144">
        <v>247</v>
      </c>
      <c r="BG16144">
        <v>21</v>
      </c>
      <c r="BH16144">
        <v>0</v>
      </c>
      <c r="BI16144" s="1">
        <v>42943</v>
      </c>
      <c r="BJ16144" s="1">
        <v>44719</v>
      </c>
      <c r="BK16144">
        <v>4.8099999999999996</v>
      </c>
      <c r="BL16144">
        <v>4.92</v>
      </c>
      <c r="BM16144">
        <v>4.78</v>
      </c>
      <c r="BN16144">
        <v>4.92</v>
      </c>
      <c r="BO16144">
        <v>4.96</v>
      </c>
      <c r="BP16144">
        <v>4.9400000000000004</v>
      </c>
      <c r="BQ16144">
        <v>4.76</v>
      </c>
      <c r="BR16144" t="s">
        <v>97</v>
      </c>
      <c r="BS16144" t="s">
        <v>89</v>
      </c>
      <c r="BT16144">
        <v>3</v>
      </c>
      <c r="BU16144">
        <v>3</v>
      </c>
      <c r="BV16144">
        <v>0</v>
      </c>
      <c r="BW16144">
        <v>0</v>
      </c>
      <c r="BX16144">
        <v>3.59</v>
      </c>
    </row>
    <row r="16145" spans="1:76" x14ac:dyDescent="0.25">
      <c r="A16145" t="s">
        <v>65209</v>
      </c>
      <c r="B16145">
        <v>8.3685381290843354E+17</v>
      </c>
      <c r="C16145" t="s">
        <v>72060</v>
      </c>
      <c r="D16145">
        <v>20230319041206</v>
      </c>
      <c r="E16145" s="1">
        <v>45004</v>
      </c>
      <c r="F16145" t="s">
        <v>78</v>
      </c>
      <c r="G16145" t="s">
        <v>7447</v>
      </c>
      <c r="H16145" t="s">
        <v>72061</v>
      </c>
      <c r="I16145" t="s">
        <v>72062</v>
      </c>
      <c r="J16145" t="s">
        <v>72063</v>
      </c>
      <c r="K16145">
        <v>2672749</v>
      </c>
      <c r="L16145" t="s">
        <v>72064</v>
      </c>
      <c r="M16145" t="s">
        <v>72065</v>
      </c>
      <c r="N16145" s="1">
        <v>41078</v>
      </c>
      <c r="O16145" t="s">
        <v>85</v>
      </c>
      <c r="P16145" t="s">
        <v>72066</v>
      </c>
      <c r="Q16145" t="s">
        <v>87</v>
      </c>
      <c r="R16145" t="s">
        <v>87</v>
      </c>
      <c r="S16145" t="s">
        <v>87</v>
      </c>
      <c r="T16145" t="s">
        <v>89</v>
      </c>
      <c r="U16145" t="s">
        <v>72067</v>
      </c>
      <c r="V16145" t="s">
        <v>72068</v>
      </c>
      <c r="W16145" t="s">
        <v>1900</v>
      </c>
      <c r="X16145">
        <v>1</v>
      </c>
      <c r="Y16145">
        <v>2</v>
      </c>
      <c r="Z16145" t="s">
        <v>114</v>
      </c>
      <c r="AA16145" t="s">
        <v>94</v>
      </c>
      <c r="AB16145" t="s">
        <v>94</v>
      </c>
      <c r="AC16145" t="s">
        <v>95</v>
      </c>
      <c r="AD16145" t="s">
        <v>910</v>
      </c>
      <c r="AE16145" t="s">
        <v>97</v>
      </c>
      <c r="AF16145">
        <v>38.932737928714111</v>
      </c>
      <c r="AG16145">
        <v>-77.107611063807568</v>
      </c>
      <c r="AH16145" t="s">
        <v>210</v>
      </c>
      <c r="AI16145" t="s">
        <v>117</v>
      </c>
      <c r="AJ16145">
        <v>7</v>
      </c>
      <c r="AK16145" t="s">
        <v>97</v>
      </c>
      <c r="AL16145" t="s">
        <v>182</v>
      </c>
      <c r="AM16145">
        <v>5</v>
      </c>
      <c r="AN16145">
        <v>5</v>
      </c>
      <c r="AO16145" t="s">
        <v>72069</v>
      </c>
      <c r="AP16145">
        <v>300</v>
      </c>
      <c r="AQ16145">
        <v>31</v>
      </c>
      <c r="AR16145">
        <v>365</v>
      </c>
      <c r="AS16145">
        <v>31</v>
      </c>
      <c r="AT16145">
        <v>31</v>
      </c>
      <c r="AU16145">
        <v>365</v>
      </c>
      <c r="AV16145">
        <v>365</v>
      </c>
      <c r="AW16145">
        <v>31</v>
      </c>
      <c r="AX16145">
        <v>365</v>
      </c>
      <c r="AY16145" t="s">
        <v>97</v>
      </c>
      <c r="AZ16145" t="s">
        <v>89</v>
      </c>
      <c r="BA16145">
        <v>29</v>
      </c>
      <c r="BB16145">
        <v>58</v>
      </c>
      <c r="BC16145">
        <v>76</v>
      </c>
      <c r="BD16145">
        <v>350</v>
      </c>
      <c r="BE16145" s="1">
        <v>45004</v>
      </c>
      <c r="BF16145">
        <v>0</v>
      </c>
      <c r="BG16145">
        <v>0</v>
      </c>
      <c r="BH16145">
        <v>0</v>
      </c>
      <c r="BI16145" s="1"/>
      <c r="BJ16145" s="1"/>
      <c r="BR16145" t="s">
        <v>97</v>
      </c>
      <c r="BS16145" t="s">
        <v>89</v>
      </c>
      <c r="BT16145">
        <v>1</v>
      </c>
      <c r="BU16145">
        <v>1</v>
      </c>
      <c r="BV16145">
        <v>0</v>
      </c>
      <c r="BW16145">
        <v>0</v>
      </c>
    </row>
    <row r="16146" spans="1:76" x14ac:dyDescent="0.25">
      <c r="A16146" t="s">
        <v>65209</v>
      </c>
      <c r="B16146">
        <v>19767116</v>
      </c>
      <c r="C16146" t="s">
        <v>13210</v>
      </c>
      <c r="D16146">
        <v>20230319041206</v>
      </c>
      <c r="E16146" s="1">
        <v>45004</v>
      </c>
      <c r="F16146" t="s">
        <v>78</v>
      </c>
      <c r="G16146" t="s">
        <v>13211</v>
      </c>
      <c r="H16146" t="s">
        <v>13212</v>
      </c>
      <c r="I16146" t="s">
        <v>13213</v>
      </c>
      <c r="J16146" t="s">
        <v>13214</v>
      </c>
      <c r="K16146">
        <v>25863369</v>
      </c>
      <c r="L16146" t="s">
        <v>13215</v>
      </c>
      <c r="M16146" t="s">
        <v>13216</v>
      </c>
      <c r="N16146" s="1">
        <v>42013</v>
      </c>
      <c r="O16146" t="s">
        <v>85</v>
      </c>
      <c r="P16146" t="s">
        <v>13217</v>
      </c>
      <c r="Q16146" t="s">
        <v>159</v>
      </c>
      <c r="R16146" t="s">
        <v>88</v>
      </c>
      <c r="S16146" t="s">
        <v>206</v>
      </c>
      <c r="T16146" t="s">
        <v>94</v>
      </c>
      <c r="U16146" t="s">
        <v>13218</v>
      </c>
      <c r="V16146" t="s">
        <v>13219</v>
      </c>
      <c r="W16146" t="s">
        <v>3602</v>
      </c>
      <c r="X16146">
        <v>1</v>
      </c>
      <c r="Y16146">
        <v>1</v>
      </c>
      <c r="Z16146" t="s">
        <v>114</v>
      </c>
      <c r="AA16146" t="s">
        <v>94</v>
      </c>
      <c r="AB16146" t="s">
        <v>94</v>
      </c>
      <c r="AC16146" t="s">
        <v>95</v>
      </c>
      <c r="AD16146" t="s">
        <v>3603</v>
      </c>
      <c r="AE16146" t="s">
        <v>97</v>
      </c>
      <c r="AF16146">
        <v>38.940170000000002</v>
      </c>
      <c r="AG16146">
        <v>-77.058949999999996</v>
      </c>
      <c r="AH16146" t="s">
        <v>148</v>
      </c>
      <c r="AI16146" t="s">
        <v>117</v>
      </c>
      <c r="AJ16146">
        <v>4</v>
      </c>
      <c r="AK16146" t="s">
        <v>97</v>
      </c>
      <c r="AL16146" t="s">
        <v>118</v>
      </c>
      <c r="AM16146">
        <v>1</v>
      </c>
      <c r="AN16146">
        <v>2</v>
      </c>
      <c r="AO16146" t="s">
        <v>72070</v>
      </c>
      <c r="AP16146">
        <v>111</v>
      </c>
      <c r="AQ16146">
        <v>3</v>
      </c>
      <c r="AR16146">
        <v>1125</v>
      </c>
      <c r="AS16146">
        <v>3</v>
      </c>
      <c r="AT16146">
        <v>3</v>
      </c>
      <c r="AU16146">
        <v>1125</v>
      </c>
      <c r="AV16146">
        <v>1125</v>
      </c>
      <c r="AW16146">
        <v>3</v>
      </c>
      <c r="AX16146">
        <v>1125</v>
      </c>
      <c r="AY16146" t="s">
        <v>97</v>
      </c>
      <c r="AZ16146" t="s">
        <v>94</v>
      </c>
      <c r="BA16146">
        <v>7</v>
      </c>
      <c r="BB16146">
        <v>19</v>
      </c>
      <c r="BC16146">
        <v>49</v>
      </c>
      <c r="BD16146">
        <v>123</v>
      </c>
      <c r="BE16146" s="1">
        <v>45004</v>
      </c>
      <c r="BF16146">
        <v>213</v>
      </c>
      <c r="BG16146">
        <v>49</v>
      </c>
      <c r="BH16146">
        <v>6</v>
      </c>
      <c r="BI16146" s="1">
        <v>42935</v>
      </c>
      <c r="BJ16146" s="1">
        <v>45001</v>
      </c>
      <c r="BK16146">
        <v>4.84</v>
      </c>
      <c r="BL16146">
        <v>4.9400000000000004</v>
      </c>
      <c r="BM16146">
        <v>4.87</v>
      </c>
      <c r="BN16146">
        <v>4.8600000000000003</v>
      </c>
      <c r="BO16146">
        <v>4.9800000000000004</v>
      </c>
      <c r="BP16146">
        <v>4.9400000000000004</v>
      </c>
      <c r="BQ16146">
        <v>4.8600000000000003</v>
      </c>
      <c r="BR16146" t="s">
        <v>13221</v>
      </c>
      <c r="BS16146" t="s">
        <v>94</v>
      </c>
      <c r="BT16146">
        <v>1</v>
      </c>
      <c r="BU16146">
        <v>1</v>
      </c>
      <c r="BV16146">
        <v>0</v>
      </c>
      <c r="BW16146">
        <v>0</v>
      </c>
      <c r="BX16146">
        <v>3.09</v>
      </c>
    </row>
    <row r="16147" spans="1:76" x14ac:dyDescent="0.25">
      <c r="A16147" t="s">
        <v>65209</v>
      </c>
      <c r="B16147">
        <v>19767321</v>
      </c>
      <c r="C16147" t="s">
        <v>13222</v>
      </c>
      <c r="D16147">
        <v>20230319041206</v>
      </c>
      <c r="E16147" s="1">
        <v>45004</v>
      </c>
      <c r="F16147" t="s">
        <v>78</v>
      </c>
      <c r="G16147" t="s">
        <v>13223</v>
      </c>
      <c r="H16147" t="s">
        <v>13224</v>
      </c>
      <c r="I16147" t="s">
        <v>13225</v>
      </c>
      <c r="J16147" t="s">
        <v>13226</v>
      </c>
      <c r="K16147">
        <v>40640586</v>
      </c>
      <c r="L16147" t="s">
        <v>13227</v>
      </c>
      <c r="M16147" t="s">
        <v>2200</v>
      </c>
      <c r="N16147" s="1">
        <v>42221</v>
      </c>
      <c r="O16147" t="s">
        <v>13228</v>
      </c>
      <c r="P16147" t="s">
        <v>13229</v>
      </c>
      <c r="Q16147" t="s">
        <v>175</v>
      </c>
      <c r="R16147" t="s">
        <v>88</v>
      </c>
      <c r="S16147" t="s">
        <v>88</v>
      </c>
      <c r="T16147" t="s">
        <v>94</v>
      </c>
      <c r="U16147" t="s">
        <v>13230</v>
      </c>
      <c r="V16147" t="s">
        <v>13231</v>
      </c>
      <c r="W16147" t="s">
        <v>449</v>
      </c>
      <c r="X16147">
        <v>2</v>
      </c>
      <c r="Y16147">
        <v>2</v>
      </c>
      <c r="Z16147" t="s">
        <v>114</v>
      </c>
      <c r="AA16147" t="s">
        <v>94</v>
      </c>
      <c r="AB16147" t="s">
        <v>89</v>
      </c>
      <c r="AC16147" t="s">
        <v>95</v>
      </c>
      <c r="AD16147" t="s">
        <v>257</v>
      </c>
      <c r="AE16147" t="s">
        <v>97</v>
      </c>
      <c r="AF16147">
        <v>38.906610000000001</v>
      </c>
      <c r="AG16147">
        <v>-77.024720000000002</v>
      </c>
      <c r="AH16147" t="s">
        <v>181</v>
      </c>
      <c r="AI16147" t="s">
        <v>117</v>
      </c>
      <c r="AJ16147">
        <v>6</v>
      </c>
      <c r="AK16147" t="s">
        <v>97</v>
      </c>
      <c r="AL16147" t="s">
        <v>330</v>
      </c>
      <c r="AM16147">
        <v>3</v>
      </c>
      <c r="AN16147">
        <v>3</v>
      </c>
      <c r="AO16147" t="s">
        <v>72071</v>
      </c>
      <c r="AP16147">
        <v>265</v>
      </c>
      <c r="AQ16147">
        <v>31</v>
      </c>
      <c r="AR16147">
        <v>1125</v>
      </c>
      <c r="AS16147">
        <v>31</v>
      </c>
      <c r="AT16147">
        <v>31</v>
      </c>
      <c r="AU16147">
        <v>1125</v>
      </c>
      <c r="AV16147">
        <v>1125</v>
      </c>
      <c r="AW16147">
        <v>31</v>
      </c>
      <c r="AX16147">
        <v>1125</v>
      </c>
      <c r="AY16147" t="s">
        <v>97</v>
      </c>
      <c r="AZ16147" t="s">
        <v>94</v>
      </c>
      <c r="BA16147">
        <v>30</v>
      </c>
      <c r="BB16147">
        <v>60</v>
      </c>
      <c r="BC16147">
        <v>90</v>
      </c>
      <c r="BD16147">
        <v>365</v>
      </c>
      <c r="BE16147" s="1">
        <v>45004</v>
      </c>
      <c r="BF16147">
        <v>199</v>
      </c>
      <c r="BG16147">
        <v>42</v>
      </c>
      <c r="BH16147">
        <v>0</v>
      </c>
      <c r="BI16147" s="1">
        <v>42953</v>
      </c>
      <c r="BJ16147" s="1">
        <v>44881</v>
      </c>
      <c r="BK16147">
        <v>4.87</v>
      </c>
      <c r="BL16147">
        <v>4.91</v>
      </c>
      <c r="BM16147">
        <v>4.83</v>
      </c>
      <c r="BN16147">
        <v>4.92</v>
      </c>
      <c r="BO16147">
        <v>4.91</v>
      </c>
      <c r="BP16147">
        <v>4.88</v>
      </c>
      <c r="BQ16147">
        <v>4.8099999999999996</v>
      </c>
      <c r="BR16147" t="s">
        <v>97</v>
      </c>
      <c r="BS16147" t="s">
        <v>89</v>
      </c>
      <c r="BT16147">
        <v>1</v>
      </c>
      <c r="BU16147">
        <v>1</v>
      </c>
      <c r="BV16147">
        <v>0</v>
      </c>
      <c r="BW16147">
        <v>0</v>
      </c>
      <c r="BX16147">
        <v>2.91</v>
      </c>
    </row>
    <row r="16148" spans="1:76" x14ac:dyDescent="0.25">
      <c r="A16148" t="s">
        <v>65209</v>
      </c>
      <c r="B16148">
        <v>19768378</v>
      </c>
      <c r="C16148" t="s">
        <v>13233</v>
      </c>
      <c r="D16148">
        <v>20230319041206</v>
      </c>
      <c r="E16148" s="1">
        <v>45004</v>
      </c>
      <c r="F16148" t="s">
        <v>320</v>
      </c>
      <c r="G16148" t="s">
        <v>13234</v>
      </c>
      <c r="H16148" t="s">
        <v>72072</v>
      </c>
      <c r="I16148" t="s">
        <v>13236</v>
      </c>
      <c r="J16148" t="s">
        <v>72073</v>
      </c>
      <c r="K16148">
        <v>3664276</v>
      </c>
      <c r="L16148" t="s">
        <v>11720</v>
      </c>
      <c r="M16148" t="s">
        <v>10908</v>
      </c>
      <c r="N16148" s="1">
        <v>41176</v>
      </c>
      <c r="O16148" t="s">
        <v>85</v>
      </c>
      <c r="P16148" t="s">
        <v>11721</v>
      </c>
      <c r="Q16148" t="s">
        <v>159</v>
      </c>
      <c r="R16148" t="s">
        <v>88</v>
      </c>
      <c r="S16148" t="s">
        <v>88</v>
      </c>
      <c r="T16148" t="s">
        <v>94</v>
      </c>
      <c r="U16148" t="s">
        <v>11722</v>
      </c>
      <c r="V16148" t="s">
        <v>11723</v>
      </c>
      <c r="W16148" t="s">
        <v>375</v>
      </c>
      <c r="X16148">
        <v>2</v>
      </c>
      <c r="Y16148">
        <v>2</v>
      </c>
      <c r="Z16148" t="s">
        <v>114</v>
      </c>
      <c r="AA16148" t="s">
        <v>94</v>
      </c>
      <c r="AB16148" t="s">
        <v>94</v>
      </c>
      <c r="AC16148" t="s">
        <v>95</v>
      </c>
      <c r="AD16148" t="s">
        <v>329</v>
      </c>
      <c r="AE16148" t="s">
        <v>97</v>
      </c>
      <c r="AF16148">
        <v>38.896320000000003</v>
      </c>
      <c r="AG16148">
        <v>-77.003950000000003</v>
      </c>
      <c r="AH16148" t="s">
        <v>737</v>
      </c>
      <c r="AI16148" t="s">
        <v>99</v>
      </c>
      <c r="AJ16148">
        <v>4</v>
      </c>
      <c r="AK16148" t="s">
        <v>97</v>
      </c>
      <c r="AL16148" t="s">
        <v>165</v>
      </c>
      <c r="AM16148">
        <v>1</v>
      </c>
      <c r="AN16148">
        <v>1</v>
      </c>
      <c r="AO16148" t="s">
        <v>72074</v>
      </c>
      <c r="AP16148">
        <v>175</v>
      </c>
      <c r="AQ16148">
        <v>1</v>
      </c>
      <c r="AR16148">
        <v>1125</v>
      </c>
      <c r="AS16148">
        <v>1</v>
      </c>
      <c r="AT16148">
        <v>2</v>
      </c>
      <c r="AU16148">
        <v>1125</v>
      </c>
      <c r="AV16148">
        <v>1125</v>
      </c>
      <c r="AW16148">
        <v>1.3</v>
      </c>
      <c r="AX16148">
        <v>1125</v>
      </c>
      <c r="AY16148" t="s">
        <v>97</v>
      </c>
      <c r="AZ16148" t="s">
        <v>94</v>
      </c>
      <c r="BA16148">
        <v>0</v>
      </c>
      <c r="BB16148">
        <v>0</v>
      </c>
      <c r="BC16148">
        <v>0</v>
      </c>
      <c r="BD16148">
        <v>0</v>
      </c>
      <c r="BE16148" s="1">
        <v>45004</v>
      </c>
      <c r="BF16148">
        <v>48</v>
      </c>
      <c r="BG16148">
        <v>0</v>
      </c>
      <c r="BH16148">
        <v>0</v>
      </c>
      <c r="BI16148" s="1">
        <v>42991</v>
      </c>
      <c r="BJ16148" s="1">
        <v>43846</v>
      </c>
      <c r="BK16148">
        <v>4.9800000000000004</v>
      </c>
      <c r="BL16148">
        <v>4.97</v>
      </c>
      <c r="BM16148">
        <v>4.92</v>
      </c>
      <c r="BN16148">
        <v>5</v>
      </c>
      <c r="BO16148">
        <v>5</v>
      </c>
      <c r="BP16148">
        <v>4.97</v>
      </c>
      <c r="BQ16148">
        <v>4.95</v>
      </c>
      <c r="BR16148" t="s">
        <v>13239</v>
      </c>
      <c r="BS16148" t="s">
        <v>89</v>
      </c>
      <c r="BT16148">
        <v>2</v>
      </c>
      <c r="BU16148">
        <v>1</v>
      </c>
      <c r="BV16148">
        <v>1</v>
      </c>
      <c r="BW16148">
        <v>0</v>
      </c>
      <c r="BX16148">
        <v>0.71</v>
      </c>
    </row>
    <row r="16149" spans="1:76" x14ac:dyDescent="0.25">
      <c r="A16149" t="s">
        <v>65209</v>
      </c>
      <c r="B16149">
        <v>19769087</v>
      </c>
      <c r="C16149" t="s">
        <v>13240</v>
      </c>
      <c r="D16149">
        <v>20230319041206</v>
      </c>
      <c r="E16149" s="1">
        <v>45004</v>
      </c>
      <c r="F16149" t="s">
        <v>78</v>
      </c>
      <c r="G16149" t="s">
        <v>13241</v>
      </c>
      <c r="H16149" t="s">
        <v>72075</v>
      </c>
      <c r="I16149" t="s">
        <v>13243</v>
      </c>
      <c r="J16149" t="s">
        <v>13244</v>
      </c>
      <c r="K16149">
        <v>29671610</v>
      </c>
      <c r="L16149" t="s">
        <v>13245</v>
      </c>
      <c r="M16149" t="s">
        <v>13246</v>
      </c>
      <c r="N16149" s="1">
        <v>42083</v>
      </c>
      <c r="O16149" t="s">
        <v>85</v>
      </c>
      <c r="P16149" t="s">
        <v>13247</v>
      </c>
      <c r="Q16149" t="s">
        <v>159</v>
      </c>
      <c r="R16149" t="s">
        <v>88</v>
      </c>
      <c r="S16149" t="s">
        <v>206</v>
      </c>
      <c r="T16149" t="s">
        <v>94</v>
      </c>
      <c r="U16149" t="s">
        <v>13248</v>
      </c>
      <c r="V16149" t="s">
        <v>13249</v>
      </c>
      <c r="W16149" t="s">
        <v>605</v>
      </c>
      <c r="X16149">
        <v>1</v>
      </c>
      <c r="Y16149">
        <v>1</v>
      </c>
      <c r="Z16149" t="s">
        <v>114</v>
      </c>
      <c r="AA16149" t="s">
        <v>94</v>
      </c>
      <c r="AB16149" t="s">
        <v>94</v>
      </c>
      <c r="AC16149" t="s">
        <v>95</v>
      </c>
      <c r="AD16149" t="s">
        <v>565</v>
      </c>
      <c r="AE16149" t="s">
        <v>97</v>
      </c>
      <c r="AF16149">
        <v>38.932070000000003</v>
      </c>
      <c r="AG16149">
        <v>-77.042000000000002</v>
      </c>
      <c r="AH16149" t="s">
        <v>148</v>
      </c>
      <c r="AI16149" t="s">
        <v>117</v>
      </c>
      <c r="AJ16149">
        <v>6</v>
      </c>
      <c r="AK16149" t="s">
        <v>97</v>
      </c>
      <c r="AL16149" t="s">
        <v>118</v>
      </c>
      <c r="AM16149">
        <v>2</v>
      </c>
      <c r="AN16149">
        <v>2</v>
      </c>
      <c r="AO16149" t="s">
        <v>72076</v>
      </c>
      <c r="AP16149">
        <v>213</v>
      </c>
      <c r="AQ16149">
        <v>1</v>
      </c>
      <c r="AR16149">
        <v>1125</v>
      </c>
      <c r="AS16149">
        <v>1</v>
      </c>
      <c r="AT16149">
        <v>2</v>
      </c>
      <c r="AU16149">
        <v>1125</v>
      </c>
      <c r="AV16149">
        <v>1125</v>
      </c>
      <c r="AW16149">
        <v>1.3</v>
      </c>
      <c r="AX16149">
        <v>1125</v>
      </c>
      <c r="AY16149" t="s">
        <v>97</v>
      </c>
      <c r="AZ16149" t="s">
        <v>94</v>
      </c>
      <c r="BA16149">
        <v>2</v>
      </c>
      <c r="BB16149">
        <v>17</v>
      </c>
      <c r="BC16149">
        <v>40</v>
      </c>
      <c r="BD16149">
        <v>122</v>
      </c>
      <c r="BE16149" s="1">
        <v>45004</v>
      </c>
      <c r="BF16149">
        <v>270</v>
      </c>
      <c r="BG16149">
        <v>51</v>
      </c>
      <c r="BH16149">
        <v>3</v>
      </c>
      <c r="BI16149" s="1">
        <v>42960</v>
      </c>
      <c r="BJ16149" s="1">
        <v>45002</v>
      </c>
      <c r="BK16149">
        <v>4.8899999999999997</v>
      </c>
      <c r="BL16149">
        <v>4.9400000000000004</v>
      </c>
      <c r="BM16149">
        <v>4.9000000000000004</v>
      </c>
      <c r="BN16149">
        <v>4.97</v>
      </c>
      <c r="BO16149">
        <v>4.97</v>
      </c>
      <c r="BP16149">
        <v>4.8600000000000003</v>
      </c>
      <c r="BQ16149">
        <v>4.8</v>
      </c>
      <c r="BR16149" t="s">
        <v>13251</v>
      </c>
      <c r="BS16149" t="s">
        <v>94</v>
      </c>
      <c r="BT16149">
        <v>1</v>
      </c>
      <c r="BU16149">
        <v>1</v>
      </c>
      <c r="BV16149">
        <v>0</v>
      </c>
      <c r="BW16149">
        <v>0</v>
      </c>
      <c r="BX16149">
        <v>3.96</v>
      </c>
    </row>
    <row r="16150" spans="1:76" x14ac:dyDescent="0.25">
      <c r="A16150" t="s">
        <v>65209</v>
      </c>
      <c r="B16150">
        <v>19769612</v>
      </c>
      <c r="C16150" t="s">
        <v>13252</v>
      </c>
      <c r="D16150">
        <v>20230319041206</v>
      </c>
      <c r="E16150" s="1">
        <v>45004</v>
      </c>
      <c r="F16150" t="s">
        <v>320</v>
      </c>
      <c r="G16150" t="s">
        <v>13253</v>
      </c>
      <c r="H16150" t="s">
        <v>13254</v>
      </c>
      <c r="I16150" t="s">
        <v>13255</v>
      </c>
      <c r="J16150" t="s">
        <v>13256</v>
      </c>
      <c r="K16150">
        <v>368268</v>
      </c>
      <c r="L16150" t="s">
        <v>13257</v>
      </c>
      <c r="M16150" t="s">
        <v>13258</v>
      </c>
      <c r="N16150" s="1">
        <v>40573</v>
      </c>
      <c r="O16150" t="s">
        <v>85</v>
      </c>
      <c r="P16150" t="s">
        <v>13259</v>
      </c>
      <c r="Q16150" t="s">
        <v>87</v>
      </c>
      <c r="R16150" t="s">
        <v>87</v>
      </c>
      <c r="S16150" t="s">
        <v>87</v>
      </c>
      <c r="T16150" t="s">
        <v>89</v>
      </c>
      <c r="U16150" t="s">
        <v>13260</v>
      </c>
      <c r="V16150" t="s">
        <v>13261</v>
      </c>
      <c r="W16150" t="s">
        <v>2505</v>
      </c>
      <c r="X16150">
        <v>1</v>
      </c>
      <c r="Y16150">
        <v>2</v>
      </c>
      <c r="Z16150" t="s">
        <v>114</v>
      </c>
      <c r="AA16150" t="s">
        <v>94</v>
      </c>
      <c r="AB16150" t="s">
        <v>94</v>
      </c>
      <c r="AC16150" t="s">
        <v>95</v>
      </c>
      <c r="AD16150" t="s">
        <v>898</v>
      </c>
      <c r="AE16150" t="s">
        <v>97</v>
      </c>
      <c r="AF16150">
        <v>38.902749999999997</v>
      </c>
      <c r="AG16150">
        <v>-77.053150000000002</v>
      </c>
      <c r="AH16150" t="s">
        <v>515</v>
      </c>
      <c r="AI16150" t="s">
        <v>117</v>
      </c>
      <c r="AJ16150">
        <v>2</v>
      </c>
      <c r="AK16150" t="s">
        <v>97</v>
      </c>
      <c r="AL16150" t="s">
        <v>118</v>
      </c>
      <c r="AM16150">
        <v>1</v>
      </c>
      <c r="AN16150">
        <v>2</v>
      </c>
      <c r="AO16150" t="s">
        <v>72077</v>
      </c>
      <c r="AP16150">
        <v>130</v>
      </c>
      <c r="AQ16150">
        <v>31</v>
      </c>
      <c r="AR16150">
        <v>1125</v>
      </c>
      <c r="AS16150">
        <v>31</v>
      </c>
      <c r="AT16150">
        <v>31</v>
      </c>
      <c r="AU16150">
        <v>1125</v>
      </c>
      <c r="AV16150">
        <v>1125</v>
      </c>
      <c r="AW16150">
        <v>31</v>
      </c>
      <c r="AX16150">
        <v>1125</v>
      </c>
      <c r="AY16150" t="s">
        <v>97</v>
      </c>
      <c r="AZ16150" t="s">
        <v>94</v>
      </c>
      <c r="BA16150">
        <v>0</v>
      </c>
      <c r="BB16150">
        <v>0</v>
      </c>
      <c r="BC16150">
        <v>0</v>
      </c>
      <c r="BD16150">
        <v>0</v>
      </c>
      <c r="BE16150" s="1">
        <v>45004</v>
      </c>
      <c r="BF16150">
        <v>18</v>
      </c>
      <c r="BG16150">
        <v>0</v>
      </c>
      <c r="BH16150">
        <v>0</v>
      </c>
      <c r="BI16150" s="1">
        <v>43252</v>
      </c>
      <c r="BJ16150" s="1">
        <v>44431</v>
      </c>
      <c r="BK16150">
        <v>4.9400000000000004</v>
      </c>
      <c r="BL16150">
        <v>5</v>
      </c>
      <c r="BM16150">
        <v>5</v>
      </c>
      <c r="BN16150">
        <v>4.9400000000000004</v>
      </c>
      <c r="BO16150">
        <v>5</v>
      </c>
      <c r="BP16150">
        <v>5</v>
      </c>
      <c r="BQ16150">
        <v>4.88</v>
      </c>
      <c r="BR16150" t="s">
        <v>97</v>
      </c>
      <c r="BS16150" t="s">
        <v>89</v>
      </c>
      <c r="BT16150">
        <v>1</v>
      </c>
      <c r="BU16150">
        <v>1</v>
      </c>
      <c r="BV16150">
        <v>0</v>
      </c>
      <c r="BW16150">
        <v>0</v>
      </c>
      <c r="BX16150">
        <v>0.31</v>
      </c>
    </row>
    <row r="16151" spans="1:76" x14ac:dyDescent="0.25">
      <c r="A16151" t="s">
        <v>65209</v>
      </c>
      <c r="B16151">
        <v>19769692</v>
      </c>
      <c r="C16151" t="s">
        <v>13263</v>
      </c>
      <c r="D16151">
        <v>20230319041206</v>
      </c>
      <c r="E16151" s="1">
        <v>45004</v>
      </c>
      <c r="F16151" t="s">
        <v>320</v>
      </c>
      <c r="G16151" t="s">
        <v>13264</v>
      </c>
      <c r="H16151" t="s">
        <v>13265</v>
      </c>
      <c r="I16151" t="s">
        <v>13266</v>
      </c>
      <c r="J16151" t="s">
        <v>13267</v>
      </c>
      <c r="K16151">
        <v>35415160</v>
      </c>
      <c r="L16151" t="s">
        <v>13268</v>
      </c>
      <c r="M16151" t="s">
        <v>13269</v>
      </c>
      <c r="N16151" s="1">
        <v>42164</v>
      </c>
      <c r="O16151" t="s">
        <v>85</v>
      </c>
      <c r="P16151" t="s">
        <v>13270</v>
      </c>
      <c r="Q16151" t="s">
        <v>87</v>
      </c>
      <c r="R16151" t="s">
        <v>87</v>
      </c>
      <c r="S16151" t="s">
        <v>87</v>
      </c>
      <c r="T16151" t="s">
        <v>89</v>
      </c>
      <c r="U16151" t="s">
        <v>13271</v>
      </c>
      <c r="V16151" t="s">
        <v>13272</v>
      </c>
      <c r="W16151" t="s">
        <v>986</v>
      </c>
      <c r="X16151">
        <v>1</v>
      </c>
      <c r="Y16151">
        <v>2</v>
      </c>
      <c r="Z16151" t="s">
        <v>114</v>
      </c>
      <c r="AA16151" t="s">
        <v>94</v>
      </c>
      <c r="AB16151" t="s">
        <v>94</v>
      </c>
      <c r="AC16151" t="s">
        <v>95</v>
      </c>
      <c r="AD16151" t="s">
        <v>180</v>
      </c>
      <c r="AE16151" t="s">
        <v>97</v>
      </c>
      <c r="AF16151">
        <v>38.940640000000002</v>
      </c>
      <c r="AG16151">
        <v>-77.015029999999996</v>
      </c>
      <c r="AH16151" t="s">
        <v>210</v>
      </c>
      <c r="AI16151" t="s">
        <v>117</v>
      </c>
      <c r="AJ16151">
        <v>6</v>
      </c>
      <c r="AK16151" t="s">
        <v>97</v>
      </c>
      <c r="AL16151" t="s">
        <v>182</v>
      </c>
      <c r="AM16151">
        <v>3</v>
      </c>
      <c r="AN16151">
        <v>3</v>
      </c>
      <c r="AO16151" t="s">
        <v>72078</v>
      </c>
      <c r="AP16151">
        <v>150</v>
      </c>
      <c r="AQ16151">
        <v>110</v>
      </c>
      <c r="AR16151">
        <v>200</v>
      </c>
      <c r="AS16151">
        <v>110</v>
      </c>
      <c r="AT16151">
        <v>110</v>
      </c>
      <c r="AU16151">
        <v>200</v>
      </c>
      <c r="AV16151">
        <v>200</v>
      </c>
      <c r="AW16151">
        <v>110</v>
      </c>
      <c r="AX16151">
        <v>200</v>
      </c>
      <c r="AY16151" t="s">
        <v>97</v>
      </c>
      <c r="AZ16151" t="s">
        <v>89</v>
      </c>
      <c r="BA16151">
        <v>0</v>
      </c>
      <c r="BB16151">
        <v>0</v>
      </c>
      <c r="BC16151">
        <v>0</v>
      </c>
      <c r="BD16151">
        <v>0</v>
      </c>
      <c r="BE16151" s="1">
        <v>45004</v>
      </c>
      <c r="BF16151">
        <v>0</v>
      </c>
      <c r="BG16151">
        <v>0</v>
      </c>
      <c r="BH16151">
        <v>0</v>
      </c>
      <c r="BI16151" s="1"/>
      <c r="BJ16151" s="1"/>
      <c r="BR16151" t="s">
        <v>97</v>
      </c>
      <c r="BS16151" t="s">
        <v>89</v>
      </c>
      <c r="BT16151">
        <v>1</v>
      </c>
      <c r="BU16151">
        <v>1</v>
      </c>
      <c r="BV16151">
        <v>0</v>
      </c>
      <c r="BW16151">
        <v>0</v>
      </c>
    </row>
    <row r="16152" spans="1:76" x14ac:dyDescent="0.25">
      <c r="A16152" t="s">
        <v>65209</v>
      </c>
      <c r="B16152">
        <v>19787253</v>
      </c>
      <c r="C16152" t="s">
        <v>13274</v>
      </c>
      <c r="D16152">
        <v>20230319041206</v>
      </c>
      <c r="E16152" s="1">
        <v>45004</v>
      </c>
      <c r="F16152" t="s">
        <v>78</v>
      </c>
      <c r="G16152" t="s">
        <v>13275</v>
      </c>
      <c r="H16152" t="s">
        <v>13276</v>
      </c>
      <c r="I16152" t="s">
        <v>13277</v>
      </c>
      <c r="J16152" t="s">
        <v>13278</v>
      </c>
      <c r="K16152">
        <v>106426179</v>
      </c>
      <c r="L16152" t="s">
        <v>11876</v>
      </c>
      <c r="M16152" t="s">
        <v>11877</v>
      </c>
      <c r="N16152" s="1">
        <v>42710</v>
      </c>
      <c r="O16152" t="s">
        <v>85</v>
      </c>
      <c r="P16152" t="s">
        <v>11878</v>
      </c>
      <c r="Q16152" t="s">
        <v>175</v>
      </c>
      <c r="R16152" t="s">
        <v>176</v>
      </c>
      <c r="S16152" t="s">
        <v>145</v>
      </c>
      <c r="T16152" t="s">
        <v>89</v>
      </c>
      <c r="U16152" t="s">
        <v>11879</v>
      </c>
      <c r="V16152" t="s">
        <v>11880</v>
      </c>
      <c r="W16152" t="s">
        <v>179</v>
      </c>
      <c r="X16152">
        <v>8</v>
      </c>
      <c r="Y16152">
        <v>9</v>
      </c>
      <c r="Z16152" t="s">
        <v>114</v>
      </c>
      <c r="AA16152" t="s">
        <v>94</v>
      </c>
      <c r="AB16152" t="s">
        <v>94</v>
      </c>
      <c r="AC16152" t="s">
        <v>95</v>
      </c>
      <c r="AD16152" t="s">
        <v>180</v>
      </c>
      <c r="AE16152" t="s">
        <v>97</v>
      </c>
      <c r="AF16152">
        <v>38.950589999999998</v>
      </c>
      <c r="AG16152">
        <v>-77.02225</v>
      </c>
      <c r="AH16152" t="s">
        <v>148</v>
      </c>
      <c r="AI16152" t="s">
        <v>117</v>
      </c>
      <c r="AJ16152">
        <v>2</v>
      </c>
      <c r="AK16152" t="s">
        <v>97</v>
      </c>
      <c r="AL16152" t="s">
        <v>118</v>
      </c>
      <c r="AM16152">
        <v>1</v>
      </c>
      <c r="AN16152">
        <v>1</v>
      </c>
      <c r="AO16152" t="s">
        <v>72079</v>
      </c>
      <c r="AP16152">
        <v>99</v>
      </c>
      <c r="AQ16152">
        <v>32</v>
      </c>
      <c r="AR16152">
        <v>180</v>
      </c>
      <c r="AS16152">
        <v>32</v>
      </c>
      <c r="AT16152">
        <v>32</v>
      </c>
      <c r="AU16152">
        <v>180</v>
      </c>
      <c r="AV16152">
        <v>180</v>
      </c>
      <c r="AW16152">
        <v>32</v>
      </c>
      <c r="AX16152">
        <v>180</v>
      </c>
      <c r="AY16152" t="s">
        <v>97</v>
      </c>
      <c r="AZ16152" t="s">
        <v>94</v>
      </c>
      <c r="BA16152">
        <v>0</v>
      </c>
      <c r="BB16152">
        <v>0</v>
      </c>
      <c r="BC16152">
        <v>16</v>
      </c>
      <c r="BD16152">
        <v>106</v>
      </c>
      <c r="BE16152" s="1">
        <v>45004</v>
      </c>
      <c r="BF16152">
        <v>54</v>
      </c>
      <c r="BG16152">
        <v>2</v>
      </c>
      <c r="BH16152">
        <v>0</v>
      </c>
      <c r="BI16152" s="1">
        <v>42934</v>
      </c>
      <c r="BJ16152" s="1">
        <v>44773</v>
      </c>
      <c r="BK16152">
        <v>4.8899999999999997</v>
      </c>
      <c r="BL16152">
        <v>4.8899999999999997</v>
      </c>
      <c r="BM16152">
        <v>5</v>
      </c>
      <c r="BN16152">
        <v>4.9800000000000004</v>
      </c>
      <c r="BO16152">
        <v>5</v>
      </c>
      <c r="BP16152">
        <v>4.5999999999999996</v>
      </c>
      <c r="BQ16152">
        <v>4.8</v>
      </c>
      <c r="BR16152" t="s">
        <v>97</v>
      </c>
      <c r="BS16152" t="s">
        <v>89</v>
      </c>
      <c r="BT16152">
        <v>7</v>
      </c>
      <c r="BU16152">
        <v>3</v>
      </c>
      <c r="BV16152">
        <v>4</v>
      </c>
      <c r="BW16152">
        <v>0</v>
      </c>
      <c r="BX16152">
        <v>0.78</v>
      </c>
    </row>
    <row r="16153" spans="1:76" x14ac:dyDescent="0.25">
      <c r="A16153" t="s">
        <v>65209</v>
      </c>
      <c r="B16153">
        <v>19807322</v>
      </c>
      <c r="C16153" t="s">
        <v>72080</v>
      </c>
      <c r="D16153">
        <v>20230319041206</v>
      </c>
      <c r="E16153" s="1">
        <v>45004</v>
      </c>
      <c r="F16153" t="s">
        <v>320</v>
      </c>
      <c r="G16153" t="s">
        <v>72081</v>
      </c>
      <c r="H16153" t="s">
        <v>72082</v>
      </c>
      <c r="I16153" t="s">
        <v>72083</v>
      </c>
      <c r="J16153" t="s">
        <v>72084</v>
      </c>
      <c r="K16153">
        <v>1858370</v>
      </c>
      <c r="L16153" t="s">
        <v>72085</v>
      </c>
      <c r="M16153" t="s">
        <v>6210</v>
      </c>
      <c r="N16153" s="1">
        <v>40972</v>
      </c>
      <c r="O16153" t="s">
        <v>85</v>
      </c>
      <c r="P16153" t="s">
        <v>72086</v>
      </c>
      <c r="Q16153" t="s">
        <v>175</v>
      </c>
      <c r="R16153" t="s">
        <v>88</v>
      </c>
      <c r="S16153" t="s">
        <v>88</v>
      </c>
      <c r="T16153" t="s">
        <v>89</v>
      </c>
      <c r="U16153" t="s">
        <v>72087</v>
      </c>
      <c r="V16153" t="s">
        <v>72088</v>
      </c>
      <c r="W16153" t="s">
        <v>986</v>
      </c>
      <c r="X16153">
        <v>1</v>
      </c>
      <c r="Y16153">
        <v>1</v>
      </c>
      <c r="Z16153" t="s">
        <v>93</v>
      </c>
      <c r="AA16153" t="s">
        <v>94</v>
      </c>
      <c r="AB16153" t="s">
        <v>94</v>
      </c>
      <c r="AC16153" t="s">
        <v>95</v>
      </c>
      <c r="AD16153" t="s">
        <v>180</v>
      </c>
      <c r="AE16153" t="s">
        <v>97</v>
      </c>
      <c r="AF16153">
        <v>38.950609999999998</v>
      </c>
      <c r="AG16153">
        <v>-77.019630000000006</v>
      </c>
      <c r="AH16153" t="s">
        <v>181</v>
      </c>
      <c r="AI16153" t="s">
        <v>117</v>
      </c>
      <c r="AJ16153">
        <v>3</v>
      </c>
      <c r="AK16153" t="s">
        <v>97</v>
      </c>
      <c r="AL16153" t="s">
        <v>182</v>
      </c>
      <c r="AM16153">
        <v>3</v>
      </c>
      <c r="AN16153">
        <v>1</v>
      </c>
      <c r="AO16153" t="s">
        <v>72089</v>
      </c>
      <c r="AP16153">
        <v>110</v>
      </c>
      <c r="AQ16153">
        <v>31</v>
      </c>
      <c r="AR16153">
        <v>1125</v>
      </c>
      <c r="AS16153">
        <v>31</v>
      </c>
      <c r="AT16153">
        <v>31</v>
      </c>
      <c r="AU16153">
        <v>1125</v>
      </c>
      <c r="AV16153">
        <v>1125</v>
      </c>
      <c r="AW16153">
        <v>31</v>
      </c>
      <c r="AX16153">
        <v>1125</v>
      </c>
      <c r="AY16153" t="s">
        <v>97</v>
      </c>
      <c r="AZ16153" t="s">
        <v>94</v>
      </c>
      <c r="BA16153">
        <v>0</v>
      </c>
      <c r="BB16153">
        <v>0</v>
      </c>
      <c r="BC16153">
        <v>4</v>
      </c>
      <c r="BD16153">
        <v>4</v>
      </c>
      <c r="BE16153" s="1">
        <v>45004</v>
      </c>
      <c r="BF16153">
        <v>27</v>
      </c>
      <c r="BG16153">
        <v>0</v>
      </c>
      <c r="BH16153">
        <v>0</v>
      </c>
      <c r="BI16153" s="1">
        <v>42960</v>
      </c>
      <c r="BJ16153" s="1">
        <v>44520</v>
      </c>
      <c r="BK16153">
        <v>4.7699999999999996</v>
      </c>
      <c r="BL16153">
        <v>4.7699999999999996</v>
      </c>
      <c r="BM16153">
        <v>4.96</v>
      </c>
      <c r="BN16153">
        <v>5</v>
      </c>
      <c r="BO16153">
        <v>5</v>
      </c>
      <c r="BP16153">
        <v>4.7699999999999996</v>
      </c>
      <c r="BQ16153">
        <v>4.8099999999999996</v>
      </c>
      <c r="BR16153" t="s">
        <v>97</v>
      </c>
      <c r="BS16153" t="s">
        <v>89</v>
      </c>
      <c r="BT16153">
        <v>1</v>
      </c>
      <c r="BU16153">
        <v>1</v>
      </c>
      <c r="BV16153">
        <v>0</v>
      </c>
      <c r="BW16153">
        <v>0</v>
      </c>
      <c r="BX16153">
        <v>0.4</v>
      </c>
    </row>
    <row r="16154" spans="1:76" x14ac:dyDescent="0.25">
      <c r="A16154" t="s">
        <v>65209</v>
      </c>
      <c r="B16154">
        <v>19808563</v>
      </c>
      <c r="C16154" t="s">
        <v>13280</v>
      </c>
      <c r="D16154">
        <v>20230319041206</v>
      </c>
      <c r="E16154" s="1">
        <v>45004</v>
      </c>
      <c r="F16154" t="s">
        <v>320</v>
      </c>
      <c r="G16154" t="s">
        <v>13281</v>
      </c>
      <c r="H16154" t="s">
        <v>13282</v>
      </c>
      <c r="I16154" t="s">
        <v>13283</v>
      </c>
      <c r="J16154" t="s">
        <v>13284</v>
      </c>
      <c r="K16154">
        <v>43462265</v>
      </c>
      <c r="L16154" t="s">
        <v>13285</v>
      </c>
      <c r="M16154" t="s">
        <v>5298</v>
      </c>
      <c r="N16154" s="1">
        <v>42253</v>
      </c>
      <c r="O16154" t="s">
        <v>85</v>
      </c>
      <c r="P16154" t="s">
        <v>97</v>
      </c>
      <c r="Q16154" t="s">
        <v>87</v>
      </c>
      <c r="R16154" t="s">
        <v>87</v>
      </c>
      <c r="S16154" t="s">
        <v>87</v>
      </c>
      <c r="T16154" t="s">
        <v>89</v>
      </c>
      <c r="U16154" t="s">
        <v>13286</v>
      </c>
      <c r="V16154" t="s">
        <v>13287</v>
      </c>
      <c r="W16154" t="s">
        <v>705</v>
      </c>
      <c r="X16154">
        <v>1</v>
      </c>
      <c r="Y16154">
        <v>2</v>
      </c>
      <c r="Z16154" t="s">
        <v>93</v>
      </c>
      <c r="AA16154" t="s">
        <v>94</v>
      </c>
      <c r="AB16154" t="s">
        <v>94</v>
      </c>
      <c r="AC16154" t="s">
        <v>95</v>
      </c>
      <c r="AD16154" t="s">
        <v>134</v>
      </c>
      <c r="AE16154" t="s">
        <v>97</v>
      </c>
      <c r="AF16154">
        <v>38.910609999999998</v>
      </c>
      <c r="AG16154">
        <v>-77.010300000000001</v>
      </c>
      <c r="AH16154" t="s">
        <v>712</v>
      </c>
      <c r="AI16154" t="s">
        <v>99</v>
      </c>
      <c r="AJ16154">
        <v>2</v>
      </c>
      <c r="AK16154" t="s">
        <v>97</v>
      </c>
      <c r="AL16154" t="s">
        <v>165</v>
      </c>
      <c r="AM16154">
        <v>1</v>
      </c>
      <c r="AN16154">
        <v>1</v>
      </c>
      <c r="AO16154" t="s">
        <v>72090</v>
      </c>
      <c r="AP16154">
        <v>33</v>
      </c>
      <c r="AQ16154">
        <v>31</v>
      </c>
      <c r="AR16154">
        <v>1125</v>
      </c>
      <c r="AS16154">
        <v>31</v>
      </c>
      <c r="AT16154">
        <v>31</v>
      </c>
      <c r="AU16154">
        <v>1125</v>
      </c>
      <c r="AV16154">
        <v>1125</v>
      </c>
      <c r="AW16154">
        <v>31</v>
      </c>
      <c r="AX16154">
        <v>1125</v>
      </c>
      <c r="AY16154" t="s">
        <v>97</v>
      </c>
      <c r="AZ16154" t="s">
        <v>89</v>
      </c>
      <c r="BA16154">
        <v>0</v>
      </c>
      <c r="BB16154">
        <v>0</v>
      </c>
      <c r="BC16154">
        <v>0</v>
      </c>
      <c r="BD16154">
        <v>0</v>
      </c>
      <c r="BE16154" s="1">
        <v>45004</v>
      </c>
      <c r="BF16154">
        <v>3</v>
      </c>
      <c r="BG16154">
        <v>0</v>
      </c>
      <c r="BH16154">
        <v>0</v>
      </c>
      <c r="BI16154" s="1">
        <v>42928</v>
      </c>
      <c r="BJ16154" s="1">
        <v>42932</v>
      </c>
      <c r="BK16154">
        <v>4.67</v>
      </c>
      <c r="BL16154">
        <v>4.67</v>
      </c>
      <c r="BM16154">
        <v>4.67</v>
      </c>
      <c r="BN16154">
        <v>4.67</v>
      </c>
      <c r="BO16154">
        <v>4.67</v>
      </c>
      <c r="BP16154">
        <v>4.67</v>
      </c>
      <c r="BQ16154">
        <v>4.33</v>
      </c>
      <c r="BR16154" t="s">
        <v>97</v>
      </c>
      <c r="BS16154" t="s">
        <v>89</v>
      </c>
      <c r="BT16154">
        <v>1</v>
      </c>
      <c r="BU16154">
        <v>0</v>
      </c>
      <c r="BV16154">
        <v>1</v>
      </c>
      <c r="BW16154">
        <v>0</v>
      </c>
      <c r="BX16154">
        <v>0.04</v>
      </c>
    </row>
    <row r="16155" spans="1:76" x14ac:dyDescent="0.25">
      <c r="A16155" t="s">
        <v>65209</v>
      </c>
      <c r="B16155">
        <v>19817543</v>
      </c>
      <c r="C16155" t="s">
        <v>13289</v>
      </c>
      <c r="D16155">
        <v>20230319041206</v>
      </c>
      <c r="E16155" s="1">
        <v>45004</v>
      </c>
      <c r="F16155" t="s">
        <v>320</v>
      </c>
      <c r="G16155" t="s">
        <v>13290</v>
      </c>
      <c r="H16155" t="s">
        <v>13291</v>
      </c>
      <c r="I16155" t="s">
        <v>13292</v>
      </c>
      <c r="J16155" t="s">
        <v>13293</v>
      </c>
      <c r="K16155">
        <v>87516029</v>
      </c>
      <c r="L16155" t="s">
        <v>13294</v>
      </c>
      <c r="M16155" t="s">
        <v>13295</v>
      </c>
      <c r="N16155" s="1">
        <v>42584</v>
      </c>
      <c r="O16155" t="s">
        <v>85</v>
      </c>
      <c r="P16155" t="s">
        <v>97</v>
      </c>
      <c r="Q16155" t="s">
        <v>87</v>
      </c>
      <c r="R16155" t="s">
        <v>87</v>
      </c>
      <c r="S16155" t="s">
        <v>87</v>
      </c>
      <c r="T16155" t="s">
        <v>89</v>
      </c>
      <c r="U16155" t="s">
        <v>13296</v>
      </c>
      <c r="V16155" t="s">
        <v>13297</v>
      </c>
      <c r="W16155" t="s">
        <v>269</v>
      </c>
      <c r="X16155">
        <v>1</v>
      </c>
      <c r="Y16155">
        <v>2</v>
      </c>
      <c r="Z16155" t="s">
        <v>114</v>
      </c>
      <c r="AA16155" t="s">
        <v>94</v>
      </c>
      <c r="AB16155" t="s">
        <v>89</v>
      </c>
      <c r="AC16155" t="s">
        <v>95</v>
      </c>
      <c r="AD16155" t="s">
        <v>297</v>
      </c>
      <c r="AE16155" t="s">
        <v>97</v>
      </c>
      <c r="AF16155">
        <v>38.914140000000003</v>
      </c>
      <c r="AG16155">
        <v>-77.033109999999994</v>
      </c>
      <c r="AH16155" t="s">
        <v>135</v>
      </c>
      <c r="AI16155" t="s">
        <v>99</v>
      </c>
      <c r="AJ16155">
        <v>2</v>
      </c>
      <c r="AK16155" t="s">
        <v>97</v>
      </c>
      <c r="AL16155" t="s">
        <v>100</v>
      </c>
      <c r="AM16155">
        <v>1</v>
      </c>
      <c r="AN16155">
        <v>1</v>
      </c>
      <c r="AO16155" t="s">
        <v>72091</v>
      </c>
      <c r="AP16155">
        <v>160</v>
      </c>
      <c r="AQ16155">
        <v>31</v>
      </c>
      <c r="AR16155">
        <v>1125</v>
      </c>
      <c r="AS16155">
        <v>31</v>
      </c>
      <c r="AT16155">
        <v>31</v>
      </c>
      <c r="AU16155">
        <v>1125</v>
      </c>
      <c r="AV16155">
        <v>1125</v>
      </c>
      <c r="AW16155">
        <v>31</v>
      </c>
      <c r="AX16155">
        <v>1125</v>
      </c>
      <c r="AY16155" t="s">
        <v>97</v>
      </c>
      <c r="AZ16155" t="s">
        <v>89</v>
      </c>
      <c r="BA16155">
        <v>0</v>
      </c>
      <c r="BB16155">
        <v>0</v>
      </c>
      <c r="BC16155">
        <v>0</v>
      </c>
      <c r="BD16155">
        <v>0</v>
      </c>
      <c r="BE16155" s="1">
        <v>45004</v>
      </c>
      <c r="BF16155">
        <v>0</v>
      </c>
      <c r="BG16155">
        <v>0</v>
      </c>
      <c r="BH16155">
        <v>0</v>
      </c>
      <c r="BI16155" s="1"/>
      <c r="BJ16155" s="1"/>
      <c r="BR16155" t="s">
        <v>97</v>
      </c>
      <c r="BS16155" t="s">
        <v>89</v>
      </c>
      <c r="BT16155">
        <v>1</v>
      </c>
      <c r="BU16155">
        <v>0</v>
      </c>
      <c r="BV16155">
        <v>1</v>
      </c>
      <c r="BW16155">
        <v>0</v>
      </c>
    </row>
    <row r="16156" spans="1:76" x14ac:dyDescent="0.25">
      <c r="A16156" t="s">
        <v>65209</v>
      </c>
      <c r="B16156">
        <v>19823942</v>
      </c>
      <c r="C16156" t="s">
        <v>13299</v>
      </c>
      <c r="D16156">
        <v>20230319041206</v>
      </c>
      <c r="E16156" s="1">
        <v>45004</v>
      </c>
      <c r="F16156" t="s">
        <v>320</v>
      </c>
      <c r="G16156" t="s">
        <v>13300</v>
      </c>
      <c r="H16156" t="s">
        <v>13301</v>
      </c>
      <c r="I16156" t="s">
        <v>13302</v>
      </c>
      <c r="J16156" t="s">
        <v>13303</v>
      </c>
      <c r="K16156">
        <v>24842196</v>
      </c>
      <c r="L16156" t="s">
        <v>13304</v>
      </c>
      <c r="M16156" t="s">
        <v>4669</v>
      </c>
      <c r="N16156" s="1">
        <v>41987</v>
      </c>
      <c r="O16156" t="s">
        <v>13305</v>
      </c>
      <c r="P16156" t="s">
        <v>13306</v>
      </c>
      <c r="Q16156" t="s">
        <v>87</v>
      </c>
      <c r="R16156" t="s">
        <v>87</v>
      </c>
      <c r="S16156" t="s">
        <v>87</v>
      </c>
      <c r="T16156" t="s">
        <v>89</v>
      </c>
      <c r="U16156" t="s">
        <v>13307</v>
      </c>
      <c r="V16156" t="s">
        <v>13308</v>
      </c>
      <c r="W16156" t="s">
        <v>97</v>
      </c>
      <c r="X16156">
        <v>2</v>
      </c>
      <c r="Y16156">
        <v>3</v>
      </c>
      <c r="Z16156" t="s">
        <v>93</v>
      </c>
      <c r="AA16156" t="s">
        <v>94</v>
      </c>
      <c r="AB16156" t="s">
        <v>94</v>
      </c>
      <c r="AC16156" t="s">
        <v>95</v>
      </c>
      <c r="AD16156" t="s">
        <v>257</v>
      </c>
      <c r="AE16156" t="s">
        <v>97</v>
      </c>
      <c r="AF16156">
        <v>38.914079999999998</v>
      </c>
      <c r="AG16156">
        <v>-77.027249999999995</v>
      </c>
      <c r="AH16156" t="s">
        <v>210</v>
      </c>
      <c r="AI16156" t="s">
        <v>117</v>
      </c>
      <c r="AJ16156">
        <v>4</v>
      </c>
      <c r="AK16156" t="s">
        <v>97</v>
      </c>
      <c r="AL16156" t="s">
        <v>541</v>
      </c>
      <c r="AM16156">
        <v>2</v>
      </c>
      <c r="AN16156">
        <v>2</v>
      </c>
      <c r="AO16156" t="s">
        <v>72092</v>
      </c>
      <c r="AP16156">
        <v>72</v>
      </c>
      <c r="AQ16156">
        <v>31</v>
      </c>
      <c r="AR16156">
        <v>1125</v>
      </c>
      <c r="AS16156">
        <v>31</v>
      </c>
      <c r="AT16156">
        <v>31</v>
      </c>
      <c r="AU16156">
        <v>1125</v>
      </c>
      <c r="AV16156">
        <v>1125</v>
      </c>
      <c r="AW16156">
        <v>31</v>
      </c>
      <c r="AX16156">
        <v>1125</v>
      </c>
      <c r="AY16156" t="s">
        <v>97</v>
      </c>
      <c r="AZ16156" t="s">
        <v>89</v>
      </c>
      <c r="BA16156">
        <v>0</v>
      </c>
      <c r="BB16156">
        <v>0</v>
      </c>
      <c r="BC16156">
        <v>0</v>
      </c>
      <c r="BD16156">
        <v>0</v>
      </c>
      <c r="BE16156" s="1">
        <v>45004</v>
      </c>
      <c r="BF16156">
        <v>3</v>
      </c>
      <c r="BG16156">
        <v>0</v>
      </c>
      <c r="BH16156">
        <v>0</v>
      </c>
      <c r="BI16156" s="1">
        <v>42936</v>
      </c>
      <c r="BJ16156" s="1">
        <v>42974</v>
      </c>
      <c r="BK16156">
        <v>3.67</v>
      </c>
      <c r="BL16156">
        <v>4.67</v>
      </c>
      <c r="BM16156">
        <v>4</v>
      </c>
      <c r="BN16156">
        <v>5</v>
      </c>
      <c r="BO16156">
        <v>5</v>
      </c>
      <c r="BP16156">
        <v>5</v>
      </c>
      <c r="BQ16156">
        <v>4</v>
      </c>
      <c r="BR16156" t="s">
        <v>97</v>
      </c>
      <c r="BS16156" t="s">
        <v>89</v>
      </c>
      <c r="BT16156">
        <v>1</v>
      </c>
      <c r="BU16156">
        <v>1</v>
      </c>
      <c r="BV16156">
        <v>0</v>
      </c>
      <c r="BW16156">
        <v>0</v>
      </c>
      <c r="BX16156">
        <v>0.04</v>
      </c>
    </row>
    <row r="16157" spans="1:76" x14ac:dyDescent="0.25">
      <c r="A16157" t="s">
        <v>65209</v>
      </c>
      <c r="B16157">
        <v>19841607</v>
      </c>
      <c r="C16157" t="s">
        <v>13318</v>
      </c>
      <c r="D16157">
        <v>20230319041206</v>
      </c>
      <c r="E16157" s="1">
        <v>45004</v>
      </c>
      <c r="F16157" t="s">
        <v>320</v>
      </c>
      <c r="G16157" t="s">
        <v>13319</v>
      </c>
      <c r="H16157" t="s">
        <v>13320</v>
      </c>
      <c r="I16157" t="s">
        <v>13321</v>
      </c>
      <c r="J16157" t="s">
        <v>13322</v>
      </c>
      <c r="K16157">
        <v>10058543</v>
      </c>
      <c r="L16157" t="s">
        <v>13323</v>
      </c>
      <c r="M16157" t="s">
        <v>13324</v>
      </c>
      <c r="N16157" s="1">
        <v>41594</v>
      </c>
      <c r="O16157" t="s">
        <v>85</v>
      </c>
      <c r="P16157" t="s">
        <v>97</v>
      </c>
      <c r="Q16157" t="s">
        <v>87</v>
      </c>
      <c r="R16157" t="s">
        <v>87</v>
      </c>
      <c r="S16157" t="s">
        <v>88</v>
      </c>
      <c r="T16157" t="s">
        <v>89</v>
      </c>
      <c r="U16157" t="s">
        <v>13325</v>
      </c>
      <c r="V16157" t="s">
        <v>13326</v>
      </c>
      <c r="W16157" t="s">
        <v>97</v>
      </c>
      <c r="X16157">
        <v>1</v>
      </c>
      <c r="Y16157">
        <v>1</v>
      </c>
      <c r="Z16157" t="s">
        <v>114</v>
      </c>
      <c r="AA16157" t="s">
        <v>94</v>
      </c>
      <c r="AB16157" t="s">
        <v>94</v>
      </c>
      <c r="AC16157" t="s">
        <v>95</v>
      </c>
      <c r="AD16157" t="s">
        <v>329</v>
      </c>
      <c r="AE16157" t="s">
        <v>97</v>
      </c>
      <c r="AF16157">
        <v>38.900700000000001</v>
      </c>
      <c r="AG16157">
        <v>-77.003600000000006</v>
      </c>
      <c r="AH16157" t="s">
        <v>181</v>
      </c>
      <c r="AI16157" t="s">
        <v>117</v>
      </c>
      <c r="AJ16157">
        <v>4</v>
      </c>
      <c r="AK16157" t="s">
        <v>97</v>
      </c>
      <c r="AL16157" t="s">
        <v>118</v>
      </c>
      <c r="AM16157">
        <v>1</v>
      </c>
      <c r="AN16157">
        <v>1</v>
      </c>
      <c r="AO16157" t="s">
        <v>72093</v>
      </c>
      <c r="AP16157">
        <v>82</v>
      </c>
      <c r="AQ16157">
        <v>2</v>
      </c>
      <c r="AR16157">
        <v>6</v>
      </c>
      <c r="AS16157">
        <v>2</v>
      </c>
      <c r="AT16157">
        <v>2</v>
      </c>
      <c r="AU16157">
        <v>1125</v>
      </c>
      <c r="AV16157">
        <v>1125</v>
      </c>
      <c r="AW16157">
        <v>2</v>
      </c>
      <c r="AX16157">
        <v>1125</v>
      </c>
      <c r="AY16157" t="s">
        <v>97</v>
      </c>
      <c r="AZ16157" t="s">
        <v>94</v>
      </c>
      <c r="BA16157">
        <v>0</v>
      </c>
      <c r="BB16157">
        <v>0</v>
      </c>
      <c r="BC16157">
        <v>0</v>
      </c>
      <c r="BD16157">
        <v>0</v>
      </c>
      <c r="BE16157" s="1">
        <v>45004</v>
      </c>
      <c r="BF16157">
        <v>51</v>
      </c>
      <c r="BG16157">
        <v>7</v>
      </c>
      <c r="BH16157">
        <v>0</v>
      </c>
      <c r="BI16157" s="1">
        <v>42954</v>
      </c>
      <c r="BJ16157" s="1">
        <v>44891</v>
      </c>
      <c r="BK16157">
        <v>4.9400000000000004</v>
      </c>
      <c r="BL16157">
        <v>4.92</v>
      </c>
      <c r="BM16157">
        <v>4.88</v>
      </c>
      <c r="BN16157">
        <v>4.9800000000000004</v>
      </c>
      <c r="BO16157">
        <v>4.9400000000000004</v>
      </c>
      <c r="BP16157">
        <v>4.9000000000000004</v>
      </c>
      <c r="BQ16157">
        <v>4.8600000000000003</v>
      </c>
      <c r="BR16157" t="s">
        <v>13328</v>
      </c>
      <c r="BS16157" t="s">
        <v>89</v>
      </c>
      <c r="BT16157">
        <v>1</v>
      </c>
      <c r="BU16157">
        <v>1</v>
      </c>
      <c r="BV16157">
        <v>0</v>
      </c>
      <c r="BW16157">
        <v>0</v>
      </c>
      <c r="BX16157">
        <v>0.75</v>
      </c>
    </row>
    <row r="16158" spans="1:76" x14ac:dyDescent="0.25">
      <c r="A16158" t="s">
        <v>65209</v>
      </c>
      <c r="B16158">
        <v>19864452</v>
      </c>
      <c r="C16158" t="s">
        <v>13329</v>
      </c>
      <c r="D16158">
        <v>20230319041206</v>
      </c>
      <c r="E16158" s="1">
        <v>45004</v>
      </c>
      <c r="F16158" t="s">
        <v>78</v>
      </c>
      <c r="G16158" t="s">
        <v>13330</v>
      </c>
      <c r="H16158" t="s">
        <v>13331</v>
      </c>
      <c r="I16158" t="s">
        <v>11474</v>
      </c>
      <c r="J16158" t="s">
        <v>13332</v>
      </c>
      <c r="K16158">
        <v>17219855</v>
      </c>
      <c r="L16158" t="s">
        <v>11456</v>
      </c>
      <c r="M16158" t="s">
        <v>614</v>
      </c>
      <c r="N16158" s="1">
        <v>41814</v>
      </c>
      <c r="O16158" t="s">
        <v>85</v>
      </c>
      <c r="P16158" t="s">
        <v>97</v>
      </c>
      <c r="Q16158" t="s">
        <v>87</v>
      </c>
      <c r="R16158" t="s">
        <v>87</v>
      </c>
      <c r="S16158" t="s">
        <v>87</v>
      </c>
      <c r="T16158" t="s">
        <v>89</v>
      </c>
      <c r="U16158" t="s">
        <v>11457</v>
      </c>
      <c r="V16158" t="s">
        <v>11458</v>
      </c>
      <c r="W16158" t="s">
        <v>449</v>
      </c>
      <c r="X16158">
        <v>5</v>
      </c>
      <c r="Y16158">
        <v>5</v>
      </c>
      <c r="Z16158" t="s">
        <v>114</v>
      </c>
      <c r="AA16158" t="s">
        <v>94</v>
      </c>
      <c r="AB16158" t="s">
        <v>94</v>
      </c>
      <c r="AC16158" t="s">
        <v>95</v>
      </c>
      <c r="AD16158" t="s">
        <v>257</v>
      </c>
      <c r="AE16158" t="s">
        <v>97</v>
      </c>
      <c r="AF16158">
        <v>38.912579999999998</v>
      </c>
      <c r="AG16158">
        <v>-77.018929999999997</v>
      </c>
      <c r="AH16158" t="s">
        <v>98</v>
      </c>
      <c r="AI16158" t="s">
        <v>99</v>
      </c>
      <c r="AJ16158">
        <v>2</v>
      </c>
      <c r="AK16158" t="s">
        <v>97</v>
      </c>
      <c r="AL16158" t="s">
        <v>413</v>
      </c>
      <c r="AM16158">
        <v>1</v>
      </c>
      <c r="AN16158">
        <v>1</v>
      </c>
      <c r="AO16158" t="s">
        <v>71830</v>
      </c>
      <c r="AP16158">
        <v>59</v>
      </c>
      <c r="AQ16158">
        <v>31</v>
      </c>
      <c r="AR16158">
        <v>365</v>
      </c>
      <c r="AS16158">
        <v>31</v>
      </c>
      <c r="AT16158">
        <v>31</v>
      </c>
      <c r="AU16158">
        <v>365</v>
      </c>
      <c r="AV16158">
        <v>365</v>
      </c>
      <c r="AW16158">
        <v>31</v>
      </c>
      <c r="AX16158">
        <v>365</v>
      </c>
      <c r="AY16158" t="s">
        <v>97</v>
      </c>
      <c r="AZ16158" t="s">
        <v>94</v>
      </c>
      <c r="BA16158">
        <v>0</v>
      </c>
      <c r="BB16158">
        <v>0</v>
      </c>
      <c r="BC16158">
        <v>0</v>
      </c>
      <c r="BD16158">
        <v>76</v>
      </c>
      <c r="BE16158" s="1">
        <v>45004</v>
      </c>
      <c r="BF16158">
        <v>53</v>
      </c>
      <c r="BG16158">
        <v>0</v>
      </c>
      <c r="BH16158">
        <v>0</v>
      </c>
      <c r="BI16158" s="1">
        <v>42942</v>
      </c>
      <c r="BJ16158" s="1">
        <v>43876</v>
      </c>
      <c r="BK16158">
        <v>4.9800000000000004</v>
      </c>
      <c r="BL16158">
        <v>5</v>
      </c>
      <c r="BM16158">
        <v>5</v>
      </c>
      <c r="BN16158">
        <v>4.9400000000000004</v>
      </c>
      <c r="BO16158">
        <v>5</v>
      </c>
      <c r="BP16158">
        <v>4.92</v>
      </c>
      <c r="BQ16158">
        <v>4.92</v>
      </c>
      <c r="BR16158" t="s">
        <v>97</v>
      </c>
      <c r="BS16158" t="s">
        <v>89</v>
      </c>
      <c r="BT16158">
        <v>5</v>
      </c>
      <c r="BU16158">
        <v>1</v>
      </c>
      <c r="BV16158">
        <v>4</v>
      </c>
      <c r="BW16158">
        <v>0</v>
      </c>
      <c r="BX16158">
        <v>0.77</v>
      </c>
    </row>
    <row r="16159" spans="1:76" x14ac:dyDescent="0.25">
      <c r="A16159" t="s">
        <v>65209</v>
      </c>
      <c r="B16159">
        <v>19872890</v>
      </c>
      <c r="C16159" t="s">
        <v>13333</v>
      </c>
      <c r="D16159">
        <v>20230319041206</v>
      </c>
      <c r="E16159" s="1">
        <v>45004</v>
      </c>
      <c r="F16159" t="s">
        <v>78</v>
      </c>
      <c r="G16159" t="s">
        <v>13334</v>
      </c>
      <c r="H16159" t="s">
        <v>13335</v>
      </c>
      <c r="I16159" t="s">
        <v>97</v>
      </c>
      <c r="J16159" t="s">
        <v>13336</v>
      </c>
      <c r="K16159">
        <v>16381569</v>
      </c>
      <c r="L16159" t="s">
        <v>11580</v>
      </c>
      <c r="M16159" t="s">
        <v>11581</v>
      </c>
      <c r="N16159" s="1">
        <v>41794</v>
      </c>
      <c r="O16159" t="s">
        <v>85</v>
      </c>
      <c r="P16159" t="s">
        <v>11582</v>
      </c>
      <c r="Q16159" t="s">
        <v>159</v>
      </c>
      <c r="R16159" t="s">
        <v>88</v>
      </c>
      <c r="S16159" t="s">
        <v>825</v>
      </c>
      <c r="T16159" t="s">
        <v>94</v>
      </c>
      <c r="U16159" t="s">
        <v>11583</v>
      </c>
      <c r="V16159" t="s">
        <v>11584</v>
      </c>
      <c r="W16159" t="s">
        <v>1000</v>
      </c>
      <c r="X16159">
        <v>2</v>
      </c>
      <c r="Y16159">
        <v>5</v>
      </c>
      <c r="Z16159" t="s">
        <v>114</v>
      </c>
      <c r="AA16159" t="s">
        <v>94</v>
      </c>
      <c r="AB16159" t="s">
        <v>94</v>
      </c>
      <c r="AC16159" t="s">
        <v>97</v>
      </c>
      <c r="AD16159" t="s">
        <v>349</v>
      </c>
      <c r="AE16159" t="s">
        <v>97</v>
      </c>
      <c r="AF16159">
        <v>38.908459999999998</v>
      </c>
      <c r="AG16159">
        <v>-77.060720000000003</v>
      </c>
      <c r="AH16159" t="s">
        <v>148</v>
      </c>
      <c r="AI16159" t="s">
        <v>117</v>
      </c>
      <c r="AJ16159">
        <v>2</v>
      </c>
      <c r="AK16159" t="s">
        <v>97</v>
      </c>
      <c r="AL16159" t="s">
        <v>118</v>
      </c>
      <c r="AM16159">
        <v>1</v>
      </c>
      <c r="AN16159">
        <v>2</v>
      </c>
      <c r="AO16159" t="s">
        <v>72094</v>
      </c>
      <c r="AP16159">
        <v>108</v>
      </c>
      <c r="AQ16159">
        <v>3</v>
      </c>
      <c r="AR16159">
        <v>60</v>
      </c>
      <c r="AS16159">
        <v>3</v>
      </c>
      <c r="AT16159">
        <v>3</v>
      </c>
      <c r="AU16159">
        <v>1125</v>
      </c>
      <c r="AV16159">
        <v>1125</v>
      </c>
      <c r="AW16159">
        <v>3</v>
      </c>
      <c r="AX16159">
        <v>1125</v>
      </c>
      <c r="AY16159" t="s">
        <v>97</v>
      </c>
      <c r="AZ16159" t="s">
        <v>94</v>
      </c>
      <c r="BA16159">
        <v>5</v>
      </c>
      <c r="BB16159">
        <v>13</v>
      </c>
      <c r="BC16159">
        <v>24</v>
      </c>
      <c r="BD16159">
        <v>56</v>
      </c>
      <c r="BE16159" s="1">
        <v>45004</v>
      </c>
      <c r="BF16159">
        <v>248</v>
      </c>
      <c r="BG16159">
        <v>67</v>
      </c>
      <c r="BH16159">
        <v>6</v>
      </c>
      <c r="BI16159" s="1">
        <v>42974</v>
      </c>
      <c r="BJ16159" s="1">
        <v>45003</v>
      </c>
      <c r="BK16159">
        <v>4.92</v>
      </c>
      <c r="BL16159">
        <v>4.96</v>
      </c>
      <c r="BM16159">
        <v>4.83</v>
      </c>
      <c r="BN16159">
        <v>4.97</v>
      </c>
      <c r="BO16159">
        <v>4.9800000000000004</v>
      </c>
      <c r="BP16159">
        <v>4.9800000000000004</v>
      </c>
      <c r="BQ16159">
        <v>4.92</v>
      </c>
      <c r="BR16159" t="s">
        <v>11586</v>
      </c>
      <c r="BS16159" t="s">
        <v>89</v>
      </c>
      <c r="BT16159">
        <v>2</v>
      </c>
      <c r="BU16159">
        <v>1</v>
      </c>
      <c r="BV16159">
        <v>1</v>
      </c>
      <c r="BW16159">
        <v>0</v>
      </c>
      <c r="BX16159">
        <v>3.66</v>
      </c>
    </row>
    <row r="16160" spans="1:76" x14ac:dyDescent="0.25">
      <c r="A16160" t="s">
        <v>65209</v>
      </c>
      <c r="B16160">
        <v>19893073</v>
      </c>
      <c r="C16160" t="s">
        <v>13338</v>
      </c>
      <c r="D16160">
        <v>20230319041206</v>
      </c>
      <c r="E16160" s="1">
        <v>45004</v>
      </c>
      <c r="F16160" t="s">
        <v>320</v>
      </c>
      <c r="G16160" t="s">
        <v>13339</v>
      </c>
      <c r="H16160" t="s">
        <v>13340</v>
      </c>
      <c r="I16160" t="s">
        <v>13341</v>
      </c>
      <c r="J16160" t="s">
        <v>13342</v>
      </c>
      <c r="K16160">
        <v>30406530</v>
      </c>
      <c r="L16160" t="s">
        <v>13343</v>
      </c>
      <c r="M16160" t="s">
        <v>13344</v>
      </c>
      <c r="N16160" s="1">
        <v>42095</v>
      </c>
      <c r="O16160" t="s">
        <v>5276</v>
      </c>
      <c r="P16160" t="s">
        <v>13345</v>
      </c>
      <c r="Q16160" t="s">
        <v>159</v>
      </c>
      <c r="R16160" t="s">
        <v>88</v>
      </c>
      <c r="S16160" t="s">
        <v>1117</v>
      </c>
      <c r="T16160" t="s">
        <v>89</v>
      </c>
      <c r="U16160" t="s">
        <v>13346</v>
      </c>
      <c r="V16160" t="s">
        <v>13347</v>
      </c>
      <c r="W16160" t="s">
        <v>13348</v>
      </c>
      <c r="X16160">
        <v>3</v>
      </c>
      <c r="Y16160">
        <v>3</v>
      </c>
      <c r="Z16160" t="s">
        <v>93</v>
      </c>
      <c r="AA16160" t="s">
        <v>94</v>
      </c>
      <c r="AB16160" t="s">
        <v>94</v>
      </c>
      <c r="AC16160" t="s">
        <v>95</v>
      </c>
      <c r="AD16160" t="s">
        <v>2707</v>
      </c>
      <c r="AE16160" t="s">
        <v>97</v>
      </c>
      <c r="AF16160">
        <v>38.855780000000003</v>
      </c>
      <c r="AG16160">
        <v>-76.965530000000001</v>
      </c>
      <c r="AH16160" t="s">
        <v>515</v>
      </c>
      <c r="AI16160" t="s">
        <v>117</v>
      </c>
      <c r="AJ16160">
        <v>4</v>
      </c>
      <c r="AK16160" t="s">
        <v>97</v>
      </c>
      <c r="AL16160" t="s">
        <v>118</v>
      </c>
      <c r="AM16160">
        <v>1</v>
      </c>
      <c r="AN16160">
        <v>2</v>
      </c>
      <c r="AO16160" t="s">
        <v>72095</v>
      </c>
      <c r="AP16160">
        <v>89</v>
      </c>
      <c r="AQ16160">
        <v>31</v>
      </c>
      <c r="AR16160">
        <v>1125</v>
      </c>
      <c r="AS16160">
        <v>31</v>
      </c>
      <c r="AT16160">
        <v>31</v>
      </c>
      <c r="AU16160">
        <v>1125</v>
      </c>
      <c r="AV16160">
        <v>1125</v>
      </c>
      <c r="AW16160">
        <v>31</v>
      </c>
      <c r="AX16160">
        <v>1125</v>
      </c>
      <c r="AY16160" t="s">
        <v>97</v>
      </c>
      <c r="AZ16160" t="s">
        <v>94</v>
      </c>
      <c r="BA16160">
        <v>0</v>
      </c>
      <c r="BB16160">
        <v>0</v>
      </c>
      <c r="BC16160">
        <v>0</v>
      </c>
      <c r="BD16160">
        <v>0</v>
      </c>
      <c r="BE16160" s="1">
        <v>45004</v>
      </c>
      <c r="BF16160">
        <v>0</v>
      </c>
      <c r="BG16160">
        <v>0</v>
      </c>
      <c r="BH16160">
        <v>0</v>
      </c>
      <c r="BI16160" s="1"/>
      <c r="BJ16160" s="1"/>
      <c r="BR16160" t="s">
        <v>97</v>
      </c>
      <c r="BS16160" t="s">
        <v>94</v>
      </c>
      <c r="BT16160">
        <v>3</v>
      </c>
      <c r="BU16160">
        <v>3</v>
      </c>
      <c r="BV16160">
        <v>0</v>
      </c>
      <c r="BW16160">
        <v>0</v>
      </c>
    </row>
    <row r="16161" spans="1:76" x14ac:dyDescent="0.25">
      <c r="A16161" t="s">
        <v>65209</v>
      </c>
      <c r="B16161">
        <v>19930688</v>
      </c>
      <c r="C16161" t="s">
        <v>13364</v>
      </c>
      <c r="D16161">
        <v>20230319041206</v>
      </c>
      <c r="E16161" s="1">
        <v>45004</v>
      </c>
      <c r="F16161" t="s">
        <v>78</v>
      </c>
      <c r="G16161" t="s">
        <v>13365</v>
      </c>
      <c r="H16161" t="s">
        <v>13366</v>
      </c>
      <c r="I16161" t="s">
        <v>13367</v>
      </c>
      <c r="J16161" t="s">
        <v>13368</v>
      </c>
      <c r="K16161">
        <v>138943278</v>
      </c>
      <c r="L16161" t="s">
        <v>13369</v>
      </c>
      <c r="M16161" t="s">
        <v>601</v>
      </c>
      <c r="N16161" s="1">
        <v>42922</v>
      </c>
      <c r="O16161" t="s">
        <v>85</v>
      </c>
      <c r="P16161" t="s">
        <v>97</v>
      </c>
      <c r="Q16161" t="s">
        <v>159</v>
      </c>
      <c r="R16161" t="s">
        <v>88</v>
      </c>
      <c r="S16161" t="s">
        <v>88</v>
      </c>
      <c r="T16161" t="s">
        <v>94</v>
      </c>
      <c r="U16161" t="s">
        <v>13370</v>
      </c>
      <c r="V16161" t="s">
        <v>13371</v>
      </c>
      <c r="W16161" t="s">
        <v>97</v>
      </c>
      <c r="X16161">
        <v>1</v>
      </c>
      <c r="Y16161">
        <v>1</v>
      </c>
      <c r="Z16161" t="s">
        <v>114</v>
      </c>
      <c r="AA16161" t="s">
        <v>94</v>
      </c>
      <c r="AB16161" t="s">
        <v>94</v>
      </c>
      <c r="AC16161" t="s">
        <v>95</v>
      </c>
      <c r="AD16161" t="s">
        <v>194</v>
      </c>
      <c r="AE16161" t="s">
        <v>97</v>
      </c>
      <c r="AF16161">
        <v>38.97907</v>
      </c>
      <c r="AG16161">
        <v>-77.028040000000004</v>
      </c>
      <c r="AH16161" t="s">
        <v>619</v>
      </c>
      <c r="AI16161" t="s">
        <v>117</v>
      </c>
      <c r="AJ16161">
        <v>3</v>
      </c>
      <c r="AK16161" t="s">
        <v>97</v>
      </c>
      <c r="AL16161" t="s">
        <v>118</v>
      </c>
      <c r="AM16161">
        <v>1</v>
      </c>
      <c r="AN16161">
        <v>3</v>
      </c>
      <c r="AO16161" t="s">
        <v>72096</v>
      </c>
      <c r="AP16161">
        <v>130</v>
      </c>
      <c r="AQ16161">
        <v>5</v>
      </c>
      <c r="AR16161">
        <v>1125</v>
      </c>
      <c r="AS16161">
        <v>5</v>
      </c>
      <c r="AT16161">
        <v>5</v>
      </c>
      <c r="AU16161">
        <v>1125</v>
      </c>
      <c r="AV16161">
        <v>1125</v>
      </c>
      <c r="AW16161">
        <v>5</v>
      </c>
      <c r="AX16161">
        <v>1125</v>
      </c>
      <c r="AY16161" t="s">
        <v>97</v>
      </c>
      <c r="AZ16161" t="s">
        <v>94</v>
      </c>
      <c r="BA16161">
        <v>18</v>
      </c>
      <c r="BB16161">
        <v>48</v>
      </c>
      <c r="BC16161">
        <v>62</v>
      </c>
      <c r="BD16161">
        <v>138</v>
      </c>
      <c r="BE16161" s="1">
        <v>45004</v>
      </c>
      <c r="BF16161">
        <v>34</v>
      </c>
      <c r="BG16161">
        <v>7</v>
      </c>
      <c r="BH16161">
        <v>0</v>
      </c>
      <c r="BI16161" s="1">
        <v>42955</v>
      </c>
      <c r="BJ16161" s="1">
        <v>44845</v>
      </c>
      <c r="BK16161">
        <v>4.82</v>
      </c>
      <c r="BL16161">
        <v>4.91</v>
      </c>
      <c r="BM16161">
        <v>4.74</v>
      </c>
      <c r="BN16161">
        <v>4.97</v>
      </c>
      <c r="BO16161">
        <v>4.97</v>
      </c>
      <c r="BP16161">
        <v>4.91</v>
      </c>
      <c r="BQ16161">
        <v>4.71</v>
      </c>
      <c r="BR16161" t="s">
        <v>13373</v>
      </c>
      <c r="BS16161" t="s">
        <v>89</v>
      </c>
      <c r="BT16161">
        <v>1</v>
      </c>
      <c r="BU16161">
        <v>1</v>
      </c>
      <c r="BV16161">
        <v>0</v>
      </c>
      <c r="BW16161">
        <v>0</v>
      </c>
      <c r="BX16161">
        <v>0.5</v>
      </c>
    </row>
    <row r="16162" spans="1:76" x14ac:dyDescent="0.25">
      <c r="A16162" t="s">
        <v>65209</v>
      </c>
      <c r="B16162">
        <v>19932136</v>
      </c>
      <c r="C16162" t="s">
        <v>13374</v>
      </c>
      <c r="D16162">
        <v>20230319041206</v>
      </c>
      <c r="E16162" s="1">
        <v>45004</v>
      </c>
      <c r="F16162" t="s">
        <v>78</v>
      </c>
      <c r="G16162" t="s">
        <v>13375</v>
      </c>
      <c r="H16162" t="s">
        <v>13376</v>
      </c>
      <c r="I16162" t="s">
        <v>13377</v>
      </c>
      <c r="J16162" t="s">
        <v>13378</v>
      </c>
      <c r="K16162">
        <v>27055889</v>
      </c>
      <c r="L16162" t="s">
        <v>13379</v>
      </c>
      <c r="M16162" t="s">
        <v>4669</v>
      </c>
      <c r="N16162" s="1">
        <v>42036</v>
      </c>
      <c r="O16162" t="s">
        <v>85</v>
      </c>
      <c r="P16162" t="s">
        <v>13380</v>
      </c>
      <c r="Q16162" t="s">
        <v>159</v>
      </c>
      <c r="R16162" t="s">
        <v>88</v>
      </c>
      <c r="S16162" t="s">
        <v>88</v>
      </c>
      <c r="T16162" t="s">
        <v>89</v>
      </c>
      <c r="U16162" t="s">
        <v>13381</v>
      </c>
      <c r="V16162" t="s">
        <v>13382</v>
      </c>
      <c r="W16162" t="s">
        <v>2329</v>
      </c>
      <c r="X16162">
        <v>2</v>
      </c>
      <c r="Y16162">
        <v>6</v>
      </c>
      <c r="Z16162" t="s">
        <v>93</v>
      </c>
      <c r="AA16162" t="s">
        <v>94</v>
      </c>
      <c r="AB16162" t="s">
        <v>94</v>
      </c>
      <c r="AC16162" t="s">
        <v>95</v>
      </c>
      <c r="AD16162" t="s">
        <v>134</v>
      </c>
      <c r="AE16162" t="s">
        <v>97</v>
      </c>
      <c r="AF16162">
        <v>38.914790000000004</v>
      </c>
      <c r="AG16162">
        <v>-77.010850000000005</v>
      </c>
      <c r="AH16162" t="s">
        <v>148</v>
      </c>
      <c r="AI16162" t="s">
        <v>117</v>
      </c>
      <c r="AJ16162">
        <v>6</v>
      </c>
      <c r="AK16162" t="s">
        <v>97</v>
      </c>
      <c r="AL16162" t="s">
        <v>118</v>
      </c>
      <c r="AM16162">
        <v>2</v>
      </c>
      <c r="AN16162">
        <v>2</v>
      </c>
      <c r="AO16162" t="s">
        <v>72097</v>
      </c>
      <c r="AP16162">
        <v>124</v>
      </c>
      <c r="AQ16162">
        <v>1</v>
      </c>
      <c r="AR16162">
        <v>1125</v>
      </c>
      <c r="AS16162">
        <v>1</v>
      </c>
      <c r="AT16162">
        <v>2</v>
      </c>
      <c r="AU16162">
        <v>1125</v>
      </c>
      <c r="AV16162">
        <v>1125</v>
      </c>
      <c r="AW16162">
        <v>1.3</v>
      </c>
      <c r="AX16162">
        <v>1125</v>
      </c>
      <c r="AY16162" t="s">
        <v>97</v>
      </c>
      <c r="AZ16162" t="s">
        <v>94</v>
      </c>
      <c r="BA16162">
        <v>3</v>
      </c>
      <c r="BB16162">
        <v>11</v>
      </c>
      <c r="BC16162">
        <v>31</v>
      </c>
      <c r="BD16162">
        <v>31</v>
      </c>
      <c r="BE16162" s="1">
        <v>45004</v>
      </c>
      <c r="BF16162">
        <v>228</v>
      </c>
      <c r="BG16162">
        <v>43</v>
      </c>
      <c r="BH16162">
        <v>3</v>
      </c>
      <c r="BI16162" s="1">
        <v>42952</v>
      </c>
      <c r="BJ16162" s="1">
        <v>44985</v>
      </c>
      <c r="BK16162">
        <v>4.5999999999999996</v>
      </c>
      <c r="BL16162">
        <v>4.68</v>
      </c>
      <c r="BM16162">
        <v>4.53</v>
      </c>
      <c r="BN16162">
        <v>4.93</v>
      </c>
      <c r="BO16162">
        <v>4.93</v>
      </c>
      <c r="BP16162">
        <v>4.76</v>
      </c>
      <c r="BQ16162">
        <v>4.58</v>
      </c>
      <c r="BR16162" t="s">
        <v>184</v>
      </c>
      <c r="BS16162" t="s">
        <v>89</v>
      </c>
      <c r="BT16162">
        <v>2</v>
      </c>
      <c r="BU16162">
        <v>2</v>
      </c>
      <c r="BV16162">
        <v>0</v>
      </c>
      <c r="BW16162">
        <v>0</v>
      </c>
      <c r="BX16162">
        <v>3.33</v>
      </c>
    </row>
    <row r="16163" spans="1:76" x14ac:dyDescent="0.25">
      <c r="A16163" t="s">
        <v>65209</v>
      </c>
      <c r="B16163">
        <v>19953017</v>
      </c>
      <c r="C16163" t="s">
        <v>13384</v>
      </c>
      <c r="D16163">
        <v>20230319041206</v>
      </c>
      <c r="E16163" s="1">
        <v>45004</v>
      </c>
      <c r="F16163" t="s">
        <v>78</v>
      </c>
      <c r="G16163" t="s">
        <v>13385</v>
      </c>
      <c r="H16163" t="s">
        <v>13386</v>
      </c>
      <c r="I16163" t="s">
        <v>13387</v>
      </c>
      <c r="J16163" t="s">
        <v>13388</v>
      </c>
      <c r="K16163">
        <v>103024794</v>
      </c>
      <c r="L16163" t="s">
        <v>13389</v>
      </c>
      <c r="M16163" t="s">
        <v>13390</v>
      </c>
      <c r="N16163" s="1">
        <v>42682</v>
      </c>
      <c r="O16163" t="s">
        <v>85</v>
      </c>
      <c r="P16163" t="s">
        <v>97</v>
      </c>
      <c r="Q16163" t="s">
        <v>159</v>
      </c>
      <c r="R16163" t="s">
        <v>487</v>
      </c>
      <c r="S16163" t="s">
        <v>852</v>
      </c>
      <c r="T16163" t="s">
        <v>94</v>
      </c>
      <c r="U16163" t="s">
        <v>13391</v>
      </c>
      <c r="V16163" t="s">
        <v>13392</v>
      </c>
      <c r="W16163" t="s">
        <v>97</v>
      </c>
      <c r="X16163">
        <v>1</v>
      </c>
      <c r="Y16163">
        <v>1</v>
      </c>
      <c r="Z16163" t="s">
        <v>93</v>
      </c>
      <c r="AA16163" t="s">
        <v>94</v>
      </c>
      <c r="AB16163" t="s">
        <v>94</v>
      </c>
      <c r="AC16163" t="s">
        <v>95</v>
      </c>
      <c r="AD16163" t="s">
        <v>329</v>
      </c>
      <c r="AE16163" t="s">
        <v>97</v>
      </c>
      <c r="AF16163">
        <v>38.89255</v>
      </c>
      <c r="AG16163">
        <v>-76.986689999999996</v>
      </c>
      <c r="AH16163" t="s">
        <v>181</v>
      </c>
      <c r="AI16163" t="s">
        <v>117</v>
      </c>
      <c r="AJ16163">
        <v>4</v>
      </c>
      <c r="AK16163" t="s">
        <v>97</v>
      </c>
      <c r="AL16163" t="s">
        <v>195</v>
      </c>
      <c r="AM16163">
        <v>2</v>
      </c>
      <c r="AN16163">
        <v>2</v>
      </c>
      <c r="AO16163" t="s">
        <v>72098</v>
      </c>
      <c r="AP16163">
        <v>121</v>
      </c>
      <c r="AQ16163">
        <v>3</v>
      </c>
      <c r="AR16163">
        <v>1125</v>
      </c>
      <c r="AS16163">
        <v>3</v>
      </c>
      <c r="AT16163">
        <v>3</v>
      </c>
      <c r="AU16163">
        <v>1125</v>
      </c>
      <c r="AV16163">
        <v>1125</v>
      </c>
      <c r="AW16163">
        <v>3</v>
      </c>
      <c r="AX16163">
        <v>1125</v>
      </c>
      <c r="AY16163" t="s">
        <v>97</v>
      </c>
      <c r="AZ16163" t="s">
        <v>94</v>
      </c>
      <c r="BA16163">
        <v>4</v>
      </c>
      <c r="BB16163">
        <v>4</v>
      </c>
      <c r="BC16163">
        <v>4</v>
      </c>
      <c r="BD16163">
        <v>19</v>
      </c>
      <c r="BE16163" s="1">
        <v>45004</v>
      </c>
      <c r="BF16163">
        <v>134</v>
      </c>
      <c r="BG16163">
        <v>13</v>
      </c>
      <c r="BH16163">
        <v>0</v>
      </c>
      <c r="BI16163" s="1">
        <v>42953</v>
      </c>
      <c r="BJ16163" s="1">
        <v>44818</v>
      </c>
      <c r="BK16163">
        <v>4.96</v>
      </c>
      <c r="BL16163">
        <v>4.99</v>
      </c>
      <c r="BM16163">
        <v>4.92</v>
      </c>
      <c r="BN16163">
        <v>4.9800000000000004</v>
      </c>
      <c r="BO16163">
        <v>4.99</v>
      </c>
      <c r="BP16163">
        <v>4.91</v>
      </c>
      <c r="BQ16163">
        <v>4.95</v>
      </c>
      <c r="BR16163" t="s">
        <v>13394</v>
      </c>
      <c r="BS16163" t="s">
        <v>89</v>
      </c>
      <c r="BT16163">
        <v>1</v>
      </c>
      <c r="BU16163">
        <v>1</v>
      </c>
      <c r="BV16163">
        <v>0</v>
      </c>
      <c r="BW16163">
        <v>0</v>
      </c>
      <c r="BX16163">
        <v>1.96</v>
      </c>
    </row>
    <row r="16164" spans="1:76" x14ac:dyDescent="0.25">
      <c r="A16164" t="s">
        <v>65209</v>
      </c>
      <c r="B16164">
        <v>19998720</v>
      </c>
      <c r="C16164" t="s">
        <v>13395</v>
      </c>
      <c r="D16164">
        <v>20230319041206</v>
      </c>
      <c r="E16164" s="1">
        <v>45004</v>
      </c>
      <c r="F16164" t="s">
        <v>78</v>
      </c>
      <c r="G16164" t="s">
        <v>13396</v>
      </c>
      <c r="H16164" t="s">
        <v>13397</v>
      </c>
      <c r="I16164" t="s">
        <v>13398</v>
      </c>
      <c r="J16164" t="s">
        <v>13399</v>
      </c>
      <c r="K16164">
        <v>124782850</v>
      </c>
      <c r="L16164" t="s">
        <v>13400</v>
      </c>
      <c r="M16164" t="s">
        <v>2791</v>
      </c>
      <c r="N16164" s="1">
        <v>42832</v>
      </c>
      <c r="O16164" t="s">
        <v>85</v>
      </c>
      <c r="P16164" t="s">
        <v>13401</v>
      </c>
      <c r="Q16164" t="s">
        <v>159</v>
      </c>
      <c r="R16164" t="s">
        <v>88</v>
      </c>
      <c r="S16164" t="s">
        <v>280</v>
      </c>
      <c r="T16164" t="s">
        <v>89</v>
      </c>
      <c r="U16164" t="s">
        <v>13402</v>
      </c>
      <c r="V16164" t="s">
        <v>13403</v>
      </c>
      <c r="W16164" t="s">
        <v>528</v>
      </c>
      <c r="X16164">
        <v>11</v>
      </c>
      <c r="Y16164">
        <v>20</v>
      </c>
      <c r="Z16164" t="s">
        <v>114</v>
      </c>
      <c r="AA16164" t="s">
        <v>94</v>
      </c>
      <c r="AB16164" t="s">
        <v>94</v>
      </c>
      <c r="AC16164" t="s">
        <v>95</v>
      </c>
      <c r="AD16164" t="s">
        <v>297</v>
      </c>
      <c r="AE16164" t="s">
        <v>97</v>
      </c>
      <c r="AF16164">
        <v>38.917400000000001</v>
      </c>
      <c r="AG16164">
        <v>-77.018540000000002</v>
      </c>
      <c r="AH16164" t="s">
        <v>181</v>
      </c>
      <c r="AI16164" t="s">
        <v>117</v>
      </c>
      <c r="AJ16164">
        <v>5</v>
      </c>
      <c r="AK16164" t="s">
        <v>97</v>
      </c>
      <c r="AL16164" t="s">
        <v>330</v>
      </c>
      <c r="AM16164">
        <v>2</v>
      </c>
      <c r="AN16164">
        <v>2</v>
      </c>
      <c r="AO16164" t="s">
        <v>72099</v>
      </c>
      <c r="AP16164">
        <v>125</v>
      </c>
      <c r="AQ16164">
        <v>3</v>
      </c>
      <c r="AR16164">
        <v>1125</v>
      </c>
      <c r="AS16164">
        <v>1</v>
      </c>
      <c r="AT16164">
        <v>3</v>
      </c>
      <c r="AU16164">
        <v>1125</v>
      </c>
      <c r="AV16164">
        <v>1125</v>
      </c>
      <c r="AW16164">
        <v>2.6</v>
      </c>
      <c r="AX16164">
        <v>1125</v>
      </c>
      <c r="AY16164" t="s">
        <v>97</v>
      </c>
      <c r="AZ16164" t="s">
        <v>94</v>
      </c>
      <c r="BA16164">
        <v>0</v>
      </c>
      <c r="BB16164">
        <v>0</v>
      </c>
      <c r="BC16164">
        <v>0</v>
      </c>
      <c r="BD16164">
        <v>104</v>
      </c>
      <c r="BE16164" s="1">
        <v>45004</v>
      </c>
      <c r="BF16164">
        <v>29</v>
      </c>
      <c r="BG16164">
        <v>6</v>
      </c>
      <c r="BH16164">
        <v>0</v>
      </c>
      <c r="BI16164" s="1">
        <v>42992</v>
      </c>
      <c r="BJ16164" s="1">
        <v>44905</v>
      </c>
      <c r="BK16164">
        <v>4.38</v>
      </c>
      <c r="BL16164">
        <v>4.62</v>
      </c>
      <c r="BM16164">
        <v>4.72</v>
      </c>
      <c r="BN16164">
        <v>4.79</v>
      </c>
      <c r="BO16164">
        <v>4.72</v>
      </c>
      <c r="BP16164">
        <v>4.8600000000000003</v>
      </c>
      <c r="BQ16164">
        <v>4.55</v>
      </c>
      <c r="BR16164" t="s">
        <v>184</v>
      </c>
      <c r="BS16164" t="s">
        <v>89</v>
      </c>
      <c r="BT16164">
        <v>7</v>
      </c>
      <c r="BU16164">
        <v>3</v>
      </c>
      <c r="BV16164">
        <v>4</v>
      </c>
      <c r="BW16164">
        <v>0</v>
      </c>
      <c r="BX16164">
        <v>0.43</v>
      </c>
    </row>
    <row r="16165" spans="1:76" x14ac:dyDescent="0.25">
      <c r="A16165" t="s">
        <v>65209</v>
      </c>
      <c r="B16165">
        <v>20014244</v>
      </c>
      <c r="C16165" t="s">
        <v>13405</v>
      </c>
      <c r="D16165">
        <v>20230319041206</v>
      </c>
      <c r="E16165" s="1">
        <v>45004</v>
      </c>
      <c r="F16165" t="s">
        <v>78</v>
      </c>
      <c r="G16165" t="s">
        <v>13406</v>
      </c>
      <c r="H16165" t="s">
        <v>13407</v>
      </c>
      <c r="I16165" t="s">
        <v>13408</v>
      </c>
      <c r="J16165" t="s">
        <v>13409</v>
      </c>
      <c r="K16165">
        <v>11309130</v>
      </c>
      <c r="L16165" t="s">
        <v>13410</v>
      </c>
      <c r="M16165" t="s">
        <v>1104</v>
      </c>
      <c r="N16165" s="1">
        <v>41653</v>
      </c>
      <c r="O16165" t="s">
        <v>85</v>
      </c>
      <c r="P16165" t="s">
        <v>97</v>
      </c>
      <c r="Q16165" t="s">
        <v>159</v>
      </c>
      <c r="R16165" t="s">
        <v>88</v>
      </c>
      <c r="S16165" t="s">
        <v>206</v>
      </c>
      <c r="T16165" t="s">
        <v>89</v>
      </c>
      <c r="U16165" t="s">
        <v>13411</v>
      </c>
      <c r="V16165" t="s">
        <v>13412</v>
      </c>
      <c r="W16165" t="s">
        <v>705</v>
      </c>
      <c r="X16165">
        <v>6</v>
      </c>
      <c r="Y16165">
        <v>12</v>
      </c>
      <c r="Z16165" t="s">
        <v>93</v>
      </c>
      <c r="AA16165" t="s">
        <v>94</v>
      </c>
      <c r="AB16165" t="s">
        <v>94</v>
      </c>
      <c r="AC16165" t="s">
        <v>95</v>
      </c>
      <c r="AD16165" t="s">
        <v>134</v>
      </c>
      <c r="AE16165" t="s">
        <v>97</v>
      </c>
      <c r="AF16165">
        <v>38.916829999999997</v>
      </c>
      <c r="AG16165">
        <v>-77.010599999999997</v>
      </c>
      <c r="AH16165" t="s">
        <v>210</v>
      </c>
      <c r="AI16165" t="s">
        <v>117</v>
      </c>
      <c r="AJ16165">
        <v>14</v>
      </c>
      <c r="AK16165" t="s">
        <v>97</v>
      </c>
      <c r="AL16165" t="s">
        <v>541</v>
      </c>
      <c r="AM16165">
        <v>5</v>
      </c>
      <c r="AN16165">
        <v>5</v>
      </c>
      <c r="AO16165" t="s">
        <v>72100</v>
      </c>
      <c r="AP16165">
        <v>397</v>
      </c>
      <c r="AQ16165">
        <v>2</v>
      </c>
      <c r="AR16165">
        <v>1125</v>
      </c>
      <c r="AS16165">
        <v>2</v>
      </c>
      <c r="AT16165">
        <v>4</v>
      </c>
      <c r="AU16165">
        <v>1125</v>
      </c>
      <c r="AV16165">
        <v>1125</v>
      </c>
      <c r="AW16165">
        <v>3</v>
      </c>
      <c r="AX16165">
        <v>1125</v>
      </c>
      <c r="AY16165" t="s">
        <v>97</v>
      </c>
      <c r="AZ16165" t="s">
        <v>94</v>
      </c>
      <c r="BA16165">
        <v>10</v>
      </c>
      <c r="BB16165">
        <v>32</v>
      </c>
      <c r="BC16165">
        <v>49</v>
      </c>
      <c r="BD16165">
        <v>304</v>
      </c>
      <c r="BE16165" s="1">
        <v>45004</v>
      </c>
      <c r="BF16165">
        <v>217</v>
      </c>
      <c r="BG16165">
        <v>38</v>
      </c>
      <c r="BH16165">
        <v>0</v>
      </c>
      <c r="BI16165" s="1">
        <v>42953</v>
      </c>
      <c r="BJ16165" s="1">
        <v>44941</v>
      </c>
      <c r="BK16165">
        <v>4.76</v>
      </c>
      <c r="BL16165">
        <v>4.79</v>
      </c>
      <c r="BM16165">
        <v>4.72</v>
      </c>
      <c r="BN16165">
        <v>4.97</v>
      </c>
      <c r="BO16165">
        <v>4.9400000000000004</v>
      </c>
      <c r="BP16165">
        <v>4.7699999999999996</v>
      </c>
      <c r="BQ16165">
        <v>4.7300000000000004</v>
      </c>
      <c r="BR16165" t="s">
        <v>13414</v>
      </c>
      <c r="BS16165" t="s">
        <v>94</v>
      </c>
      <c r="BT16165">
        <v>4</v>
      </c>
      <c r="BU16165">
        <v>4</v>
      </c>
      <c r="BV16165">
        <v>0</v>
      </c>
      <c r="BW16165">
        <v>0</v>
      </c>
      <c r="BX16165">
        <v>3.17</v>
      </c>
    </row>
    <row r="16166" spans="1:76" x14ac:dyDescent="0.25">
      <c r="A16166" t="s">
        <v>65209</v>
      </c>
      <c r="B16166">
        <v>20028160</v>
      </c>
      <c r="C16166" t="s">
        <v>13415</v>
      </c>
      <c r="D16166">
        <v>20230319041206</v>
      </c>
      <c r="E16166" s="1">
        <v>45004</v>
      </c>
      <c r="F16166" t="s">
        <v>320</v>
      </c>
      <c r="G16166" t="s">
        <v>13416</v>
      </c>
      <c r="H16166" t="s">
        <v>97</v>
      </c>
      <c r="I16166" t="s">
        <v>97</v>
      </c>
      <c r="J16166" t="s">
        <v>13417</v>
      </c>
      <c r="K16166">
        <v>6416102</v>
      </c>
      <c r="L16166" t="s">
        <v>13418</v>
      </c>
      <c r="M16166" t="s">
        <v>13419</v>
      </c>
      <c r="N16166" s="1">
        <v>41410</v>
      </c>
      <c r="O16166" t="s">
        <v>85</v>
      </c>
      <c r="P16166" t="s">
        <v>13420</v>
      </c>
      <c r="Q16166" t="s">
        <v>87</v>
      </c>
      <c r="R16166" t="s">
        <v>87</v>
      </c>
      <c r="S16166" t="s">
        <v>87</v>
      </c>
      <c r="T16166" t="s">
        <v>89</v>
      </c>
      <c r="U16166" t="s">
        <v>13421</v>
      </c>
      <c r="V16166" t="s">
        <v>13422</v>
      </c>
      <c r="W16166" t="s">
        <v>1154</v>
      </c>
      <c r="X16166">
        <v>2</v>
      </c>
      <c r="Y16166">
        <v>3</v>
      </c>
      <c r="Z16166" t="s">
        <v>114</v>
      </c>
      <c r="AA16166" t="s">
        <v>94</v>
      </c>
      <c r="AB16166" t="s">
        <v>94</v>
      </c>
      <c r="AC16166" t="s">
        <v>97</v>
      </c>
      <c r="AD16166" t="s">
        <v>134</v>
      </c>
      <c r="AE16166" t="s">
        <v>97</v>
      </c>
      <c r="AF16166">
        <v>38.91301</v>
      </c>
      <c r="AG16166">
        <v>-77.006820000000005</v>
      </c>
      <c r="AH16166" t="s">
        <v>98</v>
      </c>
      <c r="AI16166" t="s">
        <v>99</v>
      </c>
      <c r="AJ16166">
        <v>4</v>
      </c>
      <c r="AK16166" t="s">
        <v>97</v>
      </c>
      <c r="AL16166" t="s">
        <v>100</v>
      </c>
      <c r="AM16166">
        <v>1</v>
      </c>
      <c r="AN16166">
        <v>2</v>
      </c>
      <c r="AO16166" t="s">
        <v>72101</v>
      </c>
      <c r="AP16166">
        <v>50</v>
      </c>
      <c r="AQ16166">
        <v>31</v>
      </c>
      <c r="AR16166">
        <v>1125</v>
      </c>
      <c r="AS16166">
        <v>31</v>
      </c>
      <c r="AT16166">
        <v>31</v>
      </c>
      <c r="AU16166">
        <v>1125</v>
      </c>
      <c r="AV16166">
        <v>1125</v>
      </c>
      <c r="AW16166">
        <v>31</v>
      </c>
      <c r="AX16166">
        <v>1125</v>
      </c>
      <c r="AY16166" t="s">
        <v>97</v>
      </c>
      <c r="AZ16166" t="s">
        <v>94</v>
      </c>
      <c r="BA16166">
        <v>0</v>
      </c>
      <c r="BB16166">
        <v>0</v>
      </c>
      <c r="BC16166">
        <v>0</v>
      </c>
      <c r="BD16166">
        <v>0</v>
      </c>
      <c r="BE16166" s="1">
        <v>45004</v>
      </c>
      <c r="BF16166">
        <v>1</v>
      </c>
      <c r="BG16166">
        <v>0</v>
      </c>
      <c r="BH16166">
        <v>0</v>
      </c>
      <c r="BI16166" s="1">
        <v>43071</v>
      </c>
      <c r="BJ16166" s="1">
        <v>43071</v>
      </c>
      <c r="BK16166">
        <v>5</v>
      </c>
      <c r="BL16166">
        <v>5</v>
      </c>
      <c r="BM16166">
        <v>5</v>
      </c>
      <c r="BN16166">
        <v>5</v>
      </c>
      <c r="BO16166">
        <v>5</v>
      </c>
      <c r="BP16166">
        <v>5</v>
      </c>
      <c r="BQ16166">
        <v>5</v>
      </c>
      <c r="BR16166" t="s">
        <v>97</v>
      </c>
      <c r="BS16166" t="s">
        <v>94</v>
      </c>
      <c r="BT16166">
        <v>1</v>
      </c>
      <c r="BU16166">
        <v>0</v>
      </c>
      <c r="BV16166">
        <v>1</v>
      </c>
      <c r="BW16166">
        <v>0</v>
      </c>
      <c r="BX16166">
        <v>0.02</v>
      </c>
    </row>
    <row r="16167" spans="1:76" x14ac:dyDescent="0.25">
      <c r="A16167" t="s">
        <v>65209</v>
      </c>
      <c r="B16167">
        <v>20028213</v>
      </c>
      <c r="C16167" t="s">
        <v>13424</v>
      </c>
      <c r="D16167">
        <v>20230319041206</v>
      </c>
      <c r="E16167" s="1">
        <v>45004</v>
      </c>
      <c r="F16167" t="s">
        <v>78</v>
      </c>
      <c r="G16167" t="s">
        <v>13425</v>
      </c>
      <c r="H16167" t="s">
        <v>13426</v>
      </c>
      <c r="I16167" t="s">
        <v>13427</v>
      </c>
      <c r="J16167" t="s">
        <v>13428</v>
      </c>
      <c r="K16167">
        <v>3448315</v>
      </c>
      <c r="L16167" t="s">
        <v>4511</v>
      </c>
      <c r="M16167" t="s">
        <v>4512</v>
      </c>
      <c r="N16167" s="1">
        <v>41154</v>
      </c>
      <c r="O16167" t="s">
        <v>85</v>
      </c>
      <c r="P16167" t="s">
        <v>4513</v>
      </c>
      <c r="Q16167" t="s">
        <v>159</v>
      </c>
      <c r="R16167" t="s">
        <v>88</v>
      </c>
      <c r="S16167" t="s">
        <v>88</v>
      </c>
      <c r="T16167" t="s">
        <v>94</v>
      </c>
      <c r="U16167" t="s">
        <v>4514</v>
      </c>
      <c r="V16167" t="s">
        <v>4515</v>
      </c>
      <c r="W16167" t="s">
        <v>842</v>
      </c>
      <c r="X16167">
        <v>18</v>
      </c>
      <c r="Y16167">
        <v>29</v>
      </c>
      <c r="Z16167" t="s">
        <v>114</v>
      </c>
      <c r="AA16167" t="s">
        <v>94</v>
      </c>
      <c r="AB16167" t="s">
        <v>89</v>
      </c>
      <c r="AC16167" t="s">
        <v>95</v>
      </c>
      <c r="AD16167" t="s">
        <v>376</v>
      </c>
      <c r="AE16167" t="s">
        <v>97</v>
      </c>
      <c r="AF16167">
        <v>38.879750000000001</v>
      </c>
      <c r="AG16167">
        <v>-76.9876</v>
      </c>
      <c r="AH16167" t="s">
        <v>181</v>
      </c>
      <c r="AI16167" t="s">
        <v>117</v>
      </c>
      <c r="AJ16167">
        <v>8</v>
      </c>
      <c r="AK16167" t="s">
        <v>97</v>
      </c>
      <c r="AL16167" t="s">
        <v>330</v>
      </c>
      <c r="AM16167">
        <v>3</v>
      </c>
      <c r="AN16167">
        <v>3</v>
      </c>
      <c r="AO16167" t="s">
        <v>72102</v>
      </c>
      <c r="AP16167">
        <v>498</v>
      </c>
      <c r="AQ16167">
        <v>31</v>
      </c>
      <c r="AR16167">
        <v>1125</v>
      </c>
      <c r="AS16167">
        <v>31</v>
      </c>
      <c r="AT16167">
        <v>31</v>
      </c>
      <c r="AU16167">
        <v>1125</v>
      </c>
      <c r="AV16167">
        <v>1125</v>
      </c>
      <c r="AW16167">
        <v>31</v>
      </c>
      <c r="AX16167">
        <v>1125</v>
      </c>
      <c r="AY16167" t="s">
        <v>97</v>
      </c>
      <c r="AZ16167" t="s">
        <v>94</v>
      </c>
      <c r="BA16167">
        <v>30</v>
      </c>
      <c r="BB16167">
        <v>60</v>
      </c>
      <c r="BC16167">
        <v>90</v>
      </c>
      <c r="BD16167">
        <v>365</v>
      </c>
      <c r="BE16167" s="1">
        <v>45004</v>
      </c>
      <c r="BF16167">
        <v>10</v>
      </c>
      <c r="BG16167">
        <v>2</v>
      </c>
      <c r="BH16167">
        <v>0</v>
      </c>
      <c r="BI16167" s="1">
        <v>43078</v>
      </c>
      <c r="BJ16167" s="1">
        <v>44773</v>
      </c>
      <c r="BK16167">
        <v>4.67</v>
      </c>
      <c r="BL16167">
        <v>4.4400000000000004</v>
      </c>
      <c r="BM16167">
        <v>4.4400000000000004</v>
      </c>
      <c r="BN16167">
        <v>4.8899999999999997</v>
      </c>
      <c r="BO16167">
        <v>5</v>
      </c>
      <c r="BP16167">
        <v>4.78</v>
      </c>
      <c r="BQ16167">
        <v>4.4400000000000004</v>
      </c>
      <c r="BR16167" t="s">
        <v>97</v>
      </c>
      <c r="BS16167" t="s">
        <v>89</v>
      </c>
      <c r="BT16167">
        <v>18</v>
      </c>
      <c r="BU16167">
        <v>10</v>
      </c>
      <c r="BV16167">
        <v>8</v>
      </c>
      <c r="BW16167">
        <v>0</v>
      </c>
      <c r="BX16167">
        <v>0.16</v>
      </c>
    </row>
    <row r="16168" spans="1:76" x14ac:dyDescent="0.25">
      <c r="A16168" t="s">
        <v>65209</v>
      </c>
      <c r="B16168">
        <v>20049395</v>
      </c>
      <c r="C16168" t="s">
        <v>13430</v>
      </c>
      <c r="D16168">
        <v>20230319041206</v>
      </c>
      <c r="E16168" s="1">
        <v>45016</v>
      </c>
      <c r="F16168" t="s">
        <v>78</v>
      </c>
      <c r="G16168" t="s">
        <v>13431</v>
      </c>
      <c r="H16168" t="s">
        <v>72103</v>
      </c>
      <c r="I16168" t="s">
        <v>13433</v>
      </c>
      <c r="J16168" t="s">
        <v>13434</v>
      </c>
      <c r="K16168">
        <v>2291656</v>
      </c>
      <c r="L16168" t="s">
        <v>13435</v>
      </c>
      <c r="M16168" t="s">
        <v>11581</v>
      </c>
      <c r="N16168" s="1">
        <v>41033</v>
      </c>
      <c r="O16168" t="s">
        <v>85</v>
      </c>
      <c r="P16168" t="s">
        <v>13436</v>
      </c>
      <c r="Q16168" t="s">
        <v>175</v>
      </c>
      <c r="R16168" t="s">
        <v>88</v>
      </c>
      <c r="S16168" t="s">
        <v>825</v>
      </c>
      <c r="T16168" t="s">
        <v>94</v>
      </c>
      <c r="U16168" t="s">
        <v>13437</v>
      </c>
      <c r="V16168" t="s">
        <v>13438</v>
      </c>
      <c r="W16168" t="s">
        <v>13439</v>
      </c>
      <c r="X16168">
        <v>6</v>
      </c>
      <c r="Y16168">
        <v>7</v>
      </c>
      <c r="Z16168" t="s">
        <v>93</v>
      </c>
      <c r="AA16168" t="s">
        <v>94</v>
      </c>
      <c r="AB16168" t="s">
        <v>94</v>
      </c>
      <c r="AC16168" t="s">
        <v>95</v>
      </c>
      <c r="AD16168" t="s">
        <v>349</v>
      </c>
      <c r="AE16168" t="s">
        <v>97</v>
      </c>
      <c r="AF16168">
        <v>38.906730000000003</v>
      </c>
      <c r="AG16168">
        <v>-77.068160000000006</v>
      </c>
      <c r="AH16168" t="s">
        <v>181</v>
      </c>
      <c r="AI16168" t="s">
        <v>117</v>
      </c>
      <c r="AJ16168">
        <v>13</v>
      </c>
      <c r="AK16168" t="s">
        <v>97</v>
      </c>
      <c r="AL16168" t="s">
        <v>182</v>
      </c>
      <c r="AM16168">
        <v>4</v>
      </c>
      <c r="AN16168">
        <v>5</v>
      </c>
      <c r="AO16168" t="s">
        <v>72104</v>
      </c>
      <c r="AP16168">
        <v>729</v>
      </c>
      <c r="AQ16168">
        <v>2</v>
      </c>
      <c r="AR16168">
        <v>1124</v>
      </c>
      <c r="AS16168">
        <v>2</v>
      </c>
      <c r="AT16168">
        <v>4</v>
      </c>
      <c r="AU16168">
        <v>1125</v>
      </c>
      <c r="AV16168">
        <v>1125</v>
      </c>
      <c r="AW16168">
        <v>2</v>
      </c>
      <c r="AX16168">
        <v>1125</v>
      </c>
      <c r="AY16168" t="s">
        <v>97</v>
      </c>
      <c r="AZ16168" t="s">
        <v>94</v>
      </c>
      <c r="BA16168">
        <v>16</v>
      </c>
      <c r="BB16168">
        <v>41</v>
      </c>
      <c r="BC16168">
        <v>43</v>
      </c>
      <c r="BD16168">
        <v>43</v>
      </c>
      <c r="BE16168" s="1">
        <v>45016</v>
      </c>
      <c r="BF16168">
        <v>230</v>
      </c>
      <c r="BG16168">
        <v>32</v>
      </c>
      <c r="BH16168">
        <v>2</v>
      </c>
      <c r="BI16168" s="1">
        <v>42984</v>
      </c>
      <c r="BJ16168" s="1">
        <v>45001</v>
      </c>
      <c r="BK16168">
        <v>4.88</v>
      </c>
      <c r="BL16168">
        <v>4.9000000000000004</v>
      </c>
      <c r="BM16168">
        <v>4.83</v>
      </c>
      <c r="BN16168">
        <v>4.97</v>
      </c>
      <c r="BO16168">
        <v>4.9800000000000004</v>
      </c>
      <c r="BP16168">
        <v>4.96</v>
      </c>
      <c r="BQ16168">
        <v>4.6900000000000004</v>
      </c>
      <c r="BR16168" t="s">
        <v>184</v>
      </c>
      <c r="BS16168" t="s">
        <v>89</v>
      </c>
      <c r="BT16168">
        <v>1</v>
      </c>
      <c r="BU16168">
        <v>1</v>
      </c>
      <c r="BV16168">
        <v>0</v>
      </c>
      <c r="BW16168">
        <v>0</v>
      </c>
      <c r="BX16168">
        <v>3.39</v>
      </c>
    </row>
    <row r="16169" spans="1:76" x14ac:dyDescent="0.25">
      <c r="A16169" t="s">
        <v>65209</v>
      </c>
      <c r="B16169">
        <v>20093002</v>
      </c>
      <c r="C16169" t="s">
        <v>13442</v>
      </c>
      <c r="D16169">
        <v>20230319041206</v>
      </c>
      <c r="E16169" s="1">
        <v>45004</v>
      </c>
      <c r="F16169" t="s">
        <v>320</v>
      </c>
      <c r="G16169" t="s">
        <v>13443</v>
      </c>
      <c r="H16169" t="s">
        <v>13444</v>
      </c>
      <c r="I16169" t="s">
        <v>13445</v>
      </c>
      <c r="J16169" t="s">
        <v>13446</v>
      </c>
      <c r="K16169">
        <v>16252186</v>
      </c>
      <c r="L16169" t="s">
        <v>13447</v>
      </c>
      <c r="M16169" t="s">
        <v>7301</v>
      </c>
      <c r="N16169" s="1">
        <v>41791</v>
      </c>
      <c r="O16169" t="s">
        <v>85</v>
      </c>
      <c r="P16169" t="s">
        <v>97</v>
      </c>
      <c r="Q16169" t="s">
        <v>87</v>
      </c>
      <c r="R16169" t="s">
        <v>87</v>
      </c>
      <c r="S16169" t="s">
        <v>87</v>
      </c>
      <c r="T16169" t="s">
        <v>89</v>
      </c>
      <c r="U16169" t="s">
        <v>13448</v>
      </c>
      <c r="V16169" t="s">
        <v>13449</v>
      </c>
      <c r="W16169" t="s">
        <v>638</v>
      </c>
      <c r="X16169">
        <v>1</v>
      </c>
      <c r="Y16169">
        <v>2</v>
      </c>
      <c r="Z16169" t="s">
        <v>114</v>
      </c>
      <c r="AA16169" t="s">
        <v>94</v>
      </c>
      <c r="AB16169" t="s">
        <v>94</v>
      </c>
      <c r="AC16169" t="s">
        <v>95</v>
      </c>
      <c r="AD16169" t="s">
        <v>639</v>
      </c>
      <c r="AE16169" t="s">
        <v>97</v>
      </c>
      <c r="AF16169">
        <v>38.923830000000002</v>
      </c>
      <c r="AG16169">
        <v>-77.042730000000006</v>
      </c>
      <c r="AH16169" t="s">
        <v>712</v>
      </c>
      <c r="AI16169" t="s">
        <v>99</v>
      </c>
      <c r="AJ16169">
        <v>2</v>
      </c>
      <c r="AK16169" t="s">
        <v>97</v>
      </c>
      <c r="AL16169" t="s">
        <v>165</v>
      </c>
      <c r="AM16169">
        <v>1</v>
      </c>
      <c r="AN16169">
        <v>1</v>
      </c>
      <c r="AO16169" t="s">
        <v>72105</v>
      </c>
      <c r="AP16169">
        <v>26</v>
      </c>
      <c r="AQ16169">
        <v>31</v>
      </c>
      <c r="AR16169">
        <v>1125</v>
      </c>
      <c r="AS16169">
        <v>31</v>
      </c>
      <c r="AT16169">
        <v>31</v>
      </c>
      <c r="AU16169">
        <v>1125</v>
      </c>
      <c r="AV16169">
        <v>1125</v>
      </c>
      <c r="AW16169">
        <v>31</v>
      </c>
      <c r="AX16169">
        <v>1125</v>
      </c>
      <c r="AY16169" t="s">
        <v>97</v>
      </c>
      <c r="AZ16169" t="s">
        <v>94</v>
      </c>
      <c r="BA16169">
        <v>0</v>
      </c>
      <c r="BB16169">
        <v>0</v>
      </c>
      <c r="BC16169">
        <v>0</v>
      </c>
      <c r="BD16169">
        <v>0</v>
      </c>
      <c r="BE16169" s="1">
        <v>45004</v>
      </c>
      <c r="BF16169">
        <v>6</v>
      </c>
      <c r="BG16169">
        <v>0</v>
      </c>
      <c r="BH16169">
        <v>0</v>
      </c>
      <c r="BI16169" s="1">
        <v>42995</v>
      </c>
      <c r="BJ16169" s="1">
        <v>43903</v>
      </c>
      <c r="BK16169">
        <v>5</v>
      </c>
      <c r="BL16169">
        <v>5</v>
      </c>
      <c r="BM16169">
        <v>4.83</v>
      </c>
      <c r="BN16169">
        <v>5</v>
      </c>
      <c r="BO16169">
        <v>5</v>
      </c>
      <c r="BP16169">
        <v>5</v>
      </c>
      <c r="BQ16169">
        <v>4.83</v>
      </c>
      <c r="BR16169" t="s">
        <v>97</v>
      </c>
      <c r="BS16169" t="s">
        <v>94</v>
      </c>
      <c r="BT16169">
        <v>1</v>
      </c>
      <c r="BU16169">
        <v>0</v>
      </c>
      <c r="BV16169">
        <v>1</v>
      </c>
      <c r="BW16169">
        <v>0</v>
      </c>
      <c r="BX16169">
        <v>0.09</v>
      </c>
    </row>
    <row r="16170" spans="1:76" x14ac:dyDescent="0.25">
      <c r="A16170" t="s">
        <v>65209</v>
      </c>
      <c r="B16170">
        <v>8.3698954727405914E+17</v>
      </c>
      <c r="C16170" t="s">
        <v>72106</v>
      </c>
      <c r="D16170">
        <v>20230319041206</v>
      </c>
      <c r="E16170" s="1">
        <v>45004</v>
      </c>
      <c r="F16170" t="s">
        <v>78</v>
      </c>
      <c r="G16170" t="s">
        <v>72107</v>
      </c>
      <c r="H16170" t="s">
        <v>72108</v>
      </c>
      <c r="I16170" t="s">
        <v>72109</v>
      </c>
      <c r="J16170" t="s">
        <v>72110</v>
      </c>
      <c r="K16170">
        <v>487806</v>
      </c>
      <c r="L16170" t="s">
        <v>12270</v>
      </c>
      <c r="M16170" t="s">
        <v>12271</v>
      </c>
      <c r="N16170" s="1">
        <v>40639</v>
      </c>
      <c r="O16170" t="s">
        <v>85</v>
      </c>
      <c r="P16170" t="s">
        <v>12272</v>
      </c>
      <c r="Q16170" t="s">
        <v>159</v>
      </c>
      <c r="R16170" t="s">
        <v>88</v>
      </c>
      <c r="S16170" t="s">
        <v>206</v>
      </c>
      <c r="T16170" t="s">
        <v>94</v>
      </c>
      <c r="U16170" t="s">
        <v>12273</v>
      </c>
      <c r="V16170" t="s">
        <v>12274</v>
      </c>
      <c r="W16170" t="s">
        <v>638</v>
      </c>
      <c r="X16170">
        <v>72</v>
      </c>
      <c r="Y16170">
        <v>181</v>
      </c>
      <c r="Z16170" t="s">
        <v>114</v>
      </c>
      <c r="AA16170" t="s">
        <v>94</v>
      </c>
      <c r="AB16170" t="s">
        <v>94</v>
      </c>
      <c r="AC16170" t="s">
        <v>95</v>
      </c>
      <c r="AD16170" t="s">
        <v>134</v>
      </c>
      <c r="AE16170" t="s">
        <v>97</v>
      </c>
      <c r="AF16170">
        <v>38.917319845748203</v>
      </c>
      <c r="AG16170">
        <v>-77.011563359323674</v>
      </c>
      <c r="AH16170" t="s">
        <v>210</v>
      </c>
      <c r="AI16170" t="s">
        <v>117</v>
      </c>
      <c r="AJ16170">
        <v>6</v>
      </c>
      <c r="AK16170" t="s">
        <v>97</v>
      </c>
      <c r="AL16170" t="s">
        <v>330</v>
      </c>
      <c r="AM16170">
        <v>3</v>
      </c>
      <c r="AN16170">
        <v>3</v>
      </c>
      <c r="AO16170" t="s">
        <v>72111</v>
      </c>
      <c r="AP16170">
        <v>289</v>
      </c>
      <c r="AQ16170">
        <v>2</v>
      </c>
      <c r="AR16170">
        <v>1000</v>
      </c>
      <c r="AS16170">
        <v>1</v>
      </c>
      <c r="AT16170">
        <v>4</v>
      </c>
      <c r="AU16170">
        <v>1125</v>
      </c>
      <c r="AV16170">
        <v>1125</v>
      </c>
      <c r="AW16170">
        <v>3.9</v>
      </c>
      <c r="AX16170">
        <v>1125</v>
      </c>
      <c r="AY16170" t="s">
        <v>97</v>
      </c>
      <c r="AZ16170" t="s">
        <v>94</v>
      </c>
      <c r="BA16170">
        <v>30</v>
      </c>
      <c r="BB16170">
        <v>57</v>
      </c>
      <c r="BC16170">
        <v>57</v>
      </c>
      <c r="BD16170">
        <v>57</v>
      </c>
      <c r="BE16170" s="1">
        <v>45004</v>
      </c>
      <c r="BF16170">
        <v>0</v>
      </c>
      <c r="BG16170">
        <v>0</v>
      </c>
      <c r="BH16170">
        <v>0</v>
      </c>
      <c r="BI16170" s="1"/>
      <c r="BJ16170" s="1"/>
      <c r="BR16170" t="s">
        <v>35467</v>
      </c>
      <c r="BS16170" t="s">
        <v>89</v>
      </c>
      <c r="BT16170">
        <v>36</v>
      </c>
      <c r="BU16170">
        <v>36</v>
      </c>
      <c r="BV16170">
        <v>0</v>
      </c>
      <c r="BW16170">
        <v>0</v>
      </c>
    </row>
    <row r="16171" spans="1:76" x14ac:dyDescent="0.25">
      <c r="A16171" t="s">
        <v>65209</v>
      </c>
      <c r="B16171">
        <v>20118032</v>
      </c>
      <c r="C16171" t="s">
        <v>72112</v>
      </c>
      <c r="D16171">
        <v>20230319041206</v>
      </c>
      <c r="E16171" s="1">
        <v>45004</v>
      </c>
      <c r="F16171" t="s">
        <v>78</v>
      </c>
      <c r="G16171" t="s">
        <v>72113</v>
      </c>
      <c r="H16171" t="s">
        <v>72114</v>
      </c>
      <c r="I16171" t="s">
        <v>97</v>
      </c>
      <c r="J16171" t="s">
        <v>72115</v>
      </c>
      <c r="K16171">
        <v>40644141</v>
      </c>
      <c r="L16171" t="s">
        <v>3705</v>
      </c>
      <c r="M16171" t="s">
        <v>3706</v>
      </c>
      <c r="N16171" s="1">
        <v>42221</v>
      </c>
      <c r="O16171" t="s">
        <v>85</v>
      </c>
      <c r="P16171" t="s">
        <v>3707</v>
      </c>
      <c r="Q16171" t="s">
        <v>159</v>
      </c>
      <c r="R16171" t="s">
        <v>88</v>
      </c>
      <c r="S16171" t="s">
        <v>574</v>
      </c>
      <c r="T16171" t="s">
        <v>89</v>
      </c>
      <c r="U16171" t="s">
        <v>3708</v>
      </c>
      <c r="V16171" t="s">
        <v>3709</v>
      </c>
      <c r="W16171" t="s">
        <v>490</v>
      </c>
      <c r="X16171">
        <v>2</v>
      </c>
      <c r="Y16171">
        <v>3</v>
      </c>
      <c r="Z16171" t="s">
        <v>114</v>
      </c>
      <c r="AA16171" t="s">
        <v>94</v>
      </c>
      <c r="AB16171" t="s">
        <v>94</v>
      </c>
      <c r="AC16171" t="s">
        <v>97</v>
      </c>
      <c r="AD16171" t="s">
        <v>691</v>
      </c>
      <c r="AE16171" t="s">
        <v>97</v>
      </c>
      <c r="AF16171">
        <v>38.946289999999998</v>
      </c>
      <c r="AG16171">
        <v>-77.073930000000004</v>
      </c>
      <c r="AH16171" t="s">
        <v>98</v>
      </c>
      <c r="AI16171" t="s">
        <v>99</v>
      </c>
      <c r="AJ16171">
        <v>2</v>
      </c>
      <c r="AK16171" t="s">
        <v>97</v>
      </c>
      <c r="AL16171" t="s">
        <v>100</v>
      </c>
      <c r="AM16171">
        <v>1</v>
      </c>
      <c r="AN16171">
        <v>1</v>
      </c>
      <c r="AO16171" t="s">
        <v>72116</v>
      </c>
      <c r="AP16171">
        <v>100</v>
      </c>
      <c r="AQ16171">
        <v>1</v>
      </c>
      <c r="AR16171">
        <v>1125</v>
      </c>
      <c r="AS16171">
        <v>1</v>
      </c>
      <c r="AT16171">
        <v>1</v>
      </c>
      <c r="AU16171">
        <v>1125</v>
      </c>
      <c r="AV16171">
        <v>1125</v>
      </c>
      <c r="AW16171">
        <v>1</v>
      </c>
      <c r="AX16171">
        <v>1125</v>
      </c>
      <c r="AY16171" t="s">
        <v>97</v>
      </c>
      <c r="AZ16171" t="s">
        <v>94</v>
      </c>
      <c r="BA16171">
        <v>13</v>
      </c>
      <c r="BB16171">
        <v>37</v>
      </c>
      <c r="BC16171">
        <v>61</v>
      </c>
      <c r="BD16171">
        <v>330</v>
      </c>
      <c r="BE16171" s="1">
        <v>45004</v>
      </c>
      <c r="BF16171">
        <v>3</v>
      </c>
      <c r="BG16171">
        <v>0</v>
      </c>
      <c r="BH16171">
        <v>0</v>
      </c>
      <c r="BI16171" s="1">
        <v>43038</v>
      </c>
      <c r="BJ16171" s="1">
        <v>43472</v>
      </c>
      <c r="BK16171">
        <v>2</v>
      </c>
      <c r="BL16171">
        <v>2.67</v>
      </c>
      <c r="BM16171">
        <v>1.67</v>
      </c>
      <c r="BN16171">
        <v>3</v>
      </c>
      <c r="BO16171">
        <v>2.67</v>
      </c>
      <c r="BP16171">
        <v>4.33</v>
      </c>
      <c r="BQ16171">
        <v>2.67</v>
      </c>
      <c r="BR16171" t="s">
        <v>49765</v>
      </c>
      <c r="BS16171" t="s">
        <v>94</v>
      </c>
      <c r="BT16171">
        <v>2</v>
      </c>
      <c r="BU16171">
        <v>0</v>
      </c>
      <c r="BV16171">
        <v>2</v>
      </c>
      <c r="BW16171">
        <v>0</v>
      </c>
      <c r="BX16171">
        <v>0.05</v>
      </c>
    </row>
    <row r="16172" spans="1:76" x14ac:dyDescent="0.25">
      <c r="A16172" t="s">
        <v>65209</v>
      </c>
      <c r="B16172">
        <v>20124890</v>
      </c>
      <c r="C16172" t="s">
        <v>13451</v>
      </c>
      <c r="D16172">
        <v>20230319041206</v>
      </c>
      <c r="E16172" s="1">
        <v>45004</v>
      </c>
      <c r="F16172" t="s">
        <v>320</v>
      </c>
      <c r="G16172" t="s">
        <v>13452</v>
      </c>
      <c r="H16172" t="s">
        <v>13453</v>
      </c>
      <c r="I16172" t="s">
        <v>97</v>
      </c>
      <c r="J16172" t="s">
        <v>13454</v>
      </c>
      <c r="K16172">
        <v>20917831</v>
      </c>
      <c r="L16172" t="s">
        <v>13061</v>
      </c>
      <c r="M16172" t="s">
        <v>13062</v>
      </c>
      <c r="N16172" s="1">
        <v>41886</v>
      </c>
      <c r="O16172" t="s">
        <v>85</v>
      </c>
      <c r="P16172" t="s">
        <v>13063</v>
      </c>
      <c r="Q16172" t="s">
        <v>238</v>
      </c>
      <c r="R16172" t="s">
        <v>487</v>
      </c>
      <c r="S16172" t="s">
        <v>423</v>
      </c>
      <c r="T16172" t="s">
        <v>94</v>
      </c>
      <c r="U16172" t="s">
        <v>13064</v>
      </c>
      <c r="V16172" t="s">
        <v>13065</v>
      </c>
      <c r="W16172" t="s">
        <v>815</v>
      </c>
      <c r="X16172">
        <v>2</v>
      </c>
      <c r="Y16172">
        <v>2</v>
      </c>
      <c r="Z16172" t="s">
        <v>93</v>
      </c>
      <c r="AA16172" t="s">
        <v>94</v>
      </c>
      <c r="AB16172" t="s">
        <v>94</v>
      </c>
      <c r="AC16172" t="s">
        <v>97</v>
      </c>
      <c r="AD16172" t="s">
        <v>726</v>
      </c>
      <c r="AE16172" t="s">
        <v>97</v>
      </c>
      <c r="AF16172">
        <v>38.902200000000001</v>
      </c>
      <c r="AG16172">
        <v>-77.011319999999998</v>
      </c>
      <c r="AH16172" t="s">
        <v>135</v>
      </c>
      <c r="AI16172" t="s">
        <v>99</v>
      </c>
      <c r="AJ16172">
        <v>2</v>
      </c>
      <c r="AK16172" t="s">
        <v>97</v>
      </c>
      <c r="AL16172" t="s">
        <v>165</v>
      </c>
      <c r="AM16172">
        <v>1</v>
      </c>
      <c r="AN16172">
        <v>1</v>
      </c>
      <c r="AO16172" t="s">
        <v>72117</v>
      </c>
      <c r="AP16172">
        <v>60</v>
      </c>
      <c r="AQ16172">
        <v>31</v>
      </c>
      <c r="AR16172">
        <v>80</v>
      </c>
      <c r="AS16172">
        <v>31</v>
      </c>
      <c r="AT16172">
        <v>31</v>
      </c>
      <c r="AU16172">
        <v>1125</v>
      </c>
      <c r="AV16172">
        <v>1125</v>
      </c>
      <c r="AW16172">
        <v>31</v>
      </c>
      <c r="AX16172">
        <v>1125</v>
      </c>
      <c r="AY16172" t="s">
        <v>97</v>
      </c>
      <c r="AZ16172" t="s">
        <v>94</v>
      </c>
      <c r="BA16172">
        <v>0</v>
      </c>
      <c r="BB16172">
        <v>0</v>
      </c>
      <c r="BC16172">
        <v>0</v>
      </c>
      <c r="BD16172">
        <v>0</v>
      </c>
      <c r="BE16172" s="1">
        <v>45004</v>
      </c>
      <c r="BF16172">
        <v>324</v>
      </c>
      <c r="BG16172">
        <v>22</v>
      </c>
      <c r="BH16172">
        <v>0</v>
      </c>
      <c r="BI16172" s="1">
        <v>42982</v>
      </c>
      <c r="BJ16172" s="1">
        <v>44785</v>
      </c>
      <c r="BK16172">
        <v>4.93</v>
      </c>
      <c r="BL16172">
        <v>4.96</v>
      </c>
      <c r="BM16172">
        <v>4.95</v>
      </c>
      <c r="BN16172">
        <v>4.96</v>
      </c>
      <c r="BO16172">
        <v>4.97</v>
      </c>
      <c r="BP16172">
        <v>4.8499999999999996</v>
      </c>
      <c r="BQ16172">
        <v>4.87</v>
      </c>
      <c r="BR16172" t="s">
        <v>184</v>
      </c>
      <c r="BS16172" t="s">
        <v>89</v>
      </c>
      <c r="BT16172">
        <v>2</v>
      </c>
      <c r="BU16172">
        <v>0</v>
      </c>
      <c r="BV16172">
        <v>2</v>
      </c>
      <c r="BW16172">
        <v>0</v>
      </c>
      <c r="BX16172">
        <v>4.8</v>
      </c>
    </row>
    <row r="16173" spans="1:76" x14ac:dyDescent="0.25">
      <c r="A16173" t="s">
        <v>65209</v>
      </c>
      <c r="B16173">
        <v>20126341</v>
      </c>
      <c r="C16173" t="s">
        <v>13456</v>
      </c>
      <c r="D16173">
        <v>20230319041206</v>
      </c>
      <c r="E16173" s="1">
        <v>45004</v>
      </c>
      <c r="F16173" t="s">
        <v>78</v>
      </c>
      <c r="G16173" t="s">
        <v>13457</v>
      </c>
      <c r="H16173" t="s">
        <v>13458</v>
      </c>
      <c r="I16173" t="s">
        <v>13459</v>
      </c>
      <c r="J16173" t="s">
        <v>13460</v>
      </c>
      <c r="K16173">
        <v>89325275</v>
      </c>
      <c r="L16173" t="s">
        <v>13461</v>
      </c>
      <c r="M16173" t="s">
        <v>13462</v>
      </c>
      <c r="N16173" s="1">
        <v>42593</v>
      </c>
      <c r="O16173" t="s">
        <v>97</v>
      </c>
      <c r="P16173" t="s">
        <v>13463</v>
      </c>
      <c r="Q16173" t="s">
        <v>159</v>
      </c>
      <c r="R16173" t="s">
        <v>88</v>
      </c>
      <c r="S16173" t="s">
        <v>1117</v>
      </c>
      <c r="T16173" t="s">
        <v>94</v>
      </c>
      <c r="U16173" t="s">
        <v>13464</v>
      </c>
      <c r="V16173" t="s">
        <v>13465</v>
      </c>
      <c r="W16173" t="s">
        <v>815</v>
      </c>
      <c r="X16173">
        <v>1</v>
      </c>
      <c r="Y16173">
        <v>2</v>
      </c>
      <c r="Z16173" t="s">
        <v>114</v>
      </c>
      <c r="AA16173" t="s">
        <v>94</v>
      </c>
      <c r="AB16173" t="s">
        <v>94</v>
      </c>
      <c r="AC16173" t="s">
        <v>95</v>
      </c>
      <c r="AD16173" t="s">
        <v>329</v>
      </c>
      <c r="AE16173" t="s">
        <v>97</v>
      </c>
      <c r="AF16173">
        <v>38.897060000000003</v>
      </c>
      <c r="AG16173">
        <v>-76.99897</v>
      </c>
      <c r="AH16173" t="s">
        <v>98</v>
      </c>
      <c r="AI16173" t="s">
        <v>99</v>
      </c>
      <c r="AJ16173">
        <v>2</v>
      </c>
      <c r="AK16173" t="s">
        <v>97</v>
      </c>
      <c r="AL16173" t="s">
        <v>165</v>
      </c>
      <c r="AM16173">
        <v>1</v>
      </c>
      <c r="AN16173">
        <v>1</v>
      </c>
      <c r="AO16173" t="s">
        <v>72118</v>
      </c>
      <c r="AP16173">
        <v>60</v>
      </c>
      <c r="AQ16173">
        <v>2</v>
      </c>
      <c r="AR16173">
        <v>14</v>
      </c>
      <c r="AS16173">
        <v>1</v>
      </c>
      <c r="AT16173">
        <v>2</v>
      </c>
      <c r="AU16173">
        <v>1125</v>
      </c>
      <c r="AV16173">
        <v>1125</v>
      </c>
      <c r="AW16173">
        <v>2</v>
      </c>
      <c r="AX16173">
        <v>1125</v>
      </c>
      <c r="AY16173" t="s">
        <v>97</v>
      </c>
      <c r="AZ16173" t="s">
        <v>94</v>
      </c>
      <c r="BA16173">
        <v>3</v>
      </c>
      <c r="BB16173">
        <v>7</v>
      </c>
      <c r="BC16173">
        <v>12</v>
      </c>
      <c r="BD16173">
        <v>69</v>
      </c>
      <c r="BE16173" s="1">
        <v>45004</v>
      </c>
      <c r="BF16173">
        <v>172</v>
      </c>
      <c r="BG16173">
        <v>66</v>
      </c>
      <c r="BH16173">
        <v>5</v>
      </c>
      <c r="BI16173" s="1">
        <v>43459</v>
      </c>
      <c r="BJ16173" s="1">
        <v>44998</v>
      </c>
      <c r="BK16173">
        <v>4.93</v>
      </c>
      <c r="BL16173">
        <v>4.97</v>
      </c>
      <c r="BM16173">
        <v>4.99</v>
      </c>
      <c r="BN16173">
        <v>5</v>
      </c>
      <c r="BO16173">
        <v>4.9800000000000004</v>
      </c>
      <c r="BP16173">
        <v>4.9800000000000004</v>
      </c>
      <c r="BQ16173">
        <v>4.9000000000000004</v>
      </c>
      <c r="BR16173" t="s">
        <v>13467</v>
      </c>
      <c r="BS16173" t="s">
        <v>89</v>
      </c>
      <c r="BT16173">
        <v>1</v>
      </c>
      <c r="BU16173">
        <v>0</v>
      </c>
      <c r="BV16173">
        <v>1</v>
      </c>
      <c r="BW16173">
        <v>0</v>
      </c>
      <c r="BX16173">
        <v>3.34</v>
      </c>
    </row>
    <row r="16174" spans="1:76" x14ac:dyDescent="0.25">
      <c r="A16174" t="s">
        <v>65209</v>
      </c>
      <c r="B16174">
        <v>20138171</v>
      </c>
      <c r="C16174" t="s">
        <v>13468</v>
      </c>
      <c r="D16174">
        <v>20230319041206</v>
      </c>
      <c r="E16174" s="1">
        <v>45004</v>
      </c>
      <c r="F16174" t="s">
        <v>78</v>
      </c>
      <c r="G16174" t="s">
        <v>13469</v>
      </c>
      <c r="H16174" t="s">
        <v>13470</v>
      </c>
      <c r="I16174" t="s">
        <v>13471</v>
      </c>
      <c r="J16174" t="s">
        <v>13472</v>
      </c>
      <c r="K16174">
        <v>6066744</v>
      </c>
      <c r="L16174" t="s">
        <v>13473</v>
      </c>
      <c r="M16174" t="s">
        <v>811</v>
      </c>
      <c r="N16174" s="1">
        <v>41387</v>
      </c>
      <c r="O16174" t="s">
        <v>85</v>
      </c>
      <c r="P16174" t="s">
        <v>13474</v>
      </c>
      <c r="Q16174" t="s">
        <v>87</v>
      </c>
      <c r="R16174" t="s">
        <v>87</v>
      </c>
      <c r="S16174" t="s">
        <v>87</v>
      </c>
      <c r="T16174" t="s">
        <v>89</v>
      </c>
      <c r="U16174" t="s">
        <v>13475</v>
      </c>
      <c r="V16174" t="s">
        <v>13476</v>
      </c>
      <c r="W16174" t="s">
        <v>97</v>
      </c>
      <c r="X16174">
        <v>1</v>
      </c>
      <c r="Y16174">
        <v>1</v>
      </c>
      <c r="Z16174" t="s">
        <v>93</v>
      </c>
      <c r="AA16174" t="s">
        <v>94</v>
      </c>
      <c r="AB16174" t="s">
        <v>94</v>
      </c>
      <c r="AC16174" t="s">
        <v>95</v>
      </c>
      <c r="AD16174" t="s">
        <v>257</v>
      </c>
      <c r="AE16174" t="s">
        <v>97</v>
      </c>
      <c r="AF16174">
        <v>38.913820000000001</v>
      </c>
      <c r="AG16174">
        <v>-77.026309999999995</v>
      </c>
      <c r="AH16174" t="s">
        <v>181</v>
      </c>
      <c r="AI16174" t="s">
        <v>117</v>
      </c>
      <c r="AJ16174">
        <v>6</v>
      </c>
      <c r="AK16174" t="s">
        <v>97</v>
      </c>
      <c r="AL16174" t="s">
        <v>118</v>
      </c>
      <c r="AM16174">
        <v>1</v>
      </c>
      <c r="AN16174">
        <v>1</v>
      </c>
      <c r="AO16174" t="s">
        <v>72119</v>
      </c>
      <c r="AP16174">
        <v>181</v>
      </c>
      <c r="AQ16174">
        <v>1</v>
      </c>
      <c r="AR16174">
        <v>30</v>
      </c>
      <c r="AS16174">
        <v>1</v>
      </c>
      <c r="AT16174">
        <v>2</v>
      </c>
      <c r="AU16174">
        <v>1125</v>
      </c>
      <c r="AV16174">
        <v>1125</v>
      </c>
      <c r="AW16174">
        <v>1.3</v>
      </c>
      <c r="AX16174">
        <v>1125</v>
      </c>
      <c r="AY16174" t="s">
        <v>97</v>
      </c>
      <c r="AZ16174" t="s">
        <v>94</v>
      </c>
      <c r="BA16174">
        <v>6</v>
      </c>
      <c r="BB16174">
        <v>24</v>
      </c>
      <c r="BC16174">
        <v>43</v>
      </c>
      <c r="BD16174">
        <v>124</v>
      </c>
      <c r="BE16174" s="1">
        <v>45004</v>
      </c>
      <c r="BF16174">
        <v>548</v>
      </c>
      <c r="BG16174">
        <v>90</v>
      </c>
      <c r="BH16174">
        <v>7</v>
      </c>
      <c r="BI16174" s="1">
        <v>42963</v>
      </c>
      <c r="BJ16174" s="1">
        <v>44992</v>
      </c>
      <c r="BK16174">
        <v>4.84</v>
      </c>
      <c r="BL16174">
        <v>4.8499999999999996</v>
      </c>
      <c r="BM16174">
        <v>4.8099999999999996</v>
      </c>
      <c r="BN16174">
        <v>4.97</v>
      </c>
      <c r="BO16174">
        <v>4.93</v>
      </c>
      <c r="BP16174">
        <v>4.95</v>
      </c>
      <c r="BQ16174">
        <v>4.79</v>
      </c>
      <c r="BR16174" t="s">
        <v>13478</v>
      </c>
      <c r="BS16174" t="s">
        <v>89</v>
      </c>
      <c r="BT16174">
        <v>1</v>
      </c>
      <c r="BU16174">
        <v>1</v>
      </c>
      <c r="BV16174">
        <v>0</v>
      </c>
      <c r="BW16174">
        <v>0</v>
      </c>
      <c r="BX16174">
        <v>8.0500000000000007</v>
      </c>
    </row>
    <row r="16175" spans="1:76" x14ac:dyDescent="0.25">
      <c r="A16175" t="s">
        <v>65209</v>
      </c>
      <c r="B16175">
        <v>20138796</v>
      </c>
      <c r="C16175" t="s">
        <v>13479</v>
      </c>
      <c r="D16175">
        <v>20230319041206</v>
      </c>
      <c r="E16175" s="1">
        <v>45004</v>
      </c>
      <c r="F16175" t="s">
        <v>78</v>
      </c>
      <c r="G16175" t="s">
        <v>13480</v>
      </c>
      <c r="H16175" t="s">
        <v>72120</v>
      </c>
      <c r="I16175" t="s">
        <v>13482</v>
      </c>
      <c r="J16175" t="s">
        <v>72121</v>
      </c>
      <c r="K16175">
        <v>25683126</v>
      </c>
      <c r="L16175" t="s">
        <v>13484</v>
      </c>
      <c r="M16175" t="s">
        <v>13485</v>
      </c>
      <c r="N16175" s="1">
        <v>42010</v>
      </c>
      <c r="O16175" t="s">
        <v>85</v>
      </c>
      <c r="P16175" t="s">
        <v>13486</v>
      </c>
      <c r="Q16175" t="s">
        <v>159</v>
      </c>
      <c r="R16175" t="s">
        <v>88</v>
      </c>
      <c r="S16175" t="s">
        <v>88</v>
      </c>
      <c r="T16175" t="s">
        <v>94</v>
      </c>
      <c r="U16175" t="s">
        <v>13487</v>
      </c>
      <c r="V16175" t="s">
        <v>13488</v>
      </c>
      <c r="W16175" t="s">
        <v>375</v>
      </c>
      <c r="X16175">
        <v>1</v>
      </c>
      <c r="Y16175">
        <v>1</v>
      </c>
      <c r="Z16175" t="s">
        <v>114</v>
      </c>
      <c r="AA16175" t="s">
        <v>94</v>
      </c>
      <c r="AB16175" t="s">
        <v>94</v>
      </c>
      <c r="AC16175" t="s">
        <v>95</v>
      </c>
      <c r="AD16175" t="s">
        <v>376</v>
      </c>
      <c r="AE16175" t="s">
        <v>97</v>
      </c>
      <c r="AF16175">
        <v>38.888359999999999</v>
      </c>
      <c r="AG16175">
        <v>-76.990369999999999</v>
      </c>
      <c r="AH16175" t="s">
        <v>148</v>
      </c>
      <c r="AI16175" t="s">
        <v>117</v>
      </c>
      <c r="AJ16175">
        <v>3</v>
      </c>
      <c r="AK16175" t="s">
        <v>97</v>
      </c>
      <c r="AL16175" t="s">
        <v>118</v>
      </c>
      <c r="AM16175">
        <v>1</v>
      </c>
      <c r="AN16175">
        <v>1</v>
      </c>
      <c r="AO16175" t="s">
        <v>72122</v>
      </c>
      <c r="AP16175">
        <v>221</v>
      </c>
      <c r="AQ16175">
        <v>2</v>
      </c>
      <c r="AR16175">
        <v>28</v>
      </c>
      <c r="AS16175">
        <v>2</v>
      </c>
      <c r="AT16175">
        <v>2</v>
      </c>
      <c r="AU16175">
        <v>1125</v>
      </c>
      <c r="AV16175">
        <v>1125</v>
      </c>
      <c r="AW16175">
        <v>2</v>
      </c>
      <c r="AX16175">
        <v>1125</v>
      </c>
      <c r="AY16175" t="s">
        <v>97</v>
      </c>
      <c r="AZ16175" t="s">
        <v>94</v>
      </c>
      <c r="BA16175">
        <v>3</v>
      </c>
      <c r="BB16175">
        <v>4</v>
      </c>
      <c r="BC16175">
        <v>16</v>
      </c>
      <c r="BD16175">
        <v>79</v>
      </c>
      <c r="BE16175" s="1">
        <v>45004</v>
      </c>
      <c r="BF16175">
        <v>298</v>
      </c>
      <c r="BG16175">
        <v>59</v>
      </c>
      <c r="BH16175">
        <v>3</v>
      </c>
      <c r="BI16175" s="1">
        <v>43012</v>
      </c>
      <c r="BJ16175" s="1">
        <v>45001</v>
      </c>
      <c r="BK16175">
        <v>5</v>
      </c>
      <c r="BL16175">
        <v>5</v>
      </c>
      <c r="BM16175">
        <v>4.99</v>
      </c>
      <c r="BN16175">
        <v>4.99</v>
      </c>
      <c r="BO16175">
        <v>5</v>
      </c>
      <c r="BP16175">
        <v>4.97</v>
      </c>
      <c r="BQ16175">
        <v>4.95</v>
      </c>
      <c r="BR16175" t="s">
        <v>13490</v>
      </c>
      <c r="BS16175" t="s">
        <v>89</v>
      </c>
      <c r="BT16175">
        <v>1</v>
      </c>
      <c r="BU16175">
        <v>1</v>
      </c>
      <c r="BV16175">
        <v>0</v>
      </c>
      <c r="BW16175">
        <v>0</v>
      </c>
      <c r="BX16175">
        <v>4.49</v>
      </c>
    </row>
    <row r="16176" spans="1:76" x14ac:dyDescent="0.25">
      <c r="A16176" t="s">
        <v>65209</v>
      </c>
      <c r="B16176">
        <v>20153702</v>
      </c>
      <c r="C16176" t="s">
        <v>13491</v>
      </c>
      <c r="D16176">
        <v>20230319041206</v>
      </c>
      <c r="E16176" s="1">
        <v>45004</v>
      </c>
      <c r="F16176" t="s">
        <v>78</v>
      </c>
      <c r="G16176" t="s">
        <v>13492</v>
      </c>
      <c r="H16176" t="s">
        <v>13493</v>
      </c>
      <c r="I16176" t="s">
        <v>13494</v>
      </c>
      <c r="J16176" t="s">
        <v>13495</v>
      </c>
      <c r="K16176">
        <v>661119</v>
      </c>
      <c r="L16176" t="s">
        <v>13496</v>
      </c>
      <c r="M16176" t="s">
        <v>10086</v>
      </c>
      <c r="N16176" s="1">
        <v>40697</v>
      </c>
      <c r="O16176" t="s">
        <v>13497</v>
      </c>
      <c r="P16176" t="s">
        <v>13498</v>
      </c>
      <c r="Q16176" t="s">
        <v>175</v>
      </c>
      <c r="R16176" t="s">
        <v>88</v>
      </c>
      <c r="S16176" t="s">
        <v>10141</v>
      </c>
      <c r="T16176" t="s">
        <v>89</v>
      </c>
      <c r="U16176" t="s">
        <v>13499</v>
      </c>
      <c r="V16176" t="s">
        <v>13500</v>
      </c>
      <c r="W16176" t="s">
        <v>375</v>
      </c>
      <c r="X16176">
        <v>1</v>
      </c>
      <c r="Y16176">
        <v>2</v>
      </c>
      <c r="Z16176" t="s">
        <v>114</v>
      </c>
      <c r="AA16176" t="s">
        <v>94</v>
      </c>
      <c r="AB16176" t="s">
        <v>94</v>
      </c>
      <c r="AC16176" t="s">
        <v>95</v>
      </c>
      <c r="AD16176" t="s">
        <v>376</v>
      </c>
      <c r="AE16176" t="s">
        <v>97</v>
      </c>
      <c r="AF16176">
        <v>38.879820000000002</v>
      </c>
      <c r="AG16176">
        <v>-76.984470000000002</v>
      </c>
      <c r="AH16176" t="s">
        <v>210</v>
      </c>
      <c r="AI16176" t="s">
        <v>117</v>
      </c>
      <c r="AJ16176">
        <v>8</v>
      </c>
      <c r="AK16176" t="s">
        <v>97</v>
      </c>
      <c r="AL16176" t="s">
        <v>182</v>
      </c>
      <c r="AM16176">
        <v>4</v>
      </c>
      <c r="AN16176">
        <v>4</v>
      </c>
      <c r="AO16176" t="s">
        <v>72123</v>
      </c>
      <c r="AP16176">
        <v>340</v>
      </c>
      <c r="AQ16176">
        <v>7</v>
      </c>
      <c r="AR16176">
        <v>1125</v>
      </c>
      <c r="AS16176">
        <v>7</v>
      </c>
      <c r="AT16176">
        <v>30</v>
      </c>
      <c r="AU16176">
        <v>1125</v>
      </c>
      <c r="AV16176">
        <v>1125</v>
      </c>
      <c r="AW16176">
        <v>16.399999999999999</v>
      </c>
      <c r="AX16176">
        <v>1125</v>
      </c>
      <c r="AY16176" t="s">
        <v>97</v>
      </c>
      <c r="AZ16176" t="s">
        <v>94</v>
      </c>
      <c r="BA16176">
        <v>2</v>
      </c>
      <c r="BB16176">
        <v>8</v>
      </c>
      <c r="BC16176">
        <v>25</v>
      </c>
      <c r="BD16176">
        <v>154</v>
      </c>
      <c r="BE16176" s="1">
        <v>45004</v>
      </c>
      <c r="BF16176">
        <v>11</v>
      </c>
      <c r="BG16176">
        <v>5</v>
      </c>
      <c r="BH16176">
        <v>0</v>
      </c>
      <c r="BI16176" s="1">
        <v>43051</v>
      </c>
      <c r="BJ16176" s="1">
        <v>44866</v>
      </c>
      <c r="BK16176">
        <v>5</v>
      </c>
      <c r="BL16176">
        <v>4.91</v>
      </c>
      <c r="BM16176">
        <v>4.91</v>
      </c>
      <c r="BN16176">
        <v>4.91</v>
      </c>
      <c r="BO16176">
        <v>5</v>
      </c>
      <c r="BP16176">
        <v>5</v>
      </c>
      <c r="BQ16176">
        <v>5</v>
      </c>
      <c r="BR16176" t="s">
        <v>13502</v>
      </c>
      <c r="BS16176" t="s">
        <v>89</v>
      </c>
      <c r="BT16176">
        <v>1</v>
      </c>
      <c r="BU16176">
        <v>1</v>
      </c>
      <c r="BV16176">
        <v>0</v>
      </c>
      <c r="BW16176">
        <v>0</v>
      </c>
      <c r="BX16176">
        <v>0.17</v>
      </c>
    </row>
    <row r="16177" spans="1:76" x14ac:dyDescent="0.25">
      <c r="A16177" t="s">
        <v>65209</v>
      </c>
      <c r="B16177">
        <v>20154201</v>
      </c>
      <c r="C16177" t="s">
        <v>13503</v>
      </c>
      <c r="D16177">
        <v>20230319041206</v>
      </c>
      <c r="E16177" s="1">
        <v>45004</v>
      </c>
      <c r="F16177" t="s">
        <v>78</v>
      </c>
      <c r="G16177" t="s">
        <v>13504</v>
      </c>
      <c r="H16177" t="s">
        <v>13505</v>
      </c>
      <c r="I16177" t="s">
        <v>13506</v>
      </c>
      <c r="J16177" t="s">
        <v>13507</v>
      </c>
      <c r="K16177">
        <v>24967168</v>
      </c>
      <c r="L16177" t="s">
        <v>13508</v>
      </c>
      <c r="M16177" t="s">
        <v>13509</v>
      </c>
      <c r="N16177" s="1">
        <v>41991</v>
      </c>
      <c r="O16177" t="s">
        <v>85</v>
      </c>
      <c r="P16177" t="s">
        <v>13510</v>
      </c>
      <c r="Q16177" t="s">
        <v>159</v>
      </c>
      <c r="R16177" t="s">
        <v>88</v>
      </c>
      <c r="S16177" t="s">
        <v>253</v>
      </c>
      <c r="T16177" t="s">
        <v>94</v>
      </c>
      <c r="U16177" t="s">
        <v>13511</v>
      </c>
      <c r="V16177" t="s">
        <v>13512</v>
      </c>
      <c r="W16177" t="s">
        <v>2088</v>
      </c>
      <c r="X16177">
        <v>1</v>
      </c>
      <c r="Y16177">
        <v>2</v>
      </c>
      <c r="Z16177" t="s">
        <v>114</v>
      </c>
      <c r="AA16177" t="s">
        <v>94</v>
      </c>
      <c r="AB16177" t="s">
        <v>94</v>
      </c>
      <c r="AC16177" t="s">
        <v>95</v>
      </c>
      <c r="AD16177" t="s">
        <v>257</v>
      </c>
      <c r="AE16177" t="s">
        <v>97</v>
      </c>
      <c r="AF16177">
        <v>38.905949999999997</v>
      </c>
      <c r="AG16177">
        <v>-77.026719999999997</v>
      </c>
      <c r="AH16177" t="s">
        <v>712</v>
      </c>
      <c r="AI16177" t="s">
        <v>99</v>
      </c>
      <c r="AJ16177">
        <v>4</v>
      </c>
      <c r="AK16177" t="s">
        <v>97</v>
      </c>
      <c r="AL16177" t="s">
        <v>100</v>
      </c>
      <c r="AM16177">
        <v>1</v>
      </c>
      <c r="AN16177">
        <v>2</v>
      </c>
      <c r="AO16177" t="s">
        <v>72124</v>
      </c>
      <c r="AP16177">
        <v>110</v>
      </c>
      <c r="AQ16177">
        <v>31</v>
      </c>
      <c r="AR16177">
        <v>1125</v>
      </c>
      <c r="AS16177">
        <v>31</v>
      </c>
      <c r="AT16177">
        <v>31</v>
      </c>
      <c r="AU16177">
        <v>1125</v>
      </c>
      <c r="AV16177">
        <v>1125</v>
      </c>
      <c r="AW16177">
        <v>31</v>
      </c>
      <c r="AX16177">
        <v>1125</v>
      </c>
      <c r="AY16177" t="s">
        <v>97</v>
      </c>
      <c r="AZ16177" t="s">
        <v>94</v>
      </c>
      <c r="BA16177">
        <v>6</v>
      </c>
      <c r="BB16177">
        <v>24</v>
      </c>
      <c r="BC16177">
        <v>54</v>
      </c>
      <c r="BD16177">
        <v>54</v>
      </c>
      <c r="BE16177" s="1">
        <v>45004</v>
      </c>
      <c r="BF16177">
        <v>167</v>
      </c>
      <c r="BG16177">
        <v>19</v>
      </c>
      <c r="BH16177">
        <v>0</v>
      </c>
      <c r="BI16177" s="1">
        <v>42960</v>
      </c>
      <c r="BJ16177" s="1">
        <v>44938</v>
      </c>
      <c r="BK16177">
        <v>4.82</v>
      </c>
      <c r="BL16177">
        <v>4.88</v>
      </c>
      <c r="BM16177">
        <v>4.8600000000000003</v>
      </c>
      <c r="BN16177">
        <v>4.9400000000000004</v>
      </c>
      <c r="BO16177">
        <v>4.93</v>
      </c>
      <c r="BP16177">
        <v>4.9400000000000004</v>
      </c>
      <c r="BQ16177">
        <v>4.74</v>
      </c>
      <c r="BR16177" t="s">
        <v>97</v>
      </c>
      <c r="BS16177" t="s">
        <v>89</v>
      </c>
      <c r="BT16177">
        <v>1</v>
      </c>
      <c r="BU16177">
        <v>0</v>
      </c>
      <c r="BV16177">
        <v>1</v>
      </c>
      <c r="BW16177">
        <v>0</v>
      </c>
      <c r="BX16177">
        <v>2.4500000000000002</v>
      </c>
    </row>
    <row r="16178" spans="1:76" x14ac:dyDescent="0.25">
      <c r="A16178" t="s">
        <v>65209</v>
      </c>
      <c r="B16178">
        <v>20166365</v>
      </c>
      <c r="C16178" t="s">
        <v>13514</v>
      </c>
      <c r="D16178">
        <v>20230319041206</v>
      </c>
      <c r="E16178" s="1">
        <v>45004</v>
      </c>
      <c r="F16178" t="s">
        <v>78</v>
      </c>
      <c r="G16178" t="s">
        <v>13515</v>
      </c>
      <c r="H16178" t="s">
        <v>13516</v>
      </c>
      <c r="I16178" t="s">
        <v>97</v>
      </c>
      <c r="J16178" t="s">
        <v>13517</v>
      </c>
      <c r="K16178">
        <v>51355304</v>
      </c>
      <c r="L16178" t="s">
        <v>13518</v>
      </c>
      <c r="M16178" t="s">
        <v>5878</v>
      </c>
      <c r="N16178" s="1">
        <v>42352</v>
      </c>
      <c r="O16178" t="s">
        <v>85</v>
      </c>
      <c r="P16178" t="s">
        <v>97</v>
      </c>
      <c r="Q16178" t="s">
        <v>159</v>
      </c>
      <c r="R16178" t="s">
        <v>88</v>
      </c>
      <c r="S16178" t="s">
        <v>1117</v>
      </c>
      <c r="T16178" t="s">
        <v>94</v>
      </c>
      <c r="U16178" t="s">
        <v>13519</v>
      </c>
      <c r="V16178" t="s">
        <v>13520</v>
      </c>
      <c r="W16178" t="s">
        <v>375</v>
      </c>
      <c r="X16178">
        <v>1</v>
      </c>
      <c r="Y16178">
        <v>1</v>
      </c>
      <c r="Z16178" t="s">
        <v>114</v>
      </c>
      <c r="AA16178" t="s">
        <v>94</v>
      </c>
      <c r="AB16178" t="s">
        <v>94</v>
      </c>
      <c r="AC16178" t="s">
        <v>97</v>
      </c>
      <c r="AD16178" t="s">
        <v>376</v>
      </c>
      <c r="AE16178" t="s">
        <v>97</v>
      </c>
      <c r="AF16178">
        <v>38.891829999999999</v>
      </c>
      <c r="AG16178">
        <v>-76.999709999999993</v>
      </c>
      <c r="AH16178" t="s">
        <v>148</v>
      </c>
      <c r="AI16178" t="s">
        <v>117</v>
      </c>
      <c r="AJ16178">
        <v>4</v>
      </c>
      <c r="AK16178" t="s">
        <v>97</v>
      </c>
      <c r="AL16178" t="s">
        <v>118</v>
      </c>
      <c r="AM16178">
        <v>1</v>
      </c>
      <c r="AN16178">
        <v>4</v>
      </c>
      <c r="AO16178" t="s">
        <v>72125</v>
      </c>
      <c r="AP16178">
        <v>130</v>
      </c>
      <c r="AQ16178">
        <v>1</v>
      </c>
      <c r="AR16178">
        <v>7</v>
      </c>
      <c r="AS16178">
        <v>1</v>
      </c>
      <c r="AT16178">
        <v>1</v>
      </c>
      <c r="AU16178">
        <v>7</v>
      </c>
      <c r="AV16178">
        <v>7</v>
      </c>
      <c r="AW16178">
        <v>1</v>
      </c>
      <c r="AX16178">
        <v>7</v>
      </c>
      <c r="AY16178" t="s">
        <v>97</v>
      </c>
      <c r="AZ16178" t="s">
        <v>94</v>
      </c>
      <c r="BA16178">
        <v>0</v>
      </c>
      <c r="BB16178">
        <v>3</v>
      </c>
      <c r="BC16178">
        <v>21</v>
      </c>
      <c r="BD16178">
        <v>21</v>
      </c>
      <c r="BE16178" s="1">
        <v>45004</v>
      </c>
      <c r="BF16178">
        <v>425</v>
      </c>
      <c r="BG16178">
        <v>94</v>
      </c>
      <c r="BH16178">
        <v>10</v>
      </c>
      <c r="BI16178" s="1">
        <v>42964</v>
      </c>
      <c r="BJ16178" s="1">
        <v>45003</v>
      </c>
      <c r="BK16178">
        <v>4.8499999999999996</v>
      </c>
      <c r="BL16178">
        <v>4.93</v>
      </c>
      <c r="BM16178">
        <v>4.8600000000000003</v>
      </c>
      <c r="BN16178">
        <v>4.96</v>
      </c>
      <c r="BO16178">
        <v>4.99</v>
      </c>
      <c r="BP16178">
        <v>4.9400000000000004</v>
      </c>
      <c r="BQ16178">
        <v>4.82</v>
      </c>
      <c r="BR16178" t="s">
        <v>13522</v>
      </c>
      <c r="BS16178" t="s">
        <v>89</v>
      </c>
      <c r="BT16178">
        <v>1</v>
      </c>
      <c r="BU16178">
        <v>1</v>
      </c>
      <c r="BV16178">
        <v>0</v>
      </c>
      <c r="BW16178">
        <v>0</v>
      </c>
      <c r="BX16178">
        <v>6.25</v>
      </c>
    </row>
    <row r="16179" spans="1:76" x14ac:dyDescent="0.25">
      <c r="A16179" t="s">
        <v>65209</v>
      </c>
      <c r="B16179">
        <v>20166874</v>
      </c>
      <c r="C16179" t="s">
        <v>13523</v>
      </c>
      <c r="D16179">
        <v>20230319041206</v>
      </c>
      <c r="E16179" s="1">
        <v>45004</v>
      </c>
      <c r="F16179" t="s">
        <v>78</v>
      </c>
      <c r="G16179" t="s">
        <v>13524</v>
      </c>
      <c r="H16179" t="s">
        <v>13525</v>
      </c>
      <c r="I16179" t="s">
        <v>13526</v>
      </c>
      <c r="J16179" t="s">
        <v>13527</v>
      </c>
      <c r="K16179">
        <v>85322269</v>
      </c>
      <c r="L16179" t="s">
        <v>13528</v>
      </c>
      <c r="M16179" t="s">
        <v>13529</v>
      </c>
      <c r="N16179" s="1">
        <v>42573</v>
      </c>
      <c r="O16179" t="s">
        <v>85</v>
      </c>
      <c r="P16179" t="s">
        <v>97</v>
      </c>
      <c r="Q16179" t="s">
        <v>159</v>
      </c>
      <c r="R16179" t="s">
        <v>88</v>
      </c>
      <c r="S16179" t="s">
        <v>88</v>
      </c>
      <c r="T16179" t="s">
        <v>89</v>
      </c>
      <c r="U16179" t="s">
        <v>13530</v>
      </c>
      <c r="V16179" t="s">
        <v>13531</v>
      </c>
      <c r="W16179" t="s">
        <v>97</v>
      </c>
      <c r="X16179">
        <v>2</v>
      </c>
      <c r="Y16179">
        <v>10</v>
      </c>
      <c r="Z16179" t="s">
        <v>114</v>
      </c>
      <c r="AA16179" t="s">
        <v>94</v>
      </c>
      <c r="AB16179" t="s">
        <v>89</v>
      </c>
      <c r="AC16179" t="s">
        <v>95</v>
      </c>
      <c r="AD16179" t="s">
        <v>349</v>
      </c>
      <c r="AE16179" t="s">
        <v>97</v>
      </c>
      <c r="AF16179">
        <v>38.913969999999999</v>
      </c>
      <c r="AG16179">
        <v>-77.072220000000002</v>
      </c>
      <c r="AH16179" t="s">
        <v>98</v>
      </c>
      <c r="AI16179" t="s">
        <v>99</v>
      </c>
      <c r="AJ16179">
        <v>2</v>
      </c>
      <c r="AK16179" t="s">
        <v>97</v>
      </c>
      <c r="AL16179" t="s">
        <v>100</v>
      </c>
      <c r="AM16179">
        <v>1</v>
      </c>
      <c r="AN16179">
        <v>1</v>
      </c>
      <c r="AO16179" t="s">
        <v>72126</v>
      </c>
      <c r="AP16179">
        <v>67</v>
      </c>
      <c r="AQ16179">
        <v>31</v>
      </c>
      <c r="AR16179">
        <v>1125</v>
      </c>
      <c r="AS16179">
        <v>31</v>
      </c>
      <c r="AT16179">
        <v>31</v>
      </c>
      <c r="AU16179">
        <v>1125</v>
      </c>
      <c r="AV16179">
        <v>1125</v>
      </c>
      <c r="AW16179">
        <v>31</v>
      </c>
      <c r="AX16179">
        <v>1125</v>
      </c>
      <c r="AY16179" t="s">
        <v>97</v>
      </c>
      <c r="AZ16179" t="s">
        <v>94</v>
      </c>
      <c r="BA16179">
        <v>17</v>
      </c>
      <c r="BB16179">
        <v>47</v>
      </c>
      <c r="BC16179">
        <v>55</v>
      </c>
      <c r="BD16179">
        <v>111</v>
      </c>
      <c r="BE16179" s="1">
        <v>45004</v>
      </c>
      <c r="BF16179">
        <v>139</v>
      </c>
      <c r="BG16179">
        <v>19</v>
      </c>
      <c r="BH16179">
        <v>0</v>
      </c>
      <c r="BI16179" s="1">
        <v>42951</v>
      </c>
      <c r="BJ16179" s="1">
        <v>44886</v>
      </c>
      <c r="BK16179">
        <v>4.53</v>
      </c>
      <c r="BL16179">
        <v>4.6100000000000003</v>
      </c>
      <c r="BM16179">
        <v>4.2699999999999996</v>
      </c>
      <c r="BN16179">
        <v>4.8600000000000003</v>
      </c>
      <c r="BO16179">
        <v>4.8</v>
      </c>
      <c r="BP16179">
        <v>4.93</v>
      </c>
      <c r="BQ16179">
        <v>4.6100000000000003</v>
      </c>
      <c r="BR16179" t="s">
        <v>97</v>
      </c>
      <c r="BS16179" t="s">
        <v>94</v>
      </c>
      <c r="BT16179">
        <v>2</v>
      </c>
      <c r="BU16179">
        <v>0</v>
      </c>
      <c r="BV16179">
        <v>2</v>
      </c>
      <c r="BW16179">
        <v>0</v>
      </c>
      <c r="BX16179">
        <v>2.0299999999999998</v>
      </c>
    </row>
    <row r="16180" spans="1:76" x14ac:dyDescent="0.25">
      <c r="A16180" t="s">
        <v>65209</v>
      </c>
      <c r="B16180">
        <v>20192249</v>
      </c>
      <c r="C16180" t="s">
        <v>13538</v>
      </c>
      <c r="D16180">
        <v>20230319041206</v>
      </c>
      <c r="E16180" s="1">
        <v>45004</v>
      </c>
      <c r="F16180" t="s">
        <v>78</v>
      </c>
      <c r="G16180" t="s">
        <v>13539</v>
      </c>
      <c r="H16180" t="s">
        <v>13540</v>
      </c>
      <c r="I16180" t="s">
        <v>97</v>
      </c>
      <c r="J16180" t="s">
        <v>13541</v>
      </c>
      <c r="K16180">
        <v>143780236</v>
      </c>
      <c r="L16180" t="s">
        <v>13542</v>
      </c>
      <c r="M16180" t="s">
        <v>10760</v>
      </c>
      <c r="N16180" s="1">
        <v>42948</v>
      </c>
      <c r="O16180" t="s">
        <v>97</v>
      </c>
      <c r="P16180" t="s">
        <v>97</v>
      </c>
      <c r="Q16180" t="s">
        <v>159</v>
      </c>
      <c r="R16180" t="s">
        <v>88</v>
      </c>
      <c r="S16180" t="s">
        <v>88</v>
      </c>
      <c r="T16180" t="s">
        <v>89</v>
      </c>
      <c r="U16180" t="s">
        <v>13543</v>
      </c>
      <c r="V16180" t="s">
        <v>13544</v>
      </c>
      <c r="W16180" t="s">
        <v>269</v>
      </c>
      <c r="X16180">
        <v>2</v>
      </c>
      <c r="Y16180">
        <v>2</v>
      </c>
      <c r="Z16180" t="s">
        <v>114</v>
      </c>
      <c r="AA16180" t="s">
        <v>94</v>
      </c>
      <c r="AB16180" t="s">
        <v>94</v>
      </c>
      <c r="AC16180" t="s">
        <v>97</v>
      </c>
      <c r="AD16180" t="s">
        <v>270</v>
      </c>
      <c r="AE16180" t="s">
        <v>97</v>
      </c>
      <c r="AF16180">
        <v>38.915970000000002</v>
      </c>
      <c r="AG16180">
        <v>-77.035520000000005</v>
      </c>
      <c r="AH16180" t="s">
        <v>148</v>
      </c>
      <c r="AI16180" t="s">
        <v>117</v>
      </c>
      <c r="AJ16180">
        <v>5</v>
      </c>
      <c r="AK16180" t="s">
        <v>97</v>
      </c>
      <c r="AL16180" t="s">
        <v>118</v>
      </c>
      <c r="AM16180">
        <v>2</v>
      </c>
      <c r="AN16180">
        <v>4</v>
      </c>
      <c r="AO16180" t="s">
        <v>72127</v>
      </c>
      <c r="AP16180">
        <v>219</v>
      </c>
      <c r="AQ16180">
        <v>2</v>
      </c>
      <c r="AR16180">
        <v>60</v>
      </c>
      <c r="AS16180">
        <v>2</v>
      </c>
      <c r="AT16180">
        <v>2</v>
      </c>
      <c r="AU16180">
        <v>1125</v>
      </c>
      <c r="AV16180">
        <v>1125</v>
      </c>
      <c r="AW16180">
        <v>2</v>
      </c>
      <c r="AX16180">
        <v>1125</v>
      </c>
      <c r="AY16180" t="s">
        <v>97</v>
      </c>
      <c r="AZ16180" t="s">
        <v>94</v>
      </c>
      <c r="BA16180">
        <v>3</v>
      </c>
      <c r="BB16180">
        <v>12</v>
      </c>
      <c r="BC16180">
        <v>18</v>
      </c>
      <c r="BD16180">
        <v>162</v>
      </c>
      <c r="BE16180" s="1">
        <v>45004</v>
      </c>
      <c r="BF16180">
        <v>226</v>
      </c>
      <c r="BG16180">
        <v>38</v>
      </c>
      <c r="BH16180">
        <v>1</v>
      </c>
      <c r="BI16180" s="1">
        <v>42958</v>
      </c>
      <c r="BJ16180" s="1">
        <v>44977</v>
      </c>
      <c r="BK16180">
        <v>4.6500000000000004</v>
      </c>
      <c r="BL16180">
        <v>4.8099999999999996</v>
      </c>
      <c r="BM16180">
        <v>4.74</v>
      </c>
      <c r="BN16180">
        <v>4.83</v>
      </c>
      <c r="BO16180">
        <v>4.72</v>
      </c>
      <c r="BP16180">
        <v>4.95</v>
      </c>
      <c r="BQ16180">
        <v>4.66</v>
      </c>
      <c r="BR16180" t="s">
        <v>13546</v>
      </c>
      <c r="BS16180" t="s">
        <v>94</v>
      </c>
      <c r="BT16180">
        <v>2</v>
      </c>
      <c r="BU16180">
        <v>2</v>
      </c>
      <c r="BV16180">
        <v>0</v>
      </c>
      <c r="BW16180">
        <v>0</v>
      </c>
      <c r="BX16180">
        <v>3.31</v>
      </c>
    </row>
    <row r="16181" spans="1:76" x14ac:dyDescent="0.25">
      <c r="A16181" t="s">
        <v>65209</v>
      </c>
      <c r="B16181">
        <v>20196565</v>
      </c>
      <c r="C16181" t="s">
        <v>13556</v>
      </c>
      <c r="D16181">
        <v>20230319041206</v>
      </c>
      <c r="E16181" s="1">
        <v>45004</v>
      </c>
      <c r="F16181" t="s">
        <v>320</v>
      </c>
      <c r="G16181" t="s">
        <v>13557</v>
      </c>
      <c r="H16181" t="s">
        <v>13558</v>
      </c>
      <c r="I16181" t="s">
        <v>13559</v>
      </c>
      <c r="J16181" t="s">
        <v>13560</v>
      </c>
      <c r="K16181">
        <v>61643454</v>
      </c>
      <c r="L16181" t="s">
        <v>13561</v>
      </c>
      <c r="M16181" t="s">
        <v>3367</v>
      </c>
      <c r="N16181" s="1">
        <v>42434</v>
      </c>
      <c r="O16181" t="s">
        <v>85</v>
      </c>
      <c r="P16181" t="s">
        <v>13562</v>
      </c>
      <c r="Q16181" t="s">
        <v>87</v>
      </c>
      <c r="R16181" t="s">
        <v>87</v>
      </c>
      <c r="S16181" t="s">
        <v>87</v>
      </c>
      <c r="T16181" t="s">
        <v>89</v>
      </c>
      <c r="U16181" t="s">
        <v>13563</v>
      </c>
      <c r="V16181" t="s">
        <v>13564</v>
      </c>
      <c r="W16181" t="s">
        <v>97</v>
      </c>
      <c r="X16181">
        <v>1</v>
      </c>
      <c r="Y16181">
        <v>1</v>
      </c>
      <c r="Z16181" t="s">
        <v>93</v>
      </c>
      <c r="AA16181" t="s">
        <v>94</v>
      </c>
      <c r="AB16181" t="s">
        <v>94</v>
      </c>
      <c r="AC16181" t="s">
        <v>95</v>
      </c>
      <c r="AD16181" t="s">
        <v>329</v>
      </c>
      <c r="AE16181" t="s">
        <v>97</v>
      </c>
      <c r="AF16181">
        <v>38.895090000000003</v>
      </c>
      <c r="AG16181">
        <v>-76.996080000000006</v>
      </c>
      <c r="AH16181" t="s">
        <v>181</v>
      </c>
      <c r="AI16181" t="s">
        <v>117</v>
      </c>
      <c r="AJ16181">
        <v>8</v>
      </c>
      <c r="AK16181" t="s">
        <v>97</v>
      </c>
      <c r="AL16181" t="s">
        <v>330</v>
      </c>
      <c r="AM16181">
        <v>5</v>
      </c>
      <c r="AN16181">
        <v>8</v>
      </c>
      <c r="AO16181" t="s">
        <v>72128</v>
      </c>
      <c r="AP16181">
        <v>130</v>
      </c>
      <c r="AQ16181">
        <v>31</v>
      </c>
      <c r="AR16181">
        <v>1125</v>
      </c>
      <c r="AS16181">
        <v>31</v>
      </c>
      <c r="AT16181">
        <v>31</v>
      </c>
      <c r="AU16181">
        <v>1125</v>
      </c>
      <c r="AV16181">
        <v>1125</v>
      </c>
      <c r="AW16181">
        <v>31</v>
      </c>
      <c r="AX16181">
        <v>1125</v>
      </c>
      <c r="AY16181" t="s">
        <v>97</v>
      </c>
      <c r="AZ16181" t="s">
        <v>94</v>
      </c>
      <c r="BA16181">
        <v>0</v>
      </c>
      <c r="BB16181">
        <v>0</v>
      </c>
      <c r="BC16181">
        <v>0</v>
      </c>
      <c r="BD16181">
        <v>0</v>
      </c>
      <c r="BE16181" s="1">
        <v>45004</v>
      </c>
      <c r="BF16181">
        <v>4</v>
      </c>
      <c r="BG16181">
        <v>0</v>
      </c>
      <c r="BH16181">
        <v>0</v>
      </c>
      <c r="BI16181" s="1">
        <v>42987</v>
      </c>
      <c r="BJ16181" s="1">
        <v>43005</v>
      </c>
      <c r="BK16181">
        <v>5</v>
      </c>
      <c r="BL16181">
        <v>5</v>
      </c>
      <c r="BM16181">
        <v>5</v>
      </c>
      <c r="BN16181">
        <v>5</v>
      </c>
      <c r="BO16181">
        <v>5</v>
      </c>
      <c r="BP16181">
        <v>5</v>
      </c>
      <c r="BQ16181">
        <v>5</v>
      </c>
      <c r="BR16181" t="s">
        <v>97</v>
      </c>
      <c r="BS16181" t="s">
        <v>89</v>
      </c>
      <c r="BT16181">
        <v>1</v>
      </c>
      <c r="BU16181">
        <v>1</v>
      </c>
      <c r="BV16181">
        <v>0</v>
      </c>
      <c r="BW16181">
        <v>0</v>
      </c>
      <c r="BX16181">
        <v>0.06</v>
      </c>
    </row>
    <row r="16182" spans="1:76" x14ac:dyDescent="0.25">
      <c r="A16182" t="s">
        <v>65209</v>
      </c>
      <c r="B16182">
        <v>20207987</v>
      </c>
      <c r="C16182" t="s">
        <v>13566</v>
      </c>
      <c r="D16182">
        <v>20230319041206</v>
      </c>
      <c r="E16182" s="1">
        <v>45004</v>
      </c>
      <c r="F16182" t="s">
        <v>320</v>
      </c>
      <c r="G16182" t="s">
        <v>13567</v>
      </c>
      <c r="H16182" t="s">
        <v>13568</v>
      </c>
      <c r="I16182" t="s">
        <v>97</v>
      </c>
      <c r="J16182" t="s">
        <v>13569</v>
      </c>
      <c r="K16182">
        <v>3327767</v>
      </c>
      <c r="L16182" t="s">
        <v>13570</v>
      </c>
      <c r="M16182" t="s">
        <v>108</v>
      </c>
      <c r="N16182" s="1">
        <v>41142</v>
      </c>
      <c r="O16182" t="s">
        <v>1944</v>
      </c>
      <c r="P16182" t="s">
        <v>13571</v>
      </c>
      <c r="Q16182" t="s">
        <v>87</v>
      </c>
      <c r="R16182" t="s">
        <v>87</v>
      </c>
      <c r="S16182" t="s">
        <v>87</v>
      </c>
      <c r="T16182" t="s">
        <v>89</v>
      </c>
      <c r="U16182" t="s">
        <v>13572</v>
      </c>
      <c r="V16182" t="s">
        <v>13573</v>
      </c>
      <c r="W16182" t="s">
        <v>1631</v>
      </c>
      <c r="X16182">
        <v>1</v>
      </c>
      <c r="Y16182">
        <v>1</v>
      </c>
      <c r="Z16182" t="s">
        <v>93</v>
      </c>
      <c r="AA16182" t="s">
        <v>94</v>
      </c>
      <c r="AB16182" t="s">
        <v>94</v>
      </c>
      <c r="AC16182" t="s">
        <v>97</v>
      </c>
      <c r="AD16182" t="s">
        <v>376</v>
      </c>
      <c r="AE16182" t="s">
        <v>97</v>
      </c>
      <c r="AF16182">
        <v>38.880070000000003</v>
      </c>
      <c r="AG16182">
        <v>-76.981920000000002</v>
      </c>
      <c r="AH16182" t="s">
        <v>712</v>
      </c>
      <c r="AI16182" t="s">
        <v>99</v>
      </c>
      <c r="AJ16182">
        <v>2</v>
      </c>
      <c r="AK16182" t="s">
        <v>97</v>
      </c>
      <c r="AL16182" t="s">
        <v>100</v>
      </c>
      <c r="AN16182">
        <v>1</v>
      </c>
      <c r="AO16182" t="s">
        <v>72129</v>
      </c>
      <c r="AP16182">
        <v>65</v>
      </c>
      <c r="AQ16182">
        <v>31</v>
      </c>
      <c r="AR16182">
        <v>1125</v>
      </c>
      <c r="AS16182">
        <v>31</v>
      </c>
      <c r="AT16182">
        <v>31</v>
      </c>
      <c r="AU16182">
        <v>1125</v>
      </c>
      <c r="AV16182">
        <v>1125</v>
      </c>
      <c r="AW16182">
        <v>31</v>
      </c>
      <c r="AX16182">
        <v>1125</v>
      </c>
      <c r="AY16182" t="s">
        <v>97</v>
      </c>
      <c r="AZ16182" t="s">
        <v>89</v>
      </c>
      <c r="BA16182">
        <v>0</v>
      </c>
      <c r="BB16182">
        <v>0</v>
      </c>
      <c r="BC16182">
        <v>0</v>
      </c>
      <c r="BD16182">
        <v>0</v>
      </c>
      <c r="BE16182" s="1">
        <v>45004</v>
      </c>
      <c r="BF16182">
        <v>0</v>
      </c>
      <c r="BG16182">
        <v>0</v>
      </c>
      <c r="BH16182">
        <v>0</v>
      </c>
      <c r="BI16182" s="1"/>
      <c r="BJ16182" s="1"/>
      <c r="BR16182" t="s">
        <v>97</v>
      </c>
      <c r="BS16182" t="s">
        <v>89</v>
      </c>
      <c r="BT16182">
        <v>1</v>
      </c>
      <c r="BU16182">
        <v>0</v>
      </c>
      <c r="BV16182">
        <v>1</v>
      </c>
      <c r="BW16182">
        <v>0</v>
      </c>
    </row>
    <row r="16183" spans="1:76" x14ac:dyDescent="0.25">
      <c r="A16183" t="s">
        <v>65209</v>
      </c>
      <c r="B16183">
        <v>20212862</v>
      </c>
      <c r="C16183" t="s">
        <v>13575</v>
      </c>
      <c r="D16183">
        <v>20230319041206</v>
      </c>
      <c r="E16183" s="1">
        <v>45004</v>
      </c>
      <c r="F16183" t="s">
        <v>320</v>
      </c>
      <c r="G16183" t="s">
        <v>13576</v>
      </c>
      <c r="H16183" t="s">
        <v>13577</v>
      </c>
      <c r="I16183" t="s">
        <v>97</v>
      </c>
      <c r="J16183" t="s">
        <v>13578</v>
      </c>
      <c r="K16183">
        <v>4263869</v>
      </c>
      <c r="L16183" t="s">
        <v>13579</v>
      </c>
      <c r="M16183" t="s">
        <v>13580</v>
      </c>
      <c r="N16183" s="1">
        <v>41240</v>
      </c>
      <c r="O16183" t="s">
        <v>85</v>
      </c>
      <c r="P16183" t="s">
        <v>13581</v>
      </c>
      <c r="Q16183" t="s">
        <v>87</v>
      </c>
      <c r="R16183" t="s">
        <v>87</v>
      </c>
      <c r="S16183" t="s">
        <v>87</v>
      </c>
      <c r="T16183" t="s">
        <v>89</v>
      </c>
      <c r="U16183" t="s">
        <v>13582</v>
      </c>
      <c r="V16183" t="s">
        <v>13583</v>
      </c>
      <c r="W16183" t="s">
        <v>1504</v>
      </c>
      <c r="X16183">
        <v>1</v>
      </c>
      <c r="Y16183">
        <v>1</v>
      </c>
      <c r="Z16183" t="s">
        <v>114</v>
      </c>
      <c r="AA16183" t="s">
        <v>94</v>
      </c>
      <c r="AB16183" t="s">
        <v>94</v>
      </c>
      <c r="AC16183" t="s">
        <v>97</v>
      </c>
      <c r="AD16183" t="s">
        <v>329</v>
      </c>
      <c r="AE16183" t="s">
        <v>97</v>
      </c>
      <c r="AF16183">
        <v>38.901879999999998</v>
      </c>
      <c r="AG16183">
        <v>-76.989189999999994</v>
      </c>
      <c r="AH16183" t="s">
        <v>515</v>
      </c>
      <c r="AI16183" t="s">
        <v>117</v>
      </c>
      <c r="AJ16183">
        <v>6</v>
      </c>
      <c r="AK16183" t="s">
        <v>97</v>
      </c>
      <c r="AL16183" t="s">
        <v>330</v>
      </c>
      <c r="AM16183">
        <v>2</v>
      </c>
      <c r="AN16183">
        <v>2</v>
      </c>
      <c r="AO16183" t="s">
        <v>72130</v>
      </c>
      <c r="AP16183">
        <v>73</v>
      </c>
      <c r="AQ16183">
        <v>31</v>
      </c>
      <c r="AR16183">
        <v>300</v>
      </c>
      <c r="AS16183">
        <v>31</v>
      </c>
      <c r="AT16183">
        <v>31</v>
      </c>
      <c r="AU16183">
        <v>300</v>
      </c>
      <c r="AV16183">
        <v>300</v>
      </c>
      <c r="AW16183">
        <v>31</v>
      </c>
      <c r="AX16183">
        <v>300</v>
      </c>
      <c r="AY16183" t="s">
        <v>97</v>
      </c>
      <c r="AZ16183" t="s">
        <v>94</v>
      </c>
      <c r="BA16183">
        <v>0</v>
      </c>
      <c r="BB16183">
        <v>0</v>
      </c>
      <c r="BC16183">
        <v>0</v>
      </c>
      <c r="BD16183">
        <v>0</v>
      </c>
      <c r="BE16183" s="1">
        <v>45004</v>
      </c>
      <c r="BF16183">
        <v>16</v>
      </c>
      <c r="BG16183">
        <v>0</v>
      </c>
      <c r="BH16183">
        <v>0</v>
      </c>
      <c r="BI16183" s="1">
        <v>43086</v>
      </c>
      <c r="BJ16183" s="1">
        <v>43152</v>
      </c>
      <c r="BK16183">
        <v>4.88</v>
      </c>
      <c r="BL16183">
        <v>4.88</v>
      </c>
      <c r="BM16183">
        <v>4.75</v>
      </c>
      <c r="BN16183">
        <v>4.9400000000000004</v>
      </c>
      <c r="BO16183">
        <v>5</v>
      </c>
      <c r="BP16183">
        <v>4.5599999999999996</v>
      </c>
      <c r="BQ16183">
        <v>5</v>
      </c>
      <c r="BR16183" t="s">
        <v>97</v>
      </c>
      <c r="BS16183" t="s">
        <v>94</v>
      </c>
      <c r="BT16183">
        <v>1</v>
      </c>
      <c r="BU16183">
        <v>1</v>
      </c>
      <c r="BV16183">
        <v>0</v>
      </c>
      <c r="BW16183">
        <v>0</v>
      </c>
      <c r="BX16183">
        <v>0.25</v>
      </c>
    </row>
    <row r="16184" spans="1:76" x14ac:dyDescent="0.25">
      <c r="A16184" t="s">
        <v>65209</v>
      </c>
      <c r="B16184">
        <v>20213058</v>
      </c>
      <c r="C16184" t="s">
        <v>13585</v>
      </c>
      <c r="D16184">
        <v>20230319041206</v>
      </c>
      <c r="E16184" s="1">
        <v>45004</v>
      </c>
      <c r="F16184" t="s">
        <v>78</v>
      </c>
      <c r="G16184" t="s">
        <v>13586</v>
      </c>
      <c r="H16184" t="s">
        <v>13587</v>
      </c>
      <c r="I16184" t="s">
        <v>13588</v>
      </c>
      <c r="J16184" t="s">
        <v>13589</v>
      </c>
      <c r="K16184">
        <v>143983211</v>
      </c>
      <c r="L16184" t="s">
        <v>13590</v>
      </c>
      <c r="M16184" t="s">
        <v>1104</v>
      </c>
      <c r="N16184" s="1">
        <v>42949</v>
      </c>
      <c r="O16184" t="s">
        <v>97</v>
      </c>
      <c r="P16184" t="s">
        <v>97</v>
      </c>
      <c r="Q16184" t="s">
        <v>159</v>
      </c>
      <c r="R16184" t="s">
        <v>88</v>
      </c>
      <c r="S16184" t="s">
        <v>145</v>
      </c>
      <c r="T16184" t="s">
        <v>94</v>
      </c>
      <c r="U16184" t="s">
        <v>13591</v>
      </c>
      <c r="V16184" t="s">
        <v>13592</v>
      </c>
      <c r="W16184" t="s">
        <v>1631</v>
      </c>
      <c r="X16184">
        <v>1</v>
      </c>
      <c r="Y16184">
        <v>1</v>
      </c>
      <c r="Z16184" t="s">
        <v>114</v>
      </c>
      <c r="AA16184" t="s">
        <v>94</v>
      </c>
      <c r="AB16184" t="s">
        <v>94</v>
      </c>
      <c r="AC16184" t="s">
        <v>95</v>
      </c>
      <c r="AD16184" t="s">
        <v>376</v>
      </c>
      <c r="AE16184" t="s">
        <v>97</v>
      </c>
      <c r="AF16184">
        <v>38.889690000000002</v>
      </c>
      <c r="AG16184">
        <v>-76.979569999999995</v>
      </c>
      <c r="AH16184" t="s">
        <v>181</v>
      </c>
      <c r="AI16184" t="s">
        <v>117</v>
      </c>
      <c r="AJ16184">
        <v>6</v>
      </c>
      <c r="AK16184" t="s">
        <v>97</v>
      </c>
      <c r="AL16184" t="s">
        <v>541</v>
      </c>
      <c r="AM16184">
        <v>3</v>
      </c>
      <c r="AN16184">
        <v>3</v>
      </c>
      <c r="AO16184" t="s">
        <v>72131</v>
      </c>
      <c r="AP16184">
        <v>246</v>
      </c>
      <c r="AQ16184">
        <v>2</v>
      </c>
      <c r="AR16184">
        <v>365</v>
      </c>
      <c r="AS16184">
        <v>2</v>
      </c>
      <c r="AT16184">
        <v>4</v>
      </c>
      <c r="AU16184">
        <v>1125</v>
      </c>
      <c r="AV16184">
        <v>1125</v>
      </c>
      <c r="AW16184">
        <v>3.2</v>
      </c>
      <c r="AX16184">
        <v>1125</v>
      </c>
      <c r="AY16184" t="s">
        <v>97</v>
      </c>
      <c r="AZ16184" t="s">
        <v>94</v>
      </c>
      <c r="BA16184">
        <v>4</v>
      </c>
      <c r="BB16184">
        <v>14</v>
      </c>
      <c r="BC16184">
        <v>28</v>
      </c>
      <c r="BD16184">
        <v>208</v>
      </c>
      <c r="BE16184" s="1">
        <v>45004</v>
      </c>
      <c r="BF16184">
        <v>308</v>
      </c>
      <c r="BG16184">
        <v>36</v>
      </c>
      <c r="BH16184">
        <v>2</v>
      </c>
      <c r="BI16184" s="1">
        <v>42964</v>
      </c>
      <c r="BJ16184" s="1">
        <v>44995</v>
      </c>
      <c r="BK16184">
        <v>4.87</v>
      </c>
      <c r="BL16184">
        <v>4.91</v>
      </c>
      <c r="BM16184">
        <v>4.8099999999999996</v>
      </c>
      <c r="BN16184">
        <v>4.95</v>
      </c>
      <c r="BO16184">
        <v>4.9400000000000004</v>
      </c>
      <c r="BP16184">
        <v>4.8899999999999997</v>
      </c>
      <c r="BQ16184">
        <v>4.82</v>
      </c>
      <c r="BR16184" t="s">
        <v>184</v>
      </c>
      <c r="BS16184" t="s">
        <v>89</v>
      </c>
      <c r="BT16184">
        <v>1</v>
      </c>
      <c r="BU16184">
        <v>1</v>
      </c>
      <c r="BV16184">
        <v>0</v>
      </c>
      <c r="BW16184">
        <v>0</v>
      </c>
      <c r="BX16184">
        <v>4.53</v>
      </c>
    </row>
    <row r="16185" spans="1:76" x14ac:dyDescent="0.25">
      <c r="A16185" t="s">
        <v>65209</v>
      </c>
      <c r="B16185">
        <v>20217934</v>
      </c>
      <c r="C16185" t="s">
        <v>13594</v>
      </c>
      <c r="D16185">
        <v>20230319041206</v>
      </c>
      <c r="E16185" s="1">
        <v>45004</v>
      </c>
      <c r="F16185" t="s">
        <v>78</v>
      </c>
      <c r="G16185" t="s">
        <v>13595</v>
      </c>
      <c r="H16185" t="s">
        <v>13596</v>
      </c>
      <c r="I16185" t="s">
        <v>1328</v>
      </c>
      <c r="J16185" t="s">
        <v>13597</v>
      </c>
      <c r="K16185">
        <v>9354986</v>
      </c>
      <c r="L16185" t="s">
        <v>928</v>
      </c>
      <c r="M16185" t="s">
        <v>929</v>
      </c>
      <c r="N16185" s="1">
        <v>41557</v>
      </c>
      <c r="O16185" t="s">
        <v>85</v>
      </c>
      <c r="P16185" t="s">
        <v>930</v>
      </c>
      <c r="Q16185" t="s">
        <v>159</v>
      </c>
      <c r="R16185" t="s">
        <v>88</v>
      </c>
      <c r="S16185" t="s">
        <v>239</v>
      </c>
      <c r="T16185" t="s">
        <v>94</v>
      </c>
      <c r="U16185" t="s">
        <v>931</v>
      </c>
      <c r="V16185" t="s">
        <v>932</v>
      </c>
      <c r="W16185" t="s">
        <v>179</v>
      </c>
      <c r="X16185">
        <v>5</v>
      </c>
      <c r="Y16185">
        <v>5</v>
      </c>
      <c r="Z16185" t="s">
        <v>114</v>
      </c>
      <c r="AA16185" t="s">
        <v>94</v>
      </c>
      <c r="AB16185" t="s">
        <v>94</v>
      </c>
      <c r="AC16185" t="s">
        <v>95</v>
      </c>
      <c r="AD16185" t="s">
        <v>115</v>
      </c>
      <c r="AE16185" t="s">
        <v>97</v>
      </c>
      <c r="AF16185">
        <v>38.967799999999997</v>
      </c>
      <c r="AG16185">
        <v>-77.026790000000005</v>
      </c>
      <c r="AH16185" t="s">
        <v>98</v>
      </c>
      <c r="AI16185" t="s">
        <v>99</v>
      </c>
      <c r="AJ16185">
        <v>2</v>
      </c>
      <c r="AK16185" t="s">
        <v>97</v>
      </c>
      <c r="AL16185" t="s">
        <v>165</v>
      </c>
      <c r="AM16185">
        <v>2</v>
      </c>
      <c r="AN16185">
        <v>1</v>
      </c>
      <c r="AO16185" t="s">
        <v>72132</v>
      </c>
      <c r="AP16185">
        <v>80</v>
      </c>
      <c r="AQ16185">
        <v>7</v>
      </c>
      <c r="AR16185">
        <v>1125</v>
      </c>
      <c r="AS16185">
        <v>7</v>
      </c>
      <c r="AT16185">
        <v>7</v>
      </c>
      <c r="AU16185">
        <v>1125</v>
      </c>
      <c r="AV16185">
        <v>1125</v>
      </c>
      <c r="AW16185">
        <v>7</v>
      </c>
      <c r="AX16185">
        <v>1125</v>
      </c>
      <c r="AY16185" t="s">
        <v>97</v>
      </c>
      <c r="AZ16185" t="s">
        <v>94</v>
      </c>
      <c r="BA16185">
        <v>0</v>
      </c>
      <c r="BB16185">
        <v>0</v>
      </c>
      <c r="BC16185">
        <v>0</v>
      </c>
      <c r="BD16185">
        <v>0</v>
      </c>
      <c r="BE16185" s="1">
        <v>45004</v>
      </c>
      <c r="BF16185">
        <v>1</v>
      </c>
      <c r="BG16185">
        <v>0</v>
      </c>
      <c r="BH16185">
        <v>0</v>
      </c>
      <c r="BI16185" s="1">
        <v>42997</v>
      </c>
      <c r="BJ16185" s="1">
        <v>42997</v>
      </c>
      <c r="BK16185">
        <v>5</v>
      </c>
      <c r="BL16185">
        <v>5</v>
      </c>
      <c r="BM16185">
        <v>5</v>
      </c>
      <c r="BN16185">
        <v>5</v>
      </c>
      <c r="BO16185">
        <v>5</v>
      </c>
      <c r="BP16185">
        <v>5</v>
      </c>
      <c r="BQ16185">
        <v>5</v>
      </c>
      <c r="BR16185" t="s">
        <v>934</v>
      </c>
      <c r="BS16185" t="s">
        <v>89</v>
      </c>
      <c r="BT16185">
        <v>5</v>
      </c>
      <c r="BU16185">
        <v>0</v>
      </c>
      <c r="BV16185">
        <v>5</v>
      </c>
      <c r="BW16185">
        <v>0</v>
      </c>
      <c r="BX16185">
        <v>0.01</v>
      </c>
    </row>
    <row r="16186" spans="1:76" x14ac:dyDescent="0.25">
      <c r="A16186" t="s">
        <v>65209</v>
      </c>
      <c r="B16186">
        <v>20253006</v>
      </c>
      <c r="C16186" t="s">
        <v>13605</v>
      </c>
      <c r="D16186">
        <v>20230319041206</v>
      </c>
      <c r="E16186" s="1">
        <v>45004</v>
      </c>
      <c r="F16186" t="s">
        <v>78</v>
      </c>
      <c r="G16186" t="s">
        <v>13606</v>
      </c>
      <c r="H16186" t="s">
        <v>1421</v>
      </c>
      <c r="I16186" t="s">
        <v>13607</v>
      </c>
      <c r="J16186" t="s">
        <v>13608</v>
      </c>
      <c r="K16186">
        <v>5487930</v>
      </c>
      <c r="L16186" t="s">
        <v>1424</v>
      </c>
      <c r="M16186" t="s">
        <v>1425</v>
      </c>
      <c r="N16186" s="1">
        <v>41349</v>
      </c>
      <c r="O16186" t="s">
        <v>85</v>
      </c>
      <c r="P16186" t="s">
        <v>1426</v>
      </c>
      <c r="Q16186" t="s">
        <v>159</v>
      </c>
      <c r="R16186" t="s">
        <v>88</v>
      </c>
      <c r="S16186" t="s">
        <v>1781</v>
      </c>
      <c r="T16186" t="s">
        <v>89</v>
      </c>
      <c r="U16186" t="s">
        <v>1427</v>
      </c>
      <c r="V16186" t="s">
        <v>1428</v>
      </c>
      <c r="W16186" t="s">
        <v>269</v>
      </c>
      <c r="X16186">
        <v>20</v>
      </c>
      <c r="Y16186">
        <v>44</v>
      </c>
      <c r="Z16186" t="s">
        <v>114</v>
      </c>
      <c r="AA16186" t="s">
        <v>94</v>
      </c>
      <c r="AB16186" t="s">
        <v>94</v>
      </c>
      <c r="AC16186" t="s">
        <v>95</v>
      </c>
      <c r="AD16186" t="s">
        <v>270</v>
      </c>
      <c r="AE16186" t="s">
        <v>97</v>
      </c>
      <c r="AF16186">
        <v>38.911949999999997</v>
      </c>
      <c r="AG16186">
        <v>-77.04665</v>
      </c>
      <c r="AH16186" t="s">
        <v>135</v>
      </c>
      <c r="AI16186" t="s">
        <v>99</v>
      </c>
      <c r="AJ16186">
        <v>2</v>
      </c>
      <c r="AK16186" t="s">
        <v>97</v>
      </c>
      <c r="AL16186" t="s">
        <v>665</v>
      </c>
      <c r="AM16186">
        <v>1</v>
      </c>
      <c r="AN16186">
        <v>2</v>
      </c>
      <c r="AO16186" t="s">
        <v>72133</v>
      </c>
      <c r="AP16186">
        <v>145</v>
      </c>
      <c r="AQ16186">
        <v>4</v>
      </c>
      <c r="AR16186">
        <v>799</v>
      </c>
      <c r="AS16186">
        <v>14</v>
      </c>
      <c r="AT16186">
        <v>31</v>
      </c>
      <c r="AU16186">
        <v>1125</v>
      </c>
      <c r="AV16186">
        <v>1125</v>
      </c>
      <c r="AW16186">
        <v>27.3</v>
      </c>
      <c r="AX16186">
        <v>1125</v>
      </c>
      <c r="AY16186" t="s">
        <v>97</v>
      </c>
      <c r="AZ16186" t="s">
        <v>94</v>
      </c>
      <c r="BA16186">
        <v>0</v>
      </c>
      <c r="BB16186">
        <v>13</v>
      </c>
      <c r="BC16186">
        <v>30</v>
      </c>
      <c r="BD16186">
        <v>305</v>
      </c>
      <c r="BE16186" s="1">
        <v>45004</v>
      </c>
      <c r="BF16186">
        <v>15</v>
      </c>
      <c r="BG16186">
        <v>0</v>
      </c>
      <c r="BH16186">
        <v>0</v>
      </c>
      <c r="BI16186" s="1">
        <v>43018</v>
      </c>
      <c r="BJ16186" s="1">
        <v>44613</v>
      </c>
      <c r="BK16186">
        <v>4.87</v>
      </c>
      <c r="BL16186">
        <v>4.93</v>
      </c>
      <c r="BM16186">
        <v>4.93</v>
      </c>
      <c r="BN16186">
        <v>4.8</v>
      </c>
      <c r="BO16186">
        <v>4.87</v>
      </c>
      <c r="BP16186">
        <v>5</v>
      </c>
      <c r="BQ16186">
        <v>4.7300000000000004</v>
      </c>
      <c r="BR16186" t="s">
        <v>13610</v>
      </c>
      <c r="BS16186" t="s">
        <v>89</v>
      </c>
      <c r="BT16186">
        <v>19</v>
      </c>
      <c r="BU16186">
        <v>2</v>
      </c>
      <c r="BV16186">
        <v>17</v>
      </c>
      <c r="BW16186">
        <v>0</v>
      </c>
      <c r="BX16186">
        <v>0.23</v>
      </c>
    </row>
    <row r="16187" spans="1:76" x14ac:dyDescent="0.25">
      <c r="A16187" t="s">
        <v>65209</v>
      </c>
      <c r="B16187">
        <v>20264444</v>
      </c>
      <c r="C16187" t="s">
        <v>13611</v>
      </c>
      <c r="D16187">
        <v>20230319041206</v>
      </c>
      <c r="E16187" s="1">
        <v>45004</v>
      </c>
      <c r="F16187" t="s">
        <v>320</v>
      </c>
      <c r="G16187" t="s">
        <v>13612</v>
      </c>
      <c r="H16187" t="s">
        <v>13613</v>
      </c>
      <c r="I16187" t="s">
        <v>13614</v>
      </c>
      <c r="J16187" t="s">
        <v>13615</v>
      </c>
      <c r="K16187">
        <v>40649327</v>
      </c>
      <c r="L16187" t="s">
        <v>13616</v>
      </c>
      <c r="M16187" t="s">
        <v>6220</v>
      </c>
      <c r="N16187" s="1">
        <v>42221</v>
      </c>
      <c r="O16187" t="s">
        <v>85</v>
      </c>
      <c r="P16187" t="s">
        <v>13617</v>
      </c>
      <c r="Q16187" t="s">
        <v>87</v>
      </c>
      <c r="R16187" t="s">
        <v>87</v>
      </c>
      <c r="S16187" t="s">
        <v>88</v>
      </c>
      <c r="T16187" t="s">
        <v>89</v>
      </c>
      <c r="U16187" t="s">
        <v>13618</v>
      </c>
      <c r="V16187" t="s">
        <v>13619</v>
      </c>
      <c r="W16187" t="s">
        <v>97</v>
      </c>
      <c r="X16187">
        <v>1</v>
      </c>
      <c r="Y16187">
        <v>1</v>
      </c>
      <c r="Z16187" t="s">
        <v>114</v>
      </c>
      <c r="AA16187" t="s">
        <v>94</v>
      </c>
      <c r="AB16187" t="s">
        <v>94</v>
      </c>
      <c r="AC16187" t="s">
        <v>95</v>
      </c>
      <c r="AD16187" t="s">
        <v>297</v>
      </c>
      <c r="AE16187" t="s">
        <v>97</v>
      </c>
      <c r="AF16187">
        <v>38.919559999999997</v>
      </c>
      <c r="AG16187">
        <v>-77.027950000000004</v>
      </c>
      <c r="AH16187" t="s">
        <v>515</v>
      </c>
      <c r="AI16187" t="s">
        <v>117</v>
      </c>
      <c r="AJ16187">
        <v>4</v>
      </c>
      <c r="AK16187" t="s">
        <v>97</v>
      </c>
      <c r="AL16187" t="s">
        <v>541</v>
      </c>
      <c r="AM16187">
        <v>2</v>
      </c>
      <c r="AN16187">
        <v>2</v>
      </c>
      <c r="AO16187" t="s">
        <v>72134</v>
      </c>
      <c r="AP16187">
        <v>199</v>
      </c>
      <c r="AQ16187">
        <v>3</v>
      </c>
      <c r="AR16187">
        <v>1125</v>
      </c>
      <c r="AS16187">
        <v>3</v>
      </c>
      <c r="AT16187">
        <v>3</v>
      </c>
      <c r="AU16187">
        <v>1125</v>
      </c>
      <c r="AV16187">
        <v>1125</v>
      </c>
      <c r="AW16187">
        <v>3</v>
      </c>
      <c r="AX16187">
        <v>1125</v>
      </c>
      <c r="AY16187" t="s">
        <v>97</v>
      </c>
      <c r="AZ16187" t="s">
        <v>94</v>
      </c>
      <c r="BA16187">
        <v>0</v>
      </c>
      <c r="BB16187">
        <v>0</v>
      </c>
      <c r="BC16187">
        <v>0</v>
      </c>
      <c r="BD16187">
        <v>0</v>
      </c>
      <c r="BE16187" s="1">
        <v>45004</v>
      </c>
      <c r="BF16187">
        <v>20</v>
      </c>
      <c r="BG16187">
        <v>5</v>
      </c>
      <c r="BH16187">
        <v>0</v>
      </c>
      <c r="BI16187" s="1">
        <v>42991</v>
      </c>
      <c r="BJ16187" s="1">
        <v>44744</v>
      </c>
      <c r="BK16187">
        <v>4.8</v>
      </c>
      <c r="BL16187">
        <v>4.9000000000000004</v>
      </c>
      <c r="BM16187">
        <v>5</v>
      </c>
      <c r="BN16187">
        <v>4.6500000000000004</v>
      </c>
      <c r="BO16187">
        <v>4.75</v>
      </c>
      <c r="BP16187">
        <v>5</v>
      </c>
      <c r="BQ16187">
        <v>4.95</v>
      </c>
      <c r="BR16187" t="s">
        <v>13621</v>
      </c>
      <c r="BS16187" t="s">
        <v>89</v>
      </c>
      <c r="BT16187">
        <v>1</v>
      </c>
      <c r="BU16187">
        <v>1</v>
      </c>
      <c r="BV16187">
        <v>0</v>
      </c>
      <c r="BW16187">
        <v>0</v>
      </c>
      <c r="BX16187">
        <v>0.3</v>
      </c>
    </row>
    <row r="16188" spans="1:76" x14ac:dyDescent="0.25">
      <c r="A16188" t="s">
        <v>65209</v>
      </c>
      <c r="B16188">
        <v>20265888</v>
      </c>
      <c r="C16188" t="s">
        <v>13622</v>
      </c>
      <c r="D16188">
        <v>20230319041206</v>
      </c>
      <c r="E16188" s="1">
        <v>45004</v>
      </c>
      <c r="F16188" t="s">
        <v>78</v>
      </c>
      <c r="G16188" t="s">
        <v>13623</v>
      </c>
      <c r="H16188" t="s">
        <v>13624</v>
      </c>
      <c r="I16188" t="s">
        <v>13625</v>
      </c>
      <c r="J16188" t="s">
        <v>13626</v>
      </c>
      <c r="K16188">
        <v>13743641</v>
      </c>
      <c r="L16188" t="s">
        <v>1408</v>
      </c>
      <c r="M16188" t="s">
        <v>1409</v>
      </c>
      <c r="N16188" s="1">
        <v>41729</v>
      </c>
      <c r="O16188" t="s">
        <v>85</v>
      </c>
      <c r="P16188" t="s">
        <v>1410</v>
      </c>
      <c r="Q16188" t="s">
        <v>159</v>
      </c>
      <c r="R16188" t="s">
        <v>88</v>
      </c>
      <c r="S16188" t="s">
        <v>206</v>
      </c>
      <c r="T16188" t="s">
        <v>94</v>
      </c>
      <c r="U16188" t="s">
        <v>1411</v>
      </c>
      <c r="V16188" t="s">
        <v>1412</v>
      </c>
      <c r="W16188" t="s">
        <v>375</v>
      </c>
      <c r="X16188">
        <v>8</v>
      </c>
      <c r="Y16188">
        <v>9</v>
      </c>
      <c r="Z16188" t="s">
        <v>114</v>
      </c>
      <c r="AA16188" t="s">
        <v>94</v>
      </c>
      <c r="AB16188" t="s">
        <v>94</v>
      </c>
      <c r="AC16188" t="s">
        <v>95</v>
      </c>
      <c r="AD16188" t="s">
        <v>329</v>
      </c>
      <c r="AE16188" t="s">
        <v>97</v>
      </c>
      <c r="AF16188">
        <v>38.893120000000003</v>
      </c>
      <c r="AG16188">
        <v>-76.997919999999993</v>
      </c>
      <c r="AH16188" t="s">
        <v>148</v>
      </c>
      <c r="AI16188" t="s">
        <v>117</v>
      </c>
      <c r="AJ16188">
        <v>2</v>
      </c>
      <c r="AK16188" t="s">
        <v>97</v>
      </c>
      <c r="AL16188" t="s">
        <v>118</v>
      </c>
      <c r="AM16188">
        <v>1</v>
      </c>
      <c r="AN16188">
        <v>1</v>
      </c>
      <c r="AO16188" t="s">
        <v>72135</v>
      </c>
      <c r="AP16188">
        <v>143</v>
      </c>
      <c r="AQ16188">
        <v>1</v>
      </c>
      <c r="AR16188">
        <v>29</v>
      </c>
      <c r="AS16188">
        <v>1</v>
      </c>
      <c r="AT16188">
        <v>1</v>
      </c>
      <c r="AU16188">
        <v>1125</v>
      </c>
      <c r="AV16188">
        <v>1125</v>
      </c>
      <c r="AW16188">
        <v>1</v>
      </c>
      <c r="AX16188">
        <v>1125</v>
      </c>
      <c r="AY16188" t="s">
        <v>97</v>
      </c>
      <c r="AZ16188" t="s">
        <v>94</v>
      </c>
      <c r="BA16188">
        <v>6</v>
      </c>
      <c r="BB16188">
        <v>14</v>
      </c>
      <c r="BC16188">
        <v>39</v>
      </c>
      <c r="BD16188">
        <v>128</v>
      </c>
      <c r="BE16188" s="1">
        <v>45004</v>
      </c>
      <c r="BF16188">
        <v>173</v>
      </c>
      <c r="BG16188">
        <v>22</v>
      </c>
      <c r="BH16188">
        <v>3</v>
      </c>
      <c r="BI16188" s="1">
        <v>42953</v>
      </c>
      <c r="BJ16188" s="1">
        <v>44983</v>
      </c>
      <c r="BK16188">
        <v>4.78</v>
      </c>
      <c r="BL16188">
        <v>4.8600000000000003</v>
      </c>
      <c r="BM16188">
        <v>4.82</v>
      </c>
      <c r="BN16188">
        <v>4.97</v>
      </c>
      <c r="BO16188">
        <v>4.92</v>
      </c>
      <c r="BP16188">
        <v>4.93</v>
      </c>
      <c r="BQ16188">
        <v>4.7699999999999996</v>
      </c>
      <c r="BR16188" t="s">
        <v>184</v>
      </c>
      <c r="BS16188" t="s">
        <v>89</v>
      </c>
      <c r="BT16188">
        <v>8</v>
      </c>
      <c r="BU16188">
        <v>7</v>
      </c>
      <c r="BV16188">
        <v>1</v>
      </c>
      <c r="BW16188">
        <v>0</v>
      </c>
      <c r="BX16188">
        <v>2.5299999999999998</v>
      </c>
    </row>
    <row r="16189" spans="1:76" x14ac:dyDescent="0.25">
      <c r="A16189" t="s">
        <v>65209</v>
      </c>
      <c r="B16189">
        <v>20277898</v>
      </c>
      <c r="C16189" t="s">
        <v>13628</v>
      </c>
      <c r="D16189">
        <v>20230319041206</v>
      </c>
      <c r="E16189" s="1">
        <v>45004</v>
      </c>
      <c r="F16189" t="s">
        <v>320</v>
      </c>
      <c r="G16189" t="s">
        <v>13629</v>
      </c>
      <c r="H16189" t="s">
        <v>13630</v>
      </c>
      <c r="I16189" t="s">
        <v>97</v>
      </c>
      <c r="J16189" t="s">
        <v>13631</v>
      </c>
      <c r="K16189">
        <v>25986811</v>
      </c>
      <c r="L16189" t="s">
        <v>13632</v>
      </c>
      <c r="M16189" t="s">
        <v>13633</v>
      </c>
      <c r="N16189" s="1">
        <v>42016</v>
      </c>
      <c r="O16189" t="s">
        <v>5987</v>
      </c>
      <c r="P16189" t="s">
        <v>97</v>
      </c>
      <c r="Q16189" t="s">
        <v>87</v>
      </c>
      <c r="R16189" t="s">
        <v>87</v>
      </c>
      <c r="S16189" t="s">
        <v>87</v>
      </c>
      <c r="T16189" t="s">
        <v>89</v>
      </c>
      <c r="U16189" t="s">
        <v>13634</v>
      </c>
      <c r="V16189" t="s">
        <v>13635</v>
      </c>
      <c r="W16189" t="s">
        <v>97</v>
      </c>
      <c r="X16189">
        <v>1</v>
      </c>
      <c r="Y16189">
        <v>1</v>
      </c>
      <c r="Z16189" t="s">
        <v>114</v>
      </c>
      <c r="AA16189" t="s">
        <v>94</v>
      </c>
      <c r="AB16189" t="s">
        <v>94</v>
      </c>
      <c r="AC16189" t="s">
        <v>97</v>
      </c>
      <c r="AD16189" t="s">
        <v>726</v>
      </c>
      <c r="AE16189" t="s">
        <v>97</v>
      </c>
      <c r="AF16189">
        <v>38.90081</v>
      </c>
      <c r="AG16189">
        <v>-77.010499999999993</v>
      </c>
      <c r="AH16189" t="s">
        <v>712</v>
      </c>
      <c r="AI16189" t="s">
        <v>99</v>
      </c>
      <c r="AJ16189">
        <v>2</v>
      </c>
      <c r="AK16189" t="s">
        <v>97</v>
      </c>
      <c r="AL16189" t="s">
        <v>100</v>
      </c>
      <c r="AM16189">
        <v>1</v>
      </c>
      <c r="AN16189">
        <v>1</v>
      </c>
      <c r="AO16189" t="s">
        <v>72136</v>
      </c>
      <c r="AP16189">
        <v>85</v>
      </c>
      <c r="AQ16189">
        <v>31</v>
      </c>
      <c r="AR16189">
        <v>1125</v>
      </c>
      <c r="AS16189">
        <v>31</v>
      </c>
      <c r="AT16189">
        <v>31</v>
      </c>
      <c r="AU16189">
        <v>1125</v>
      </c>
      <c r="AV16189">
        <v>1125</v>
      </c>
      <c r="AW16189">
        <v>31</v>
      </c>
      <c r="AX16189">
        <v>1125</v>
      </c>
      <c r="AY16189" t="s">
        <v>97</v>
      </c>
      <c r="AZ16189" t="s">
        <v>89</v>
      </c>
      <c r="BA16189">
        <v>0</v>
      </c>
      <c r="BB16189">
        <v>0</v>
      </c>
      <c r="BC16189">
        <v>0</v>
      </c>
      <c r="BD16189">
        <v>0</v>
      </c>
      <c r="BE16189" s="1">
        <v>45004</v>
      </c>
      <c r="BF16189">
        <v>4</v>
      </c>
      <c r="BG16189">
        <v>0</v>
      </c>
      <c r="BH16189">
        <v>0</v>
      </c>
      <c r="BI16189" s="1">
        <v>42979</v>
      </c>
      <c r="BJ16189" s="1">
        <v>42984</v>
      </c>
      <c r="BK16189">
        <v>4.75</v>
      </c>
      <c r="BL16189">
        <v>5</v>
      </c>
      <c r="BM16189">
        <v>5</v>
      </c>
      <c r="BN16189">
        <v>4.75</v>
      </c>
      <c r="BO16189">
        <v>5</v>
      </c>
      <c r="BP16189">
        <v>5</v>
      </c>
      <c r="BQ16189">
        <v>5</v>
      </c>
      <c r="BR16189" t="s">
        <v>97</v>
      </c>
      <c r="BS16189" t="s">
        <v>89</v>
      </c>
      <c r="BT16189">
        <v>1</v>
      </c>
      <c r="BU16189">
        <v>0</v>
      </c>
      <c r="BV16189">
        <v>1</v>
      </c>
      <c r="BW16189">
        <v>0</v>
      </c>
      <c r="BX16189">
        <v>0.06</v>
      </c>
    </row>
    <row r="16190" spans="1:76" x14ac:dyDescent="0.25">
      <c r="A16190" t="s">
        <v>65209</v>
      </c>
      <c r="B16190">
        <v>20294927</v>
      </c>
      <c r="C16190" t="s">
        <v>13637</v>
      </c>
      <c r="D16190">
        <v>20230319041206</v>
      </c>
      <c r="E16190" s="1">
        <v>45004</v>
      </c>
      <c r="F16190" t="s">
        <v>78</v>
      </c>
      <c r="G16190" t="s">
        <v>13638</v>
      </c>
      <c r="H16190" t="s">
        <v>13639</v>
      </c>
      <c r="I16190" t="s">
        <v>13640</v>
      </c>
      <c r="J16190" t="s">
        <v>13641</v>
      </c>
      <c r="K16190">
        <v>17123337</v>
      </c>
      <c r="L16190" t="s">
        <v>13642</v>
      </c>
      <c r="M16190" t="s">
        <v>8534</v>
      </c>
      <c r="N16190" s="1">
        <v>41812</v>
      </c>
      <c r="O16190" t="s">
        <v>85</v>
      </c>
      <c r="P16190" t="s">
        <v>13643</v>
      </c>
      <c r="Q16190" t="s">
        <v>159</v>
      </c>
      <c r="R16190" t="s">
        <v>88</v>
      </c>
      <c r="S16190" t="s">
        <v>2449</v>
      </c>
      <c r="T16190" t="s">
        <v>94</v>
      </c>
      <c r="U16190" t="s">
        <v>13644</v>
      </c>
      <c r="V16190" t="s">
        <v>13645</v>
      </c>
      <c r="W16190" t="s">
        <v>986</v>
      </c>
      <c r="X16190">
        <v>2</v>
      </c>
      <c r="Y16190">
        <v>7</v>
      </c>
      <c r="Z16190" t="s">
        <v>114</v>
      </c>
      <c r="AA16190" t="s">
        <v>94</v>
      </c>
      <c r="AB16190" t="s">
        <v>94</v>
      </c>
      <c r="AC16190" t="s">
        <v>95</v>
      </c>
      <c r="AD16190" t="s">
        <v>180</v>
      </c>
      <c r="AE16190" t="s">
        <v>97</v>
      </c>
      <c r="AF16190">
        <v>38.944890000000001</v>
      </c>
      <c r="AG16190">
        <v>-77.019580000000005</v>
      </c>
      <c r="AH16190" t="s">
        <v>116</v>
      </c>
      <c r="AI16190" t="s">
        <v>117</v>
      </c>
      <c r="AJ16190">
        <v>2</v>
      </c>
      <c r="AK16190" t="s">
        <v>97</v>
      </c>
      <c r="AL16190" t="s">
        <v>118</v>
      </c>
      <c r="AM16190">
        <v>1</v>
      </c>
      <c r="AN16190">
        <v>1</v>
      </c>
      <c r="AO16190" t="s">
        <v>72137</v>
      </c>
      <c r="AP16190">
        <v>144</v>
      </c>
      <c r="AQ16190">
        <v>3</v>
      </c>
      <c r="AR16190">
        <v>1125</v>
      </c>
      <c r="AS16190">
        <v>3</v>
      </c>
      <c r="AT16190">
        <v>3</v>
      </c>
      <c r="AU16190">
        <v>1125</v>
      </c>
      <c r="AV16190">
        <v>1125</v>
      </c>
      <c r="AW16190">
        <v>3</v>
      </c>
      <c r="AX16190">
        <v>1125</v>
      </c>
      <c r="AY16190" t="s">
        <v>97</v>
      </c>
      <c r="AZ16190" t="s">
        <v>94</v>
      </c>
      <c r="BA16190">
        <v>2</v>
      </c>
      <c r="BB16190">
        <v>32</v>
      </c>
      <c r="BC16190">
        <v>41</v>
      </c>
      <c r="BD16190">
        <v>176</v>
      </c>
      <c r="BE16190" s="1">
        <v>45004</v>
      </c>
      <c r="BF16190">
        <v>24</v>
      </c>
      <c r="BG16190">
        <v>2</v>
      </c>
      <c r="BH16190">
        <v>0</v>
      </c>
      <c r="BI16190" s="1">
        <v>42995</v>
      </c>
      <c r="BJ16190" s="1">
        <v>44758</v>
      </c>
      <c r="BK16190">
        <v>5</v>
      </c>
      <c r="BL16190">
        <v>5</v>
      </c>
      <c r="BM16190">
        <v>4.96</v>
      </c>
      <c r="BN16190">
        <v>5</v>
      </c>
      <c r="BO16190">
        <v>5</v>
      </c>
      <c r="BP16190">
        <v>4.91</v>
      </c>
      <c r="BQ16190">
        <v>4.96</v>
      </c>
      <c r="BR16190" t="s">
        <v>13647</v>
      </c>
      <c r="BS16190" t="s">
        <v>89</v>
      </c>
      <c r="BT16190">
        <v>1</v>
      </c>
      <c r="BU16190">
        <v>1</v>
      </c>
      <c r="BV16190">
        <v>0</v>
      </c>
      <c r="BW16190">
        <v>0</v>
      </c>
      <c r="BX16190">
        <v>0.36</v>
      </c>
    </row>
    <row r="16191" spans="1:76" x14ac:dyDescent="0.25">
      <c r="A16191" t="s">
        <v>65209</v>
      </c>
      <c r="B16191">
        <v>20299513</v>
      </c>
      <c r="C16191" t="s">
        <v>13648</v>
      </c>
      <c r="D16191">
        <v>20230319041206</v>
      </c>
      <c r="E16191" s="1">
        <v>45004</v>
      </c>
      <c r="F16191" t="s">
        <v>78</v>
      </c>
      <c r="G16191" t="s">
        <v>13649</v>
      </c>
      <c r="H16191" t="s">
        <v>13650</v>
      </c>
      <c r="I16191" t="s">
        <v>13651</v>
      </c>
      <c r="J16191" t="s">
        <v>13652</v>
      </c>
      <c r="K16191">
        <v>24444960</v>
      </c>
      <c r="L16191" t="s">
        <v>13653</v>
      </c>
      <c r="M16191" t="s">
        <v>13654</v>
      </c>
      <c r="N16191" s="1">
        <v>41976</v>
      </c>
      <c r="O16191" t="s">
        <v>85</v>
      </c>
      <c r="P16191" t="s">
        <v>13655</v>
      </c>
      <c r="Q16191" t="s">
        <v>159</v>
      </c>
      <c r="R16191" t="s">
        <v>88</v>
      </c>
      <c r="S16191" t="s">
        <v>88</v>
      </c>
      <c r="T16191" t="s">
        <v>94</v>
      </c>
      <c r="U16191" t="s">
        <v>13656</v>
      </c>
      <c r="V16191" t="s">
        <v>13657</v>
      </c>
      <c r="W16191" t="s">
        <v>1568</v>
      </c>
      <c r="X16191">
        <v>1</v>
      </c>
      <c r="Y16191">
        <v>1</v>
      </c>
      <c r="Z16191" t="s">
        <v>114</v>
      </c>
      <c r="AA16191" t="s">
        <v>94</v>
      </c>
      <c r="AB16191" t="s">
        <v>94</v>
      </c>
      <c r="AC16191" t="s">
        <v>95</v>
      </c>
      <c r="AD16191" t="s">
        <v>329</v>
      </c>
      <c r="AE16191" t="s">
        <v>97</v>
      </c>
      <c r="AF16191">
        <v>38.896059999999999</v>
      </c>
      <c r="AG16191">
        <v>-76.982219999999998</v>
      </c>
      <c r="AH16191" t="s">
        <v>181</v>
      </c>
      <c r="AI16191" t="s">
        <v>117</v>
      </c>
      <c r="AJ16191">
        <v>6</v>
      </c>
      <c r="AK16191" t="s">
        <v>97</v>
      </c>
      <c r="AL16191" t="s">
        <v>330</v>
      </c>
      <c r="AM16191">
        <v>3</v>
      </c>
      <c r="AN16191">
        <v>3</v>
      </c>
      <c r="AO16191" t="s">
        <v>72138</v>
      </c>
      <c r="AP16191">
        <v>253</v>
      </c>
      <c r="AQ16191">
        <v>3</v>
      </c>
      <c r="AR16191">
        <v>30</v>
      </c>
      <c r="AS16191">
        <v>3</v>
      </c>
      <c r="AT16191">
        <v>3</v>
      </c>
      <c r="AU16191">
        <v>30</v>
      </c>
      <c r="AV16191">
        <v>30</v>
      </c>
      <c r="AW16191">
        <v>3</v>
      </c>
      <c r="AX16191">
        <v>30</v>
      </c>
      <c r="AY16191" t="s">
        <v>97</v>
      </c>
      <c r="AZ16191" t="s">
        <v>94</v>
      </c>
      <c r="BA16191">
        <v>3</v>
      </c>
      <c r="BB16191">
        <v>18</v>
      </c>
      <c r="BC16191">
        <v>38</v>
      </c>
      <c r="BD16191">
        <v>38</v>
      </c>
      <c r="BE16191" s="1">
        <v>45004</v>
      </c>
      <c r="BF16191">
        <v>26</v>
      </c>
      <c r="BG16191">
        <v>6</v>
      </c>
      <c r="BH16191">
        <v>1</v>
      </c>
      <c r="BI16191" s="1">
        <v>43234</v>
      </c>
      <c r="BJ16191" s="1">
        <v>44977</v>
      </c>
      <c r="BK16191">
        <v>4.72</v>
      </c>
      <c r="BL16191">
        <v>4.8</v>
      </c>
      <c r="BM16191">
        <v>4.88</v>
      </c>
      <c r="BN16191">
        <v>5</v>
      </c>
      <c r="BO16191">
        <v>4.88</v>
      </c>
      <c r="BP16191">
        <v>4.4000000000000004</v>
      </c>
      <c r="BQ16191">
        <v>4.6399999999999997</v>
      </c>
      <c r="BR16191" t="s">
        <v>13659</v>
      </c>
      <c r="BS16191" t="s">
        <v>89</v>
      </c>
      <c r="BT16191">
        <v>1</v>
      </c>
      <c r="BU16191">
        <v>1</v>
      </c>
      <c r="BV16191">
        <v>0</v>
      </c>
      <c r="BW16191">
        <v>0</v>
      </c>
      <c r="BX16191">
        <v>0.44</v>
      </c>
    </row>
    <row r="16192" spans="1:76" x14ac:dyDescent="0.25">
      <c r="A16192" t="s">
        <v>65209</v>
      </c>
      <c r="B16192">
        <v>20302085</v>
      </c>
      <c r="C16192" t="s">
        <v>13660</v>
      </c>
      <c r="D16192">
        <v>20230319041206</v>
      </c>
      <c r="E16192" s="1">
        <v>45004</v>
      </c>
      <c r="F16192" t="s">
        <v>320</v>
      </c>
      <c r="G16192" t="s">
        <v>13661</v>
      </c>
      <c r="H16192" t="s">
        <v>13662</v>
      </c>
      <c r="I16192" t="s">
        <v>13663</v>
      </c>
      <c r="J16192" t="s">
        <v>13664</v>
      </c>
      <c r="K16192">
        <v>48864030</v>
      </c>
      <c r="L16192" t="s">
        <v>13665</v>
      </c>
      <c r="M16192" t="s">
        <v>13666</v>
      </c>
      <c r="N16192" s="1">
        <v>42320</v>
      </c>
      <c r="O16192" t="s">
        <v>85</v>
      </c>
      <c r="P16192" t="s">
        <v>97</v>
      </c>
      <c r="Q16192" t="s">
        <v>87</v>
      </c>
      <c r="R16192" t="s">
        <v>87</v>
      </c>
      <c r="S16192" t="s">
        <v>87</v>
      </c>
      <c r="T16192" t="s">
        <v>89</v>
      </c>
      <c r="U16192" t="s">
        <v>13667</v>
      </c>
      <c r="V16192" t="s">
        <v>13668</v>
      </c>
      <c r="W16192" t="s">
        <v>256</v>
      </c>
      <c r="X16192">
        <v>4</v>
      </c>
      <c r="Y16192">
        <v>5</v>
      </c>
      <c r="Z16192" t="s">
        <v>114</v>
      </c>
      <c r="AA16192" t="s">
        <v>94</v>
      </c>
      <c r="AB16192" t="s">
        <v>94</v>
      </c>
      <c r="AC16192" t="s">
        <v>95</v>
      </c>
      <c r="AD16192" t="s">
        <v>726</v>
      </c>
      <c r="AE16192" t="s">
        <v>97</v>
      </c>
      <c r="AF16192">
        <v>38.905000000000001</v>
      </c>
      <c r="AG16192">
        <v>-77.030159999999995</v>
      </c>
      <c r="AH16192" t="s">
        <v>148</v>
      </c>
      <c r="AI16192" t="s">
        <v>117</v>
      </c>
      <c r="AJ16192">
        <v>3</v>
      </c>
      <c r="AK16192" t="s">
        <v>97</v>
      </c>
      <c r="AL16192" t="s">
        <v>118</v>
      </c>
      <c r="AM16192">
        <v>1</v>
      </c>
      <c r="AN16192">
        <v>1</v>
      </c>
      <c r="AO16192" t="s">
        <v>72139</v>
      </c>
      <c r="AP16192">
        <v>165</v>
      </c>
      <c r="AQ16192">
        <v>31</v>
      </c>
      <c r="AR16192">
        <v>1125</v>
      </c>
      <c r="AS16192">
        <v>31</v>
      </c>
      <c r="AT16192">
        <v>31</v>
      </c>
      <c r="AU16192">
        <v>1125</v>
      </c>
      <c r="AV16192">
        <v>1125</v>
      </c>
      <c r="AW16192">
        <v>31</v>
      </c>
      <c r="AX16192">
        <v>1125</v>
      </c>
      <c r="AY16192" t="s">
        <v>97</v>
      </c>
      <c r="AZ16192" t="s">
        <v>89</v>
      </c>
      <c r="BA16192">
        <v>0</v>
      </c>
      <c r="BB16192">
        <v>0</v>
      </c>
      <c r="BC16192">
        <v>0</v>
      </c>
      <c r="BD16192">
        <v>0</v>
      </c>
      <c r="BE16192" s="1">
        <v>45004</v>
      </c>
      <c r="BF16192">
        <v>4</v>
      </c>
      <c r="BG16192">
        <v>0</v>
      </c>
      <c r="BH16192">
        <v>0</v>
      </c>
      <c r="BI16192" s="1">
        <v>42992</v>
      </c>
      <c r="BJ16192" s="1">
        <v>43023</v>
      </c>
      <c r="BK16192">
        <v>5</v>
      </c>
      <c r="BL16192">
        <v>5</v>
      </c>
      <c r="BM16192">
        <v>5</v>
      </c>
      <c r="BN16192">
        <v>5</v>
      </c>
      <c r="BO16192">
        <v>5</v>
      </c>
      <c r="BP16192">
        <v>4.75</v>
      </c>
      <c r="BQ16192">
        <v>5</v>
      </c>
      <c r="BR16192" t="s">
        <v>97</v>
      </c>
      <c r="BS16192" t="s">
        <v>89</v>
      </c>
      <c r="BT16192">
        <v>4</v>
      </c>
      <c r="BU16192">
        <v>4</v>
      </c>
      <c r="BV16192">
        <v>0</v>
      </c>
      <c r="BW16192">
        <v>0</v>
      </c>
      <c r="BX16192">
        <v>0.06</v>
      </c>
    </row>
    <row r="16193" spans="1:76" x14ac:dyDescent="0.25">
      <c r="A16193" t="s">
        <v>65209</v>
      </c>
      <c r="B16193">
        <v>20303609</v>
      </c>
      <c r="C16193" t="s">
        <v>13670</v>
      </c>
      <c r="D16193">
        <v>20230319041206</v>
      </c>
      <c r="E16193" s="1">
        <v>45004</v>
      </c>
      <c r="F16193" t="s">
        <v>320</v>
      </c>
      <c r="G16193" t="s">
        <v>13671</v>
      </c>
      <c r="H16193" t="s">
        <v>13672</v>
      </c>
      <c r="I16193" t="s">
        <v>97</v>
      </c>
      <c r="J16193" t="s">
        <v>13673</v>
      </c>
      <c r="K16193">
        <v>22648846</v>
      </c>
      <c r="L16193" t="s">
        <v>13674</v>
      </c>
      <c r="M16193" t="s">
        <v>700</v>
      </c>
      <c r="N16193" s="1">
        <v>41929</v>
      </c>
      <c r="O16193" t="s">
        <v>85</v>
      </c>
      <c r="P16193" t="s">
        <v>13675</v>
      </c>
      <c r="Q16193" t="s">
        <v>87</v>
      </c>
      <c r="R16193" t="s">
        <v>87</v>
      </c>
      <c r="S16193" t="s">
        <v>87</v>
      </c>
      <c r="T16193" t="s">
        <v>89</v>
      </c>
      <c r="U16193" t="s">
        <v>13676</v>
      </c>
      <c r="V16193" t="s">
        <v>13677</v>
      </c>
      <c r="W16193" t="s">
        <v>564</v>
      </c>
      <c r="X16193">
        <v>1</v>
      </c>
      <c r="Y16193">
        <v>1</v>
      </c>
      <c r="Z16193" t="s">
        <v>114</v>
      </c>
      <c r="AA16193" t="s">
        <v>94</v>
      </c>
      <c r="AB16193" t="s">
        <v>94</v>
      </c>
      <c r="AC16193" t="s">
        <v>97</v>
      </c>
      <c r="AD16193" t="s">
        <v>565</v>
      </c>
      <c r="AE16193" t="s">
        <v>97</v>
      </c>
      <c r="AF16193">
        <v>38.921259999999997</v>
      </c>
      <c r="AG16193">
        <v>-77.034610000000001</v>
      </c>
      <c r="AH16193" t="s">
        <v>515</v>
      </c>
      <c r="AI16193" t="s">
        <v>117</v>
      </c>
      <c r="AJ16193">
        <v>4</v>
      </c>
      <c r="AK16193" t="s">
        <v>97</v>
      </c>
      <c r="AL16193" t="s">
        <v>541</v>
      </c>
      <c r="AM16193">
        <v>1</v>
      </c>
      <c r="AN16193">
        <v>1</v>
      </c>
      <c r="AO16193" t="s">
        <v>72140</v>
      </c>
      <c r="AP16193">
        <v>150</v>
      </c>
      <c r="AQ16193">
        <v>31</v>
      </c>
      <c r="AR16193">
        <v>1125</v>
      </c>
      <c r="AS16193">
        <v>31</v>
      </c>
      <c r="AT16193">
        <v>31</v>
      </c>
      <c r="AU16193">
        <v>1125</v>
      </c>
      <c r="AV16193">
        <v>1125</v>
      </c>
      <c r="AW16193">
        <v>31</v>
      </c>
      <c r="AX16193">
        <v>1125</v>
      </c>
      <c r="AY16193" t="s">
        <v>97</v>
      </c>
      <c r="AZ16193" t="s">
        <v>89</v>
      </c>
      <c r="BA16193">
        <v>0</v>
      </c>
      <c r="BB16193">
        <v>0</v>
      </c>
      <c r="BC16193">
        <v>0</v>
      </c>
      <c r="BD16193">
        <v>0</v>
      </c>
      <c r="BE16193" s="1">
        <v>45004</v>
      </c>
      <c r="BF16193">
        <v>7</v>
      </c>
      <c r="BG16193">
        <v>0</v>
      </c>
      <c r="BH16193">
        <v>0</v>
      </c>
      <c r="BI16193" s="1">
        <v>42981</v>
      </c>
      <c r="BJ16193" s="1">
        <v>43087</v>
      </c>
      <c r="BK16193">
        <v>4.67</v>
      </c>
      <c r="BL16193">
        <v>5</v>
      </c>
      <c r="BM16193">
        <v>4.33</v>
      </c>
      <c r="BN16193">
        <v>5</v>
      </c>
      <c r="BO16193">
        <v>5</v>
      </c>
      <c r="BP16193">
        <v>5</v>
      </c>
      <c r="BQ16193">
        <v>4.83</v>
      </c>
      <c r="BR16193" t="s">
        <v>97</v>
      </c>
      <c r="BS16193" t="s">
        <v>89</v>
      </c>
      <c r="BT16193">
        <v>1</v>
      </c>
      <c r="BU16193">
        <v>1</v>
      </c>
      <c r="BV16193">
        <v>0</v>
      </c>
      <c r="BW16193">
        <v>0</v>
      </c>
      <c r="BX16193">
        <v>0.1</v>
      </c>
    </row>
    <row r="16194" spans="1:76" x14ac:dyDescent="0.25">
      <c r="A16194" t="s">
        <v>65209</v>
      </c>
      <c r="B16194">
        <v>20321277</v>
      </c>
      <c r="C16194" t="s">
        <v>13679</v>
      </c>
      <c r="D16194">
        <v>20230319041206</v>
      </c>
      <c r="E16194" s="1">
        <v>45004</v>
      </c>
      <c r="F16194" t="s">
        <v>78</v>
      </c>
      <c r="G16194" t="s">
        <v>13680</v>
      </c>
      <c r="H16194" t="s">
        <v>13681</v>
      </c>
      <c r="I16194" t="s">
        <v>13682</v>
      </c>
      <c r="J16194" t="s">
        <v>13683</v>
      </c>
      <c r="K16194">
        <v>6637404</v>
      </c>
      <c r="L16194" t="s">
        <v>13684</v>
      </c>
      <c r="M16194" t="s">
        <v>13685</v>
      </c>
      <c r="N16194" s="1">
        <v>41423</v>
      </c>
      <c r="O16194" t="s">
        <v>5987</v>
      </c>
      <c r="P16194" t="s">
        <v>13686</v>
      </c>
      <c r="Q16194" t="s">
        <v>175</v>
      </c>
      <c r="R16194" t="s">
        <v>423</v>
      </c>
      <c r="S16194" t="s">
        <v>1117</v>
      </c>
      <c r="T16194" t="s">
        <v>94</v>
      </c>
      <c r="U16194" t="s">
        <v>13687</v>
      </c>
      <c r="V16194" t="s">
        <v>13688</v>
      </c>
      <c r="W16194" t="s">
        <v>705</v>
      </c>
      <c r="X16194">
        <v>2</v>
      </c>
      <c r="Y16194">
        <v>2</v>
      </c>
      <c r="Z16194" t="s">
        <v>114</v>
      </c>
      <c r="AA16194" t="s">
        <v>94</v>
      </c>
      <c r="AB16194" t="s">
        <v>94</v>
      </c>
      <c r="AC16194" t="s">
        <v>95</v>
      </c>
      <c r="AD16194" t="s">
        <v>134</v>
      </c>
      <c r="AE16194" t="s">
        <v>97</v>
      </c>
      <c r="AF16194">
        <v>38.919719999999998</v>
      </c>
      <c r="AG16194">
        <v>-77.01191</v>
      </c>
      <c r="AH16194" t="s">
        <v>181</v>
      </c>
      <c r="AI16194" t="s">
        <v>117</v>
      </c>
      <c r="AJ16194">
        <v>8</v>
      </c>
      <c r="AK16194" t="s">
        <v>97</v>
      </c>
      <c r="AL16194" t="s">
        <v>541</v>
      </c>
      <c r="AM16194">
        <v>4</v>
      </c>
      <c r="AN16194">
        <v>4</v>
      </c>
      <c r="AO16194" t="s">
        <v>72141</v>
      </c>
      <c r="AP16194">
        <v>385</v>
      </c>
      <c r="AQ16194">
        <v>2</v>
      </c>
      <c r="AR16194">
        <v>60</v>
      </c>
      <c r="AS16194">
        <v>2</v>
      </c>
      <c r="AT16194">
        <v>2</v>
      </c>
      <c r="AU16194">
        <v>60</v>
      </c>
      <c r="AV16194">
        <v>60</v>
      </c>
      <c r="AW16194">
        <v>2</v>
      </c>
      <c r="AX16194">
        <v>60</v>
      </c>
      <c r="AY16194" t="s">
        <v>97</v>
      </c>
      <c r="AZ16194" t="s">
        <v>94</v>
      </c>
      <c r="BA16194">
        <v>4</v>
      </c>
      <c r="BB16194">
        <v>16</v>
      </c>
      <c r="BC16194">
        <v>28</v>
      </c>
      <c r="BD16194">
        <v>89</v>
      </c>
      <c r="BE16194" s="1">
        <v>45004</v>
      </c>
      <c r="BF16194">
        <v>58</v>
      </c>
      <c r="BG16194">
        <v>38</v>
      </c>
      <c r="BH16194">
        <v>4</v>
      </c>
      <c r="BI16194" s="1">
        <v>42988</v>
      </c>
      <c r="BJ16194" s="1">
        <v>44990</v>
      </c>
      <c r="BK16194">
        <v>4.8600000000000003</v>
      </c>
      <c r="BL16194">
        <v>4.9000000000000004</v>
      </c>
      <c r="BM16194">
        <v>4.8099999999999996</v>
      </c>
      <c r="BN16194">
        <v>4.9800000000000004</v>
      </c>
      <c r="BO16194">
        <v>4.9800000000000004</v>
      </c>
      <c r="BP16194">
        <v>4.83</v>
      </c>
      <c r="BQ16194">
        <v>4.8099999999999996</v>
      </c>
      <c r="BR16194" t="s">
        <v>13690</v>
      </c>
      <c r="BS16194" t="s">
        <v>89</v>
      </c>
      <c r="BT16194">
        <v>2</v>
      </c>
      <c r="BU16194">
        <v>2</v>
      </c>
      <c r="BV16194">
        <v>0</v>
      </c>
      <c r="BW16194">
        <v>0</v>
      </c>
      <c r="BX16194">
        <v>0.86</v>
      </c>
    </row>
    <row r="16195" spans="1:76" x14ac:dyDescent="0.25">
      <c r="A16195" t="s">
        <v>65209</v>
      </c>
      <c r="B16195">
        <v>20347049</v>
      </c>
      <c r="C16195" t="s">
        <v>13691</v>
      </c>
      <c r="D16195">
        <v>20230319041206</v>
      </c>
      <c r="E16195" s="1">
        <v>45004</v>
      </c>
      <c r="F16195" t="s">
        <v>320</v>
      </c>
      <c r="G16195" t="s">
        <v>13692</v>
      </c>
      <c r="H16195" t="s">
        <v>72142</v>
      </c>
      <c r="I16195" t="s">
        <v>13694</v>
      </c>
      <c r="J16195" t="s">
        <v>72143</v>
      </c>
      <c r="K16195">
        <v>10716582</v>
      </c>
      <c r="L16195" t="s">
        <v>13696</v>
      </c>
      <c r="M16195" t="s">
        <v>4669</v>
      </c>
      <c r="N16195" s="1">
        <v>41627</v>
      </c>
      <c r="O16195" t="s">
        <v>85</v>
      </c>
      <c r="P16195" t="s">
        <v>13697</v>
      </c>
      <c r="Q16195" t="s">
        <v>87</v>
      </c>
      <c r="R16195" t="s">
        <v>87</v>
      </c>
      <c r="S16195" t="s">
        <v>87</v>
      </c>
      <c r="T16195" t="s">
        <v>89</v>
      </c>
      <c r="U16195" t="s">
        <v>13698</v>
      </c>
      <c r="V16195" t="s">
        <v>13699</v>
      </c>
      <c r="W16195" t="s">
        <v>375</v>
      </c>
      <c r="X16195">
        <v>1</v>
      </c>
      <c r="Y16195">
        <v>4</v>
      </c>
      <c r="Z16195" t="s">
        <v>93</v>
      </c>
      <c r="AA16195" t="s">
        <v>94</v>
      </c>
      <c r="AB16195" t="s">
        <v>94</v>
      </c>
      <c r="AC16195" t="s">
        <v>95</v>
      </c>
      <c r="AD16195" t="s">
        <v>376</v>
      </c>
      <c r="AE16195" t="s">
        <v>97</v>
      </c>
      <c r="AF16195">
        <v>38.886110000000002</v>
      </c>
      <c r="AG16195">
        <v>-76.990369999999999</v>
      </c>
      <c r="AH16195" t="s">
        <v>181</v>
      </c>
      <c r="AI16195" t="s">
        <v>117</v>
      </c>
      <c r="AJ16195">
        <v>4</v>
      </c>
      <c r="AK16195" t="s">
        <v>97</v>
      </c>
      <c r="AL16195" t="s">
        <v>118</v>
      </c>
      <c r="AM16195">
        <v>1</v>
      </c>
      <c r="AN16195">
        <v>1</v>
      </c>
      <c r="AO16195" t="s">
        <v>72144</v>
      </c>
      <c r="AP16195">
        <v>145</v>
      </c>
      <c r="AQ16195">
        <v>4</v>
      </c>
      <c r="AR16195">
        <v>1125</v>
      </c>
      <c r="AS16195">
        <v>4</v>
      </c>
      <c r="AT16195">
        <v>4</v>
      </c>
      <c r="AU16195">
        <v>1125</v>
      </c>
      <c r="AV16195">
        <v>1125</v>
      </c>
      <c r="AW16195">
        <v>4</v>
      </c>
      <c r="AX16195">
        <v>1125</v>
      </c>
      <c r="AY16195" t="s">
        <v>97</v>
      </c>
      <c r="AZ16195" t="s">
        <v>94</v>
      </c>
      <c r="BA16195">
        <v>0</v>
      </c>
      <c r="BB16195">
        <v>0</v>
      </c>
      <c r="BC16195">
        <v>0</v>
      </c>
      <c r="BD16195">
        <v>0</v>
      </c>
      <c r="BE16195" s="1">
        <v>45004</v>
      </c>
      <c r="BF16195">
        <v>36</v>
      </c>
      <c r="BG16195">
        <v>0</v>
      </c>
      <c r="BH16195">
        <v>0</v>
      </c>
      <c r="BI16195" s="1">
        <v>43149</v>
      </c>
      <c r="BJ16195" s="1">
        <v>44246</v>
      </c>
      <c r="BK16195">
        <v>5</v>
      </c>
      <c r="BL16195">
        <v>4.96</v>
      </c>
      <c r="BM16195">
        <v>4.96</v>
      </c>
      <c r="BN16195">
        <v>5</v>
      </c>
      <c r="BO16195">
        <v>5</v>
      </c>
      <c r="BP16195">
        <v>5</v>
      </c>
      <c r="BQ16195">
        <v>5</v>
      </c>
      <c r="BR16195" t="s">
        <v>13701</v>
      </c>
      <c r="BS16195" t="s">
        <v>89</v>
      </c>
      <c r="BT16195">
        <v>1</v>
      </c>
      <c r="BU16195">
        <v>1</v>
      </c>
      <c r="BV16195">
        <v>0</v>
      </c>
      <c r="BW16195">
        <v>0</v>
      </c>
      <c r="BX16195">
        <v>0.57999999999999996</v>
      </c>
    </row>
    <row r="16196" spans="1:76" x14ac:dyDescent="0.25">
      <c r="A16196" t="s">
        <v>65209</v>
      </c>
      <c r="B16196">
        <v>20358943</v>
      </c>
      <c r="C16196" t="s">
        <v>13702</v>
      </c>
      <c r="D16196">
        <v>20230319041206</v>
      </c>
      <c r="E16196" s="1">
        <v>45004</v>
      </c>
      <c r="F16196" t="s">
        <v>78</v>
      </c>
      <c r="G16196" t="s">
        <v>13703</v>
      </c>
      <c r="H16196" t="s">
        <v>13704</v>
      </c>
      <c r="I16196" t="s">
        <v>13705</v>
      </c>
      <c r="J16196" t="s">
        <v>13706</v>
      </c>
      <c r="K16196">
        <v>144776629</v>
      </c>
      <c r="L16196" t="s">
        <v>13707</v>
      </c>
      <c r="M16196" t="s">
        <v>13708</v>
      </c>
      <c r="N16196" s="1">
        <v>42954</v>
      </c>
      <c r="O16196" t="s">
        <v>85</v>
      </c>
      <c r="P16196" t="s">
        <v>97</v>
      </c>
      <c r="Q16196" t="s">
        <v>159</v>
      </c>
      <c r="R16196" t="s">
        <v>88</v>
      </c>
      <c r="S16196" t="s">
        <v>88</v>
      </c>
      <c r="T16196" t="s">
        <v>94</v>
      </c>
      <c r="U16196" t="s">
        <v>13709</v>
      </c>
      <c r="V16196" t="s">
        <v>13710</v>
      </c>
      <c r="W16196" t="s">
        <v>1631</v>
      </c>
      <c r="X16196">
        <v>1</v>
      </c>
      <c r="Y16196">
        <v>1</v>
      </c>
      <c r="Z16196" t="s">
        <v>114</v>
      </c>
      <c r="AA16196" t="s">
        <v>94</v>
      </c>
      <c r="AB16196" t="s">
        <v>94</v>
      </c>
      <c r="AC16196" t="s">
        <v>95</v>
      </c>
      <c r="AD16196" t="s">
        <v>376</v>
      </c>
      <c r="AE16196" t="s">
        <v>97</v>
      </c>
      <c r="AF16196">
        <v>38.887630000000001</v>
      </c>
      <c r="AG16196">
        <v>-76.98048</v>
      </c>
      <c r="AH16196" t="s">
        <v>148</v>
      </c>
      <c r="AI16196" t="s">
        <v>117</v>
      </c>
      <c r="AJ16196">
        <v>4</v>
      </c>
      <c r="AK16196" t="s">
        <v>97</v>
      </c>
      <c r="AL16196" t="s">
        <v>118</v>
      </c>
      <c r="AM16196">
        <v>1</v>
      </c>
      <c r="AN16196">
        <v>1</v>
      </c>
      <c r="AO16196" t="s">
        <v>72145</v>
      </c>
      <c r="AP16196">
        <v>136</v>
      </c>
      <c r="AQ16196">
        <v>3</v>
      </c>
      <c r="AR16196">
        <v>1125</v>
      </c>
      <c r="AS16196">
        <v>3</v>
      </c>
      <c r="AT16196">
        <v>4</v>
      </c>
      <c r="AU16196">
        <v>1125</v>
      </c>
      <c r="AV16196">
        <v>1125</v>
      </c>
      <c r="AW16196">
        <v>3.6</v>
      </c>
      <c r="AX16196">
        <v>1125</v>
      </c>
      <c r="AY16196" t="s">
        <v>97</v>
      </c>
      <c r="AZ16196" t="s">
        <v>94</v>
      </c>
      <c r="BA16196">
        <v>0</v>
      </c>
      <c r="BB16196">
        <v>14</v>
      </c>
      <c r="BC16196">
        <v>26</v>
      </c>
      <c r="BD16196">
        <v>65</v>
      </c>
      <c r="BE16196" s="1">
        <v>45004</v>
      </c>
      <c r="BF16196">
        <v>82</v>
      </c>
      <c r="BG16196">
        <v>13</v>
      </c>
      <c r="BH16196">
        <v>1</v>
      </c>
      <c r="BI16196" s="1">
        <v>42974</v>
      </c>
      <c r="BJ16196" s="1">
        <v>44980</v>
      </c>
      <c r="BK16196">
        <v>4.84</v>
      </c>
      <c r="BL16196">
        <v>4.91</v>
      </c>
      <c r="BM16196">
        <v>4.8</v>
      </c>
      <c r="BN16196">
        <v>4.99</v>
      </c>
      <c r="BO16196">
        <v>4.9000000000000004</v>
      </c>
      <c r="BP16196">
        <v>4.84</v>
      </c>
      <c r="BQ16196">
        <v>4.87</v>
      </c>
      <c r="BR16196" t="s">
        <v>13712</v>
      </c>
      <c r="BS16196" t="s">
        <v>89</v>
      </c>
      <c r="BT16196">
        <v>1</v>
      </c>
      <c r="BU16196">
        <v>1</v>
      </c>
      <c r="BV16196">
        <v>0</v>
      </c>
      <c r="BW16196">
        <v>0</v>
      </c>
      <c r="BX16196">
        <v>1.21</v>
      </c>
    </row>
    <row r="16197" spans="1:76" x14ac:dyDescent="0.25">
      <c r="A16197" t="s">
        <v>65209</v>
      </c>
      <c r="B16197">
        <v>20360072</v>
      </c>
      <c r="C16197" t="s">
        <v>51896</v>
      </c>
      <c r="D16197">
        <v>20230319041206</v>
      </c>
      <c r="E16197" s="1">
        <v>45004</v>
      </c>
      <c r="F16197" t="s">
        <v>78</v>
      </c>
      <c r="G16197" t="s">
        <v>51897</v>
      </c>
      <c r="H16197" t="s">
        <v>51898</v>
      </c>
      <c r="I16197" t="s">
        <v>51899</v>
      </c>
      <c r="J16197" t="s">
        <v>51900</v>
      </c>
      <c r="K16197">
        <v>145224593</v>
      </c>
      <c r="L16197" t="s">
        <v>51901</v>
      </c>
      <c r="M16197" t="s">
        <v>51902</v>
      </c>
      <c r="N16197" s="1">
        <v>42956</v>
      </c>
      <c r="O16197" t="s">
        <v>85</v>
      </c>
      <c r="P16197" t="s">
        <v>51903</v>
      </c>
      <c r="Q16197" t="s">
        <v>87</v>
      </c>
      <c r="R16197" t="s">
        <v>87</v>
      </c>
      <c r="S16197" t="s">
        <v>87</v>
      </c>
      <c r="T16197" t="s">
        <v>89</v>
      </c>
      <c r="U16197" t="s">
        <v>51904</v>
      </c>
      <c r="V16197" t="s">
        <v>51905</v>
      </c>
      <c r="W16197" t="s">
        <v>15150</v>
      </c>
      <c r="X16197">
        <v>1</v>
      </c>
      <c r="Y16197">
        <v>1</v>
      </c>
      <c r="Z16197" t="s">
        <v>114</v>
      </c>
      <c r="AA16197" t="s">
        <v>94</v>
      </c>
      <c r="AB16197" t="s">
        <v>94</v>
      </c>
      <c r="AC16197" t="s">
        <v>95</v>
      </c>
      <c r="AD16197" t="s">
        <v>4604</v>
      </c>
      <c r="AE16197" t="s">
        <v>97</v>
      </c>
      <c r="AF16197">
        <v>38.871569999999998</v>
      </c>
      <c r="AG16197">
        <v>-76.970749999999995</v>
      </c>
      <c r="AH16197" t="s">
        <v>148</v>
      </c>
      <c r="AI16197" t="s">
        <v>117</v>
      </c>
      <c r="AJ16197">
        <v>4</v>
      </c>
      <c r="AK16197" t="s">
        <v>97</v>
      </c>
      <c r="AL16197" t="s">
        <v>118</v>
      </c>
      <c r="AM16197">
        <v>2</v>
      </c>
      <c r="AN16197">
        <v>2</v>
      </c>
      <c r="AO16197" t="s">
        <v>72146</v>
      </c>
      <c r="AP16197">
        <v>232</v>
      </c>
      <c r="AQ16197">
        <v>31</v>
      </c>
      <c r="AR16197">
        <v>1125</v>
      </c>
      <c r="AS16197">
        <v>31</v>
      </c>
      <c r="AT16197">
        <v>31</v>
      </c>
      <c r="AU16197">
        <v>1125</v>
      </c>
      <c r="AV16197">
        <v>1125</v>
      </c>
      <c r="AW16197">
        <v>31</v>
      </c>
      <c r="AX16197">
        <v>1125</v>
      </c>
      <c r="AY16197" t="s">
        <v>97</v>
      </c>
      <c r="AZ16197" t="s">
        <v>94</v>
      </c>
      <c r="BA16197">
        <v>30</v>
      </c>
      <c r="BB16197">
        <v>60</v>
      </c>
      <c r="BC16197">
        <v>90</v>
      </c>
      <c r="BD16197">
        <v>180</v>
      </c>
      <c r="BE16197" s="1">
        <v>45004</v>
      </c>
      <c r="BF16197">
        <v>81</v>
      </c>
      <c r="BG16197">
        <v>0</v>
      </c>
      <c r="BH16197">
        <v>0</v>
      </c>
      <c r="BI16197" s="1">
        <v>43003</v>
      </c>
      <c r="BJ16197" s="1">
        <v>44087</v>
      </c>
      <c r="BK16197">
        <v>4.9000000000000004</v>
      </c>
      <c r="BL16197">
        <v>4.9800000000000004</v>
      </c>
      <c r="BM16197">
        <v>4.9400000000000004</v>
      </c>
      <c r="BN16197">
        <v>4.9800000000000004</v>
      </c>
      <c r="BO16197">
        <v>4.9800000000000004</v>
      </c>
      <c r="BP16197">
        <v>4.75</v>
      </c>
      <c r="BQ16197">
        <v>4.88</v>
      </c>
      <c r="BR16197" t="s">
        <v>97</v>
      </c>
      <c r="BS16197" t="s">
        <v>89</v>
      </c>
      <c r="BT16197">
        <v>1</v>
      </c>
      <c r="BU16197">
        <v>1</v>
      </c>
      <c r="BV16197">
        <v>0</v>
      </c>
      <c r="BW16197">
        <v>0</v>
      </c>
      <c r="BX16197">
        <v>1.21</v>
      </c>
    </row>
    <row r="16198" spans="1:76" x14ac:dyDescent="0.25">
      <c r="A16198" t="s">
        <v>65209</v>
      </c>
      <c r="B16198">
        <v>20361292</v>
      </c>
      <c r="C16198" t="s">
        <v>13713</v>
      </c>
      <c r="D16198">
        <v>20230319041206</v>
      </c>
      <c r="E16198" s="1">
        <v>45004</v>
      </c>
      <c r="F16198" t="s">
        <v>78</v>
      </c>
      <c r="G16198" t="s">
        <v>13714</v>
      </c>
      <c r="H16198" t="s">
        <v>13715</v>
      </c>
      <c r="I16198" t="s">
        <v>97</v>
      </c>
      <c r="J16198" t="s">
        <v>13716</v>
      </c>
      <c r="K16198">
        <v>3111772</v>
      </c>
      <c r="L16198" t="s">
        <v>522</v>
      </c>
      <c r="M16198" t="s">
        <v>523</v>
      </c>
      <c r="N16198" s="1">
        <v>41121</v>
      </c>
      <c r="O16198" t="s">
        <v>85</v>
      </c>
      <c r="P16198" t="s">
        <v>524</v>
      </c>
      <c r="Q16198" t="s">
        <v>175</v>
      </c>
      <c r="R16198" t="s">
        <v>88</v>
      </c>
      <c r="S16198" t="s">
        <v>3784</v>
      </c>
      <c r="T16198" t="s">
        <v>89</v>
      </c>
      <c r="U16198" t="s">
        <v>526</v>
      </c>
      <c r="V16198" t="s">
        <v>527</v>
      </c>
      <c r="W16198" t="s">
        <v>528</v>
      </c>
      <c r="X16198">
        <v>3</v>
      </c>
      <c r="Y16198">
        <v>5</v>
      </c>
      <c r="Z16198" t="s">
        <v>114</v>
      </c>
      <c r="AA16198" t="s">
        <v>94</v>
      </c>
      <c r="AB16198" t="s">
        <v>94</v>
      </c>
      <c r="AC16198" t="s">
        <v>97</v>
      </c>
      <c r="AD16198" t="s">
        <v>565</v>
      </c>
      <c r="AE16198" t="s">
        <v>97</v>
      </c>
      <c r="AF16198">
        <v>38.926549999999999</v>
      </c>
      <c r="AG16198">
        <v>-77.03313</v>
      </c>
      <c r="AH16198" t="s">
        <v>515</v>
      </c>
      <c r="AI16198" t="s">
        <v>117</v>
      </c>
      <c r="AJ16198">
        <v>4</v>
      </c>
      <c r="AK16198" t="s">
        <v>97</v>
      </c>
      <c r="AL16198" t="s">
        <v>330</v>
      </c>
      <c r="AM16198">
        <v>3</v>
      </c>
      <c r="AN16198">
        <v>3</v>
      </c>
      <c r="AO16198" t="s">
        <v>72147</v>
      </c>
      <c r="AP16198">
        <v>300</v>
      </c>
      <c r="AQ16198">
        <v>31</v>
      </c>
      <c r="AR16198">
        <v>1125</v>
      </c>
      <c r="AS16198">
        <v>31</v>
      </c>
      <c r="AT16198">
        <v>31</v>
      </c>
      <c r="AU16198">
        <v>1125</v>
      </c>
      <c r="AV16198">
        <v>1125</v>
      </c>
      <c r="AW16198">
        <v>31</v>
      </c>
      <c r="AX16198">
        <v>1125</v>
      </c>
      <c r="AY16198" t="s">
        <v>97</v>
      </c>
      <c r="AZ16198" t="s">
        <v>94</v>
      </c>
      <c r="BA16198">
        <v>29</v>
      </c>
      <c r="BB16198">
        <v>59</v>
      </c>
      <c r="BC16198">
        <v>89</v>
      </c>
      <c r="BD16198">
        <v>364</v>
      </c>
      <c r="BE16198" s="1">
        <v>45004</v>
      </c>
      <c r="BF16198">
        <v>11</v>
      </c>
      <c r="BG16198">
        <v>2</v>
      </c>
      <c r="BH16198">
        <v>0</v>
      </c>
      <c r="BI16198" s="1">
        <v>43096</v>
      </c>
      <c r="BJ16198" s="1">
        <v>44736</v>
      </c>
      <c r="BK16198">
        <v>5</v>
      </c>
      <c r="BL16198">
        <v>4.91</v>
      </c>
      <c r="BM16198">
        <v>4.55</v>
      </c>
      <c r="BN16198">
        <v>4.91</v>
      </c>
      <c r="BO16198">
        <v>5</v>
      </c>
      <c r="BP16198">
        <v>5</v>
      </c>
      <c r="BQ16198">
        <v>4.7300000000000004</v>
      </c>
      <c r="BR16198" t="s">
        <v>97</v>
      </c>
      <c r="BS16198" t="s">
        <v>89</v>
      </c>
      <c r="BT16198">
        <v>3</v>
      </c>
      <c r="BU16198">
        <v>3</v>
      </c>
      <c r="BV16198">
        <v>0</v>
      </c>
      <c r="BW16198">
        <v>0</v>
      </c>
      <c r="BX16198">
        <v>0.17</v>
      </c>
    </row>
    <row r="16199" spans="1:76" x14ac:dyDescent="0.25">
      <c r="A16199" t="s">
        <v>65209</v>
      </c>
      <c r="B16199">
        <v>20403640</v>
      </c>
      <c r="C16199" t="s">
        <v>13718</v>
      </c>
      <c r="D16199">
        <v>20230319041206</v>
      </c>
      <c r="E16199" s="1">
        <v>45004</v>
      </c>
      <c r="F16199" t="s">
        <v>78</v>
      </c>
      <c r="G16199" t="s">
        <v>13719</v>
      </c>
      <c r="H16199" t="s">
        <v>13720</v>
      </c>
      <c r="I16199" t="s">
        <v>97</v>
      </c>
      <c r="J16199" t="s">
        <v>13721</v>
      </c>
      <c r="K16199">
        <v>127842798</v>
      </c>
      <c r="L16199" t="s">
        <v>13722</v>
      </c>
      <c r="M16199" t="s">
        <v>173</v>
      </c>
      <c r="N16199" s="1">
        <v>42852</v>
      </c>
      <c r="O16199" t="s">
        <v>97</v>
      </c>
      <c r="P16199" t="s">
        <v>97</v>
      </c>
      <c r="Q16199" t="s">
        <v>87</v>
      </c>
      <c r="R16199" t="s">
        <v>87</v>
      </c>
      <c r="S16199" t="s">
        <v>825</v>
      </c>
      <c r="T16199" t="s">
        <v>89</v>
      </c>
      <c r="U16199" t="s">
        <v>13723</v>
      </c>
      <c r="V16199" t="s">
        <v>13724</v>
      </c>
      <c r="W16199" t="s">
        <v>179</v>
      </c>
      <c r="X16199">
        <v>2</v>
      </c>
      <c r="Y16199">
        <v>3</v>
      </c>
      <c r="Z16199" t="s">
        <v>114</v>
      </c>
      <c r="AA16199" t="s">
        <v>94</v>
      </c>
      <c r="AB16199" t="s">
        <v>89</v>
      </c>
      <c r="AC16199" t="s">
        <v>97</v>
      </c>
      <c r="AD16199" t="s">
        <v>180</v>
      </c>
      <c r="AE16199" t="s">
        <v>97</v>
      </c>
      <c r="AF16199">
        <v>38.957639999999998</v>
      </c>
      <c r="AG16199">
        <v>-77.022440000000003</v>
      </c>
      <c r="AH16199" t="s">
        <v>210</v>
      </c>
      <c r="AI16199" t="s">
        <v>117</v>
      </c>
      <c r="AJ16199">
        <v>10</v>
      </c>
      <c r="AK16199" t="s">
        <v>97</v>
      </c>
      <c r="AL16199" t="s">
        <v>330</v>
      </c>
      <c r="AM16199">
        <v>5</v>
      </c>
      <c r="AN16199">
        <v>5</v>
      </c>
      <c r="AO16199" t="s">
        <v>72148</v>
      </c>
      <c r="AP16199">
        <v>199</v>
      </c>
      <c r="AQ16199">
        <v>31</v>
      </c>
      <c r="AR16199">
        <v>180</v>
      </c>
      <c r="AS16199">
        <v>31</v>
      </c>
      <c r="AT16199">
        <v>31</v>
      </c>
      <c r="AU16199">
        <v>180</v>
      </c>
      <c r="AV16199">
        <v>180</v>
      </c>
      <c r="AW16199">
        <v>31</v>
      </c>
      <c r="AX16199">
        <v>180</v>
      </c>
      <c r="AY16199" t="s">
        <v>97</v>
      </c>
      <c r="AZ16199" t="s">
        <v>94</v>
      </c>
      <c r="BA16199">
        <v>0</v>
      </c>
      <c r="BB16199">
        <v>0</v>
      </c>
      <c r="BC16199">
        <v>2</v>
      </c>
      <c r="BD16199">
        <v>201</v>
      </c>
      <c r="BE16199" s="1">
        <v>45004</v>
      </c>
      <c r="BF16199">
        <v>117</v>
      </c>
      <c r="BG16199">
        <v>9</v>
      </c>
      <c r="BH16199">
        <v>0</v>
      </c>
      <c r="BI16199" s="1">
        <v>42981</v>
      </c>
      <c r="BJ16199" s="1">
        <v>44751</v>
      </c>
      <c r="BK16199">
        <v>4.7300000000000004</v>
      </c>
      <c r="BL16199">
        <v>4.76</v>
      </c>
      <c r="BM16199">
        <v>4.8099999999999996</v>
      </c>
      <c r="BN16199">
        <v>4.92</v>
      </c>
      <c r="BO16199">
        <v>4.8</v>
      </c>
      <c r="BP16199">
        <v>4.38</v>
      </c>
      <c r="BQ16199">
        <v>4.67</v>
      </c>
      <c r="BR16199" t="s">
        <v>97</v>
      </c>
      <c r="BS16199" t="s">
        <v>89</v>
      </c>
      <c r="BT16199">
        <v>2</v>
      </c>
      <c r="BU16199">
        <v>1</v>
      </c>
      <c r="BV16199">
        <v>1</v>
      </c>
      <c r="BW16199">
        <v>0</v>
      </c>
      <c r="BX16199">
        <v>1.73</v>
      </c>
    </row>
    <row r="16200" spans="1:76" x14ac:dyDescent="0.25">
      <c r="A16200" t="s">
        <v>65209</v>
      </c>
      <c r="B16200">
        <v>20403766</v>
      </c>
      <c r="C16200" t="s">
        <v>13726</v>
      </c>
      <c r="D16200">
        <v>20230319041206</v>
      </c>
      <c r="E16200" s="1">
        <v>45004</v>
      </c>
      <c r="F16200" t="s">
        <v>78</v>
      </c>
      <c r="G16200" t="s">
        <v>13727</v>
      </c>
      <c r="H16200" t="s">
        <v>13728</v>
      </c>
      <c r="I16200" t="s">
        <v>13729</v>
      </c>
      <c r="J16200" t="s">
        <v>13730</v>
      </c>
      <c r="K16200">
        <v>29184455</v>
      </c>
      <c r="L16200" t="s">
        <v>12457</v>
      </c>
      <c r="M16200" t="s">
        <v>12458</v>
      </c>
      <c r="N16200" s="1">
        <v>42074</v>
      </c>
      <c r="O16200" t="s">
        <v>85</v>
      </c>
      <c r="P16200" t="s">
        <v>12459</v>
      </c>
      <c r="Q16200" t="s">
        <v>159</v>
      </c>
      <c r="R16200" t="s">
        <v>88</v>
      </c>
      <c r="S16200" t="s">
        <v>1117</v>
      </c>
      <c r="T16200" t="s">
        <v>89</v>
      </c>
      <c r="U16200" t="s">
        <v>12460</v>
      </c>
      <c r="V16200" t="s">
        <v>12461</v>
      </c>
      <c r="W16200" t="s">
        <v>310</v>
      </c>
      <c r="X16200">
        <v>3</v>
      </c>
      <c r="Y16200">
        <v>4</v>
      </c>
      <c r="Z16200" t="s">
        <v>93</v>
      </c>
      <c r="AA16200" t="s">
        <v>94</v>
      </c>
      <c r="AB16200" t="s">
        <v>94</v>
      </c>
      <c r="AC16200" t="s">
        <v>95</v>
      </c>
      <c r="AD16200" t="s">
        <v>270</v>
      </c>
      <c r="AE16200" t="s">
        <v>97</v>
      </c>
      <c r="AF16200">
        <v>38.906979999999997</v>
      </c>
      <c r="AG16200">
        <v>-77.046270000000007</v>
      </c>
      <c r="AH16200" t="s">
        <v>210</v>
      </c>
      <c r="AI16200" t="s">
        <v>117</v>
      </c>
      <c r="AJ16200">
        <v>7</v>
      </c>
      <c r="AK16200" t="s">
        <v>97</v>
      </c>
      <c r="AL16200" t="s">
        <v>118</v>
      </c>
      <c r="AM16200">
        <v>2</v>
      </c>
      <c r="AN16200">
        <v>4</v>
      </c>
      <c r="AO16200" t="s">
        <v>72149</v>
      </c>
      <c r="AP16200">
        <v>232</v>
      </c>
      <c r="AQ16200">
        <v>1</v>
      </c>
      <c r="AR16200">
        <v>1125</v>
      </c>
      <c r="AS16200">
        <v>1</v>
      </c>
      <c r="AT16200">
        <v>1</v>
      </c>
      <c r="AU16200">
        <v>1125</v>
      </c>
      <c r="AV16200">
        <v>1125</v>
      </c>
      <c r="AW16200">
        <v>1</v>
      </c>
      <c r="AX16200">
        <v>1125</v>
      </c>
      <c r="AY16200" t="s">
        <v>97</v>
      </c>
      <c r="AZ16200" t="s">
        <v>94</v>
      </c>
      <c r="BA16200">
        <v>14</v>
      </c>
      <c r="BB16200">
        <v>32</v>
      </c>
      <c r="BC16200">
        <v>58</v>
      </c>
      <c r="BD16200">
        <v>329</v>
      </c>
      <c r="BE16200" s="1">
        <v>45004</v>
      </c>
      <c r="BF16200">
        <v>219</v>
      </c>
      <c r="BG16200">
        <v>42</v>
      </c>
      <c r="BH16200">
        <v>3</v>
      </c>
      <c r="BI16200" s="1">
        <v>42960</v>
      </c>
      <c r="BJ16200" s="1">
        <v>44991</v>
      </c>
      <c r="BK16200">
        <v>4.75</v>
      </c>
      <c r="BL16200">
        <v>4.78</v>
      </c>
      <c r="BM16200">
        <v>4.6900000000000004</v>
      </c>
      <c r="BN16200">
        <v>4.93</v>
      </c>
      <c r="BO16200">
        <v>4.93</v>
      </c>
      <c r="BP16200">
        <v>4.95</v>
      </c>
      <c r="BQ16200">
        <v>4.67</v>
      </c>
      <c r="BR16200" t="s">
        <v>12463</v>
      </c>
      <c r="BS16200" t="s">
        <v>94</v>
      </c>
      <c r="BT16200">
        <v>3</v>
      </c>
      <c r="BU16200">
        <v>3</v>
      </c>
      <c r="BV16200">
        <v>0</v>
      </c>
      <c r="BW16200">
        <v>0</v>
      </c>
      <c r="BX16200">
        <v>3.21</v>
      </c>
    </row>
    <row r="16201" spans="1:76" x14ac:dyDescent="0.25">
      <c r="A16201" t="s">
        <v>65209</v>
      </c>
      <c r="B16201">
        <v>20432523</v>
      </c>
      <c r="C16201" t="s">
        <v>13738</v>
      </c>
      <c r="D16201">
        <v>20230319041206</v>
      </c>
      <c r="E16201" s="1">
        <v>45004</v>
      </c>
      <c r="F16201" t="s">
        <v>320</v>
      </c>
      <c r="G16201" t="s">
        <v>13739</v>
      </c>
      <c r="H16201" t="s">
        <v>13740</v>
      </c>
      <c r="I16201" t="s">
        <v>13741</v>
      </c>
      <c r="J16201" t="s">
        <v>13742</v>
      </c>
      <c r="K16201">
        <v>11827226</v>
      </c>
      <c r="L16201" t="s">
        <v>13743</v>
      </c>
      <c r="M16201" t="s">
        <v>7111</v>
      </c>
      <c r="N16201" s="1">
        <v>41670</v>
      </c>
      <c r="O16201" t="s">
        <v>85</v>
      </c>
      <c r="P16201" t="s">
        <v>13744</v>
      </c>
      <c r="Q16201" t="s">
        <v>87</v>
      </c>
      <c r="R16201" t="s">
        <v>87</v>
      </c>
      <c r="S16201" t="s">
        <v>87</v>
      </c>
      <c r="T16201" t="s">
        <v>89</v>
      </c>
      <c r="U16201" t="s">
        <v>13745</v>
      </c>
      <c r="V16201" t="s">
        <v>13746</v>
      </c>
      <c r="W16201" t="s">
        <v>1504</v>
      </c>
      <c r="X16201">
        <v>3</v>
      </c>
      <c r="Y16201">
        <v>3</v>
      </c>
      <c r="Z16201" t="s">
        <v>93</v>
      </c>
      <c r="AA16201" t="s">
        <v>94</v>
      </c>
      <c r="AB16201" t="s">
        <v>94</v>
      </c>
      <c r="AC16201" t="s">
        <v>95</v>
      </c>
      <c r="AD16201" t="s">
        <v>1505</v>
      </c>
      <c r="AE16201" t="s">
        <v>97</v>
      </c>
      <c r="AF16201">
        <v>38.901299999999999</v>
      </c>
      <c r="AG16201">
        <v>-76.983990000000006</v>
      </c>
      <c r="AH16201" t="s">
        <v>210</v>
      </c>
      <c r="AI16201" t="s">
        <v>117</v>
      </c>
      <c r="AJ16201">
        <v>7</v>
      </c>
      <c r="AK16201" t="s">
        <v>97</v>
      </c>
      <c r="AL16201" t="s">
        <v>118</v>
      </c>
      <c r="AM16201">
        <v>2</v>
      </c>
      <c r="AN16201">
        <v>3</v>
      </c>
      <c r="AO16201" t="s">
        <v>72150</v>
      </c>
      <c r="AP16201">
        <v>150</v>
      </c>
      <c r="AQ16201">
        <v>31</v>
      </c>
      <c r="AR16201">
        <v>120</v>
      </c>
      <c r="AS16201">
        <v>31</v>
      </c>
      <c r="AT16201">
        <v>31</v>
      </c>
      <c r="AU16201">
        <v>120</v>
      </c>
      <c r="AV16201">
        <v>120</v>
      </c>
      <c r="AW16201">
        <v>31</v>
      </c>
      <c r="AX16201">
        <v>120</v>
      </c>
      <c r="AY16201" t="s">
        <v>97</v>
      </c>
      <c r="AZ16201" t="s">
        <v>94</v>
      </c>
      <c r="BA16201">
        <v>0</v>
      </c>
      <c r="BB16201">
        <v>0</v>
      </c>
      <c r="BC16201">
        <v>0</v>
      </c>
      <c r="BD16201">
        <v>0</v>
      </c>
      <c r="BE16201" s="1">
        <v>45004</v>
      </c>
      <c r="BF16201">
        <v>2</v>
      </c>
      <c r="BG16201">
        <v>0</v>
      </c>
      <c r="BH16201">
        <v>0</v>
      </c>
      <c r="BI16201" s="1">
        <v>43054</v>
      </c>
      <c r="BJ16201" s="1">
        <v>43065</v>
      </c>
      <c r="BK16201">
        <v>5</v>
      </c>
      <c r="BL16201">
        <v>5</v>
      </c>
      <c r="BM16201">
        <v>4.5</v>
      </c>
      <c r="BN16201">
        <v>5</v>
      </c>
      <c r="BO16201">
        <v>5</v>
      </c>
      <c r="BP16201">
        <v>5</v>
      </c>
      <c r="BQ16201">
        <v>5</v>
      </c>
      <c r="BR16201" t="s">
        <v>97</v>
      </c>
      <c r="BS16201" t="s">
        <v>94</v>
      </c>
      <c r="BT16201">
        <v>1</v>
      </c>
      <c r="BU16201">
        <v>1</v>
      </c>
      <c r="BV16201">
        <v>0</v>
      </c>
      <c r="BW16201">
        <v>0</v>
      </c>
      <c r="BX16201">
        <v>0.03</v>
      </c>
    </row>
    <row r="16202" spans="1:76" x14ac:dyDescent="0.25">
      <c r="A16202" t="s">
        <v>65209</v>
      </c>
      <c r="B16202">
        <v>20437717</v>
      </c>
      <c r="C16202" t="s">
        <v>13753</v>
      </c>
      <c r="D16202">
        <v>20230319041206</v>
      </c>
      <c r="E16202" s="1">
        <v>45004</v>
      </c>
      <c r="F16202" t="s">
        <v>78</v>
      </c>
      <c r="G16202" t="s">
        <v>13754</v>
      </c>
      <c r="H16202" t="s">
        <v>13755</v>
      </c>
      <c r="I16202" t="s">
        <v>13756</v>
      </c>
      <c r="J16202" t="s">
        <v>13757</v>
      </c>
      <c r="K16202">
        <v>176438</v>
      </c>
      <c r="L16202" t="s">
        <v>13758</v>
      </c>
      <c r="M16202" t="s">
        <v>700</v>
      </c>
      <c r="N16202" s="1">
        <v>40380</v>
      </c>
      <c r="O16202" t="s">
        <v>85</v>
      </c>
      <c r="P16202" t="s">
        <v>97</v>
      </c>
      <c r="Q16202" t="s">
        <v>87</v>
      </c>
      <c r="R16202" t="s">
        <v>87</v>
      </c>
      <c r="S16202" t="s">
        <v>206</v>
      </c>
      <c r="T16202" t="s">
        <v>94</v>
      </c>
      <c r="U16202" t="s">
        <v>13759</v>
      </c>
      <c r="V16202" t="s">
        <v>13760</v>
      </c>
      <c r="W16202" t="s">
        <v>1000</v>
      </c>
      <c r="X16202">
        <v>2</v>
      </c>
      <c r="Y16202">
        <v>2</v>
      </c>
      <c r="Z16202" t="s">
        <v>114</v>
      </c>
      <c r="AA16202" t="s">
        <v>94</v>
      </c>
      <c r="AB16202" t="s">
        <v>94</v>
      </c>
      <c r="AC16202" t="s">
        <v>95</v>
      </c>
      <c r="AD16202" t="s">
        <v>349</v>
      </c>
      <c r="AE16202" t="s">
        <v>97</v>
      </c>
      <c r="AF16202">
        <v>38.906860000000002</v>
      </c>
      <c r="AG16202">
        <v>-77.062020000000004</v>
      </c>
      <c r="AH16202" t="s">
        <v>98</v>
      </c>
      <c r="AI16202" t="s">
        <v>99</v>
      </c>
      <c r="AJ16202">
        <v>3</v>
      </c>
      <c r="AK16202" t="s">
        <v>97</v>
      </c>
      <c r="AL16202" t="s">
        <v>136</v>
      </c>
      <c r="AM16202">
        <v>1</v>
      </c>
      <c r="AN16202">
        <v>1</v>
      </c>
      <c r="AO16202" t="s">
        <v>72151</v>
      </c>
      <c r="AP16202">
        <v>100</v>
      </c>
      <c r="AQ16202">
        <v>31</v>
      </c>
      <c r="AR16202">
        <v>45</v>
      </c>
      <c r="AS16202">
        <v>31</v>
      </c>
      <c r="AT16202">
        <v>31</v>
      </c>
      <c r="AU16202">
        <v>45</v>
      </c>
      <c r="AV16202">
        <v>45</v>
      </c>
      <c r="AW16202">
        <v>31</v>
      </c>
      <c r="AX16202">
        <v>45</v>
      </c>
      <c r="AY16202" t="s">
        <v>97</v>
      </c>
      <c r="AZ16202" t="s">
        <v>94</v>
      </c>
      <c r="BA16202">
        <v>30</v>
      </c>
      <c r="BB16202">
        <v>60</v>
      </c>
      <c r="BC16202">
        <v>90</v>
      </c>
      <c r="BD16202">
        <v>90</v>
      </c>
      <c r="BE16202" s="1">
        <v>45004</v>
      </c>
      <c r="BF16202">
        <v>241</v>
      </c>
      <c r="BG16202">
        <v>26</v>
      </c>
      <c r="BH16202">
        <v>0</v>
      </c>
      <c r="BI16202" s="1">
        <v>42964</v>
      </c>
      <c r="BJ16202" s="1">
        <v>44745</v>
      </c>
      <c r="BK16202">
        <v>4.8499999999999996</v>
      </c>
      <c r="BL16202">
        <v>4.93</v>
      </c>
      <c r="BM16202">
        <v>4.9400000000000004</v>
      </c>
      <c r="BN16202">
        <v>4.92</v>
      </c>
      <c r="BO16202">
        <v>4.9000000000000004</v>
      </c>
      <c r="BP16202">
        <v>4.99</v>
      </c>
      <c r="BQ16202">
        <v>4.82</v>
      </c>
      <c r="BR16202" t="s">
        <v>97</v>
      </c>
      <c r="BS16202" t="s">
        <v>89</v>
      </c>
      <c r="BT16202">
        <v>2</v>
      </c>
      <c r="BU16202">
        <v>0</v>
      </c>
      <c r="BV16202">
        <v>2</v>
      </c>
      <c r="BW16202">
        <v>0</v>
      </c>
      <c r="BX16202">
        <v>3.54</v>
      </c>
    </row>
    <row r="16203" spans="1:76" x14ac:dyDescent="0.25">
      <c r="A16203" t="s">
        <v>65209</v>
      </c>
      <c r="B16203">
        <v>20438692</v>
      </c>
      <c r="C16203" t="s">
        <v>13762</v>
      </c>
      <c r="D16203">
        <v>20230319041206</v>
      </c>
      <c r="E16203" s="1">
        <v>45004</v>
      </c>
      <c r="F16203" t="s">
        <v>78</v>
      </c>
      <c r="G16203" t="s">
        <v>13763</v>
      </c>
      <c r="H16203" t="s">
        <v>13764</v>
      </c>
      <c r="I16203" t="s">
        <v>13765</v>
      </c>
      <c r="J16203" t="s">
        <v>13766</v>
      </c>
      <c r="K16203">
        <v>176438</v>
      </c>
      <c r="L16203" t="s">
        <v>13758</v>
      </c>
      <c r="M16203" t="s">
        <v>700</v>
      </c>
      <c r="N16203" s="1">
        <v>40380</v>
      </c>
      <c r="O16203" t="s">
        <v>85</v>
      </c>
      <c r="P16203" t="s">
        <v>97</v>
      </c>
      <c r="Q16203" t="s">
        <v>87</v>
      </c>
      <c r="R16203" t="s">
        <v>87</v>
      </c>
      <c r="S16203" t="s">
        <v>206</v>
      </c>
      <c r="T16203" t="s">
        <v>94</v>
      </c>
      <c r="U16203" t="s">
        <v>13759</v>
      </c>
      <c r="V16203" t="s">
        <v>13760</v>
      </c>
      <c r="W16203" t="s">
        <v>1000</v>
      </c>
      <c r="X16203">
        <v>2</v>
      </c>
      <c r="Y16203">
        <v>2</v>
      </c>
      <c r="Z16203" t="s">
        <v>114</v>
      </c>
      <c r="AA16203" t="s">
        <v>94</v>
      </c>
      <c r="AB16203" t="s">
        <v>94</v>
      </c>
      <c r="AC16203" t="s">
        <v>95</v>
      </c>
      <c r="AD16203" t="s">
        <v>349</v>
      </c>
      <c r="AE16203" t="s">
        <v>97</v>
      </c>
      <c r="AF16203">
        <v>38.905729999999998</v>
      </c>
      <c r="AG16203">
        <v>-77.060100000000006</v>
      </c>
      <c r="AH16203" t="s">
        <v>98</v>
      </c>
      <c r="AI16203" t="s">
        <v>99</v>
      </c>
      <c r="AJ16203">
        <v>3</v>
      </c>
      <c r="AK16203" t="s">
        <v>97</v>
      </c>
      <c r="AL16203" t="s">
        <v>136</v>
      </c>
      <c r="AM16203">
        <v>1</v>
      </c>
      <c r="AN16203">
        <v>1</v>
      </c>
      <c r="AO16203" t="s">
        <v>72152</v>
      </c>
      <c r="AP16203">
        <v>97</v>
      </c>
      <c r="AQ16203">
        <v>31</v>
      </c>
      <c r="AR16203">
        <v>45</v>
      </c>
      <c r="AS16203">
        <v>31</v>
      </c>
      <c r="AT16203">
        <v>31</v>
      </c>
      <c r="AU16203">
        <v>45</v>
      </c>
      <c r="AV16203">
        <v>45</v>
      </c>
      <c r="AW16203">
        <v>31</v>
      </c>
      <c r="AX16203">
        <v>45</v>
      </c>
      <c r="AY16203" t="s">
        <v>97</v>
      </c>
      <c r="AZ16203" t="s">
        <v>94</v>
      </c>
      <c r="BA16203">
        <v>30</v>
      </c>
      <c r="BB16203">
        <v>60</v>
      </c>
      <c r="BC16203">
        <v>90</v>
      </c>
      <c r="BD16203">
        <v>90</v>
      </c>
      <c r="BE16203" s="1">
        <v>45004</v>
      </c>
      <c r="BF16203">
        <v>221</v>
      </c>
      <c r="BG16203">
        <v>28</v>
      </c>
      <c r="BH16203">
        <v>0</v>
      </c>
      <c r="BI16203" s="1">
        <v>42978</v>
      </c>
      <c r="BJ16203" s="1">
        <v>44758</v>
      </c>
      <c r="BK16203">
        <v>4.88</v>
      </c>
      <c r="BL16203">
        <v>4.96</v>
      </c>
      <c r="BM16203">
        <v>4.93</v>
      </c>
      <c r="BN16203">
        <v>4.96</v>
      </c>
      <c r="BO16203">
        <v>4.92</v>
      </c>
      <c r="BP16203">
        <v>4.99</v>
      </c>
      <c r="BQ16203">
        <v>4.8099999999999996</v>
      </c>
      <c r="BR16203" t="s">
        <v>97</v>
      </c>
      <c r="BS16203" t="s">
        <v>89</v>
      </c>
      <c r="BT16203">
        <v>2</v>
      </c>
      <c r="BU16203">
        <v>0</v>
      </c>
      <c r="BV16203">
        <v>2</v>
      </c>
      <c r="BW16203">
        <v>0</v>
      </c>
      <c r="BX16203">
        <v>3.27</v>
      </c>
    </row>
    <row r="16204" spans="1:76" x14ac:dyDescent="0.25">
      <c r="A16204" t="s">
        <v>65209</v>
      </c>
      <c r="B16204">
        <v>20452932</v>
      </c>
      <c r="C16204" t="s">
        <v>13768</v>
      </c>
      <c r="D16204">
        <v>20230319041206</v>
      </c>
      <c r="E16204" s="1">
        <v>45004</v>
      </c>
      <c r="F16204" t="s">
        <v>78</v>
      </c>
      <c r="G16204" t="s">
        <v>13769</v>
      </c>
      <c r="H16204" t="s">
        <v>13770</v>
      </c>
      <c r="I16204" t="s">
        <v>13771</v>
      </c>
      <c r="J16204" t="s">
        <v>13772</v>
      </c>
      <c r="K16204">
        <v>63273507</v>
      </c>
      <c r="L16204" t="s">
        <v>13773</v>
      </c>
      <c r="M16204" t="s">
        <v>13774</v>
      </c>
      <c r="N16204" s="1">
        <v>42445</v>
      </c>
      <c r="O16204" t="s">
        <v>2018</v>
      </c>
      <c r="P16204" t="s">
        <v>97</v>
      </c>
      <c r="Q16204" t="s">
        <v>159</v>
      </c>
      <c r="R16204" t="s">
        <v>88</v>
      </c>
      <c r="S16204" t="s">
        <v>616</v>
      </c>
      <c r="T16204" t="s">
        <v>89</v>
      </c>
      <c r="U16204" t="s">
        <v>13775</v>
      </c>
      <c r="V16204" t="s">
        <v>13776</v>
      </c>
      <c r="W16204" t="s">
        <v>97</v>
      </c>
      <c r="X16204">
        <v>2</v>
      </c>
      <c r="Y16204">
        <v>6</v>
      </c>
      <c r="Z16204" t="s">
        <v>114</v>
      </c>
      <c r="AA16204" t="s">
        <v>94</v>
      </c>
      <c r="AB16204" t="s">
        <v>89</v>
      </c>
      <c r="AC16204" t="s">
        <v>95</v>
      </c>
      <c r="AD16204" t="s">
        <v>134</v>
      </c>
      <c r="AE16204" t="s">
        <v>97</v>
      </c>
      <c r="AF16204">
        <v>38.912970000000001</v>
      </c>
      <c r="AG16204">
        <v>-77.015789999999996</v>
      </c>
      <c r="AH16204" t="s">
        <v>148</v>
      </c>
      <c r="AI16204" t="s">
        <v>117</v>
      </c>
      <c r="AJ16204">
        <v>4</v>
      </c>
      <c r="AK16204" t="s">
        <v>97</v>
      </c>
      <c r="AL16204" t="s">
        <v>118</v>
      </c>
      <c r="AM16204">
        <v>1</v>
      </c>
      <c r="AN16204">
        <v>1</v>
      </c>
      <c r="AO16204" t="s">
        <v>72153</v>
      </c>
      <c r="AP16204">
        <v>101</v>
      </c>
      <c r="AQ16204">
        <v>31</v>
      </c>
      <c r="AR16204">
        <v>1125</v>
      </c>
      <c r="AS16204">
        <v>31</v>
      </c>
      <c r="AT16204">
        <v>31</v>
      </c>
      <c r="AU16204">
        <v>1125</v>
      </c>
      <c r="AV16204">
        <v>1125</v>
      </c>
      <c r="AW16204">
        <v>31</v>
      </c>
      <c r="AX16204">
        <v>1125</v>
      </c>
      <c r="AY16204" t="s">
        <v>97</v>
      </c>
      <c r="AZ16204" t="s">
        <v>94</v>
      </c>
      <c r="BA16204">
        <v>30</v>
      </c>
      <c r="BB16204">
        <v>60</v>
      </c>
      <c r="BC16204">
        <v>90</v>
      </c>
      <c r="BD16204">
        <v>90</v>
      </c>
      <c r="BE16204" s="1">
        <v>45004</v>
      </c>
      <c r="BF16204">
        <v>185</v>
      </c>
      <c r="BG16204">
        <v>16</v>
      </c>
      <c r="BH16204">
        <v>0</v>
      </c>
      <c r="BI16204" s="1">
        <v>42994</v>
      </c>
      <c r="BJ16204" s="1">
        <v>44785</v>
      </c>
      <c r="BK16204">
        <v>4.63</v>
      </c>
      <c r="BL16204">
        <v>4.79</v>
      </c>
      <c r="BM16204">
        <v>4.68</v>
      </c>
      <c r="BN16204">
        <v>4.9000000000000004</v>
      </c>
      <c r="BO16204">
        <v>4.8499999999999996</v>
      </c>
      <c r="BP16204">
        <v>4.7300000000000004</v>
      </c>
      <c r="BQ16204">
        <v>4.75</v>
      </c>
      <c r="BR16204" t="s">
        <v>97</v>
      </c>
      <c r="BS16204" t="s">
        <v>89</v>
      </c>
      <c r="BT16204">
        <v>1</v>
      </c>
      <c r="BU16204">
        <v>1</v>
      </c>
      <c r="BV16204">
        <v>0</v>
      </c>
      <c r="BW16204">
        <v>0</v>
      </c>
      <c r="BX16204">
        <v>2.76</v>
      </c>
    </row>
    <row r="16205" spans="1:76" x14ac:dyDescent="0.25">
      <c r="A16205" t="s">
        <v>65209</v>
      </c>
      <c r="B16205">
        <v>20461027</v>
      </c>
      <c r="C16205" t="s">
        <v>13778</v>
      </c>
      <c r="D16205">
        <v>20230319041206</v>
      </c>
      <c r="E16205" s="1">
        <v>45004</v>
      </c>
      <c r="F16205" t="s">
        <v>78</v>
      </c>
      <c r="G16205" t="s">
        <v>13779</v>
      </c>
      <c r="H16205" t="s">
        <v>13780</v>
      </c>
      <c r="I16205" t="s">
        <v>97</v>
      </c>
      <c r="J16205" t="s">
        <v>13781</v>
      </c>
      <c r="K16205">
        <v>17633</v>
      </c>
      <c r="L16205" t="s">
        <v>1039</v>
      </c>
      <c r="M16205" t="s">
        <v>1040</v>
      </c>
      <c r="N16205" s="1">
        <v>39951</v>
      </c>
      <c r="O16205" t="s">
        <v>85</v>
      </c>
      <c r="P16205" t="s">
        <v>1041</v>
      </c>
      <c r="Q16205" t="s">
        <v>159</v>
      </c>
      <c r="R16205" t="s">
        <v>88</v>
      </c>
      <c r="S16205" t="s">
        <v>423</v>
      </c>
      <c r="T16205" t="s">
        <v>89</v>
      </c>
      <c r="U16205" t="s">
        <v>1042</v>
      </c>
      <c r="V16205" t="s">
        <v>1043</v>
      </c>
      <c r="W16205" t="s">
        <v>1044</v>
      </c>
      <c r="X16205">
        <v>38</v>
      </c>
      <c r="Y16205">
        <v>161</v>
      </c>
      <c r="Z16205" t="s">
        <v>93</v>
      </c>
      <c r="AA16205" t="s">
        <v>94</v>
      </c>
      <c r="AB16205" t="s">
        <v>94</v>
      </c>
      <c r="AC16205" t="s">
        <v>97</v>
      </c>
      <c r="AD16205" t="s">
        <v>376</v>
      </c>
      <c r="AE16205" t="s">
        <v>97</v>
      </c>
      <c r="AF16205">
        <v>38.88579</v>
      </c>
      <c r="AG16205">
        <v>-76.994640000000004</v>
      </c>
      <c r="AH16205" t="s">
        <v>181</v>
      </c>
      <c r="AI16205" t="s">
        <v>117</v>
      </c>
      <c r="AJ16205">
        <v>6</v>
      </c>
      <c r="AK16205" t="s">
        <v>97</v>
      </c>
      <c r="AL16205" t="s">
        <v>182</v>
      </c>
      <c r="AM16205">
        <v>2</v>
      </c>
      <c r="AN16205">
        <v>5</v>
      </c>
      <c r="AO16205" t="s">
        <v>72154</v>
      </c>
      <c r="AP16205">
        <v>50</v>
      </c>
      <c r="AQ16205">
        <v>31</v>
      </c>
      <c r="AR16205">
        <v>365</v>
      </c>
      <c r="AS16205">
        <v>31</v>
      </c>
      <c r="AT16205">
        <v>31</v>
      </c>
      <c r="AU16205">
        <v>31</v>
      </c>
      <c r="AV16205">
        <v>1125</v>
      </c>
      <c r="AW16205">
        <v>31</v>
      </c>
      <c r="AX16205">
        <v>797.6</v>
      </c>
      <c r="AY16205" t="s">
        <v>97</v>
      </c>
      <c r="AZ16205" t="s">
        <v>94</v>
      </c>
      <c r="BA16205">
        <v>16</v>
      </c>
      <c r="BB16205">
        <v>46</v>
      </c>
      <c r="BC16205">
        <v>50</v>
      </c>
      <c r="BD16205">
        <v>154</v>
      </c>
      <c r="BE16205" s="1">
        <v>45004</v>
      </c>
      <c r="BF16205">
        <v>12</v>
      </c>
      <c r="BG16205">
        <v>4</v>
      </c>
      <c r="BH16205">
        <v>0</v>
      </c>
      <c r="BI16205" s="1">
        <v>44269</v>
      </c>
      <c r="BJ16205" s="1">
        <v>44734</v>
      </c>
      <c r="BK16205">
        <v>4.42</v>
      </c>
      <c r="BL16205">
        <v>4.5</v>
      </c>
      <c r="BM16205">
        <v>4.42</v>
      </c>
      <c r="BN16205">
        <v>4.92</v>
      </c>
      <c r="BO16205">
        <v>4.33</v>
      </c>
      <c r="BP16205">
        <v>5</v>
      </c>
      <c r="BQ16205">
        <v>4.25</v>
      </c>
      <c r="BR16205" t="s">
        <v>97</v>
      </c>
      <c r="BS16205" t="s">
        <v>89</v>
      </c>
      <c r="BT16205">
        <v>35</v>
      </c>
      <c r="BU16205">
        <v>35</v>
      </c>
      <c r="BV16205">
        <v>0</v>
      </c>
      <c r="BW16205">
        <v>0</v>
      </c>
      <c r="BX16205">
        <v>0.49</v>
      </c>
    </row>
    <row r="16206" spans="1:76" x14ac:dyDescent="0.25">
      <c r="A16206" t="s">
        <v>65209</v>
      </c>
      <c r="B16206">
        <v>20469824</v>
      </c>
      <c r="C16206" t="s">
        <v>13783</v>
      </c>
      <c r="D16206">
        <v>20230319041206</v>
      </c>
      <c r="E16206" s="1">
        <v>45004</v>
      </c>
      <c r="F16206" t="s">
        <v>78</v>
      </c>
      <c r="G16206" t="s">
        <v>13784</v>
      </c>
      <c r="H16206" t="s">
        <v>13785</v>
      </c>
      <c r="I16206" t="s">
        <v>97</v>
      </c>
      <c r="J16206" t="s">
        <v>13786</v>
      </c>
      <c r="K16206">
        <v>92210914</v>
      </c>
      <c r="L16206" t="s">
        <v>13787</v>
      </c>
      <c r="M16206" t="s">
        <v>13788</v>
      </c>
      <c r="N16206" s="1">
        <v>42610</v>
      </c>
      <c r="O16206" t="s">
        <v>85</v>
      </c>
      <c r="P16206" t="s">
        <v>13789</v>
      </c>
      <c r="Q16206" t="s">
        <v>159</v>
      </c>
      <c r="R16206" t="s">
        <v>88</v>
      </c>
      <c r="S16206" t="s">
        <v>206</v>
      </c>
      <c r="T16206" t="s">
        <v>94</v>
      </c>
      <c r="U16206" t="s">
        <v>13790</v>
      </c>
      <c r="V16206" t="s">
        <v>13791</v>
      </c>
      <c r="W16206" t="s">
        <v>878</v>
      </c>
      <c r="X16206">
        <v>2</v>
      </c>
      <c r="Y16206">
        <v>2</v>
      </c>
      <c r="Z16206" t="s">
        <v>93</v>
      </c>
      <c r="AA16206" t="s">
        <v>94</v>
      </c>
      <c r="AB16206" t="s">
        <v>94</v>
      </c>
      <c r="AC16206" t="s">
        <v>97</v>
      </c>
      <c r="AD16206" t="s">
        <v>879</v>
      </c>
      <c r="AE16206" t="s">
        <v>97</v>
      </c>
      <c r="AF16206">
        <v>38.922130000000003</v>
      </c>
      <c r="AG16206">
        <v>-76.991039999999998</v>
      </c>
      <c r="AH16206" t="s">
        <v>116</v>
      </c>
      <c r="AI16206" t="s">
        <v>117</v>
      </c>
      <c r="AJ16206">
        <v>4</v>
      </c>
      <c r="AK16206" t="s">
        <v>97</v>
      </c>
      <c r="AL16206" t="s">
        <v>118</v>
      </c>
      <c r="AM16206">
        <v>2</v>
      </c>
      <c r="AN16206">
        <v>2</v>
      </c>
      <c r="AO16206" t="s">
        <v>72155</v>
      </c>
      <c r="AP16206">
        <v>130</v>
      </c>
      <c r="AQ16206">
        <v>2</v>
      </c>
      <c r="AR16206">
        <v>30</v>
      </c>
      <c r="AS16206">
        <v>2</v>
      </c>
      <c r="AT16206">
        <v>2</v>
      </c>
      <c r="AU16206">
        <v>1125</v>
      </c>
      <c r="AV16206">
        <v>1125</v>
      </c>
      <c r="AW16206">
        <v>2</v>
      </c>
      <c r="AX16206">
        <v>1125</v>
      </c>
      <c r="AY16206" t="s">
        <v>97</v>
      </c>
      <c r="AZ16206" t="s">
        <v>94</v>
      </c>
      <c r="BA16206">
        <v>2</v>
      </c>
      <c r="BB16206">
        <v>4</v>
      </c>
      <c r="BC16206">
        <v>14</v>
      </c>
      <c r="BD16206">
        <v>63</v>
      </c>
      <c r="BE16206" s="1">
        <v>45004</v>
      </c>
      <c r="BF16206">
        <v>123</v>
      </c>
      <c r="BG16206">
        <v>28</v>
      </c>
      <c r="BH16206">
        <v>3</v>
      </c>
      <c r="BI16206" s="1">
        <v>43173</v>
      </c>
      <c r="BJ16206" s="1">
        <v>45003</v>
      </c>
      <c r="BK16206">
        <v>4.8899999999999997</v>
      </c>
      <c r="BL16206">
        <v>4.95</v>
      </c>
      <c r="BM16206">
        <v>4.82</v>
      </c>
      <c r="BN16206">
        <v>4.9800000000000004</v>
      </c>
      <c r="BO16206">
        <v>4.97</v>
      </c>
      <c r="BP16206">
        <v>4.83</v>
      </c>
      <c r="BQ16206">
        <v>4.8899999999999997</v>
      </c>
      <c r="BR16206" t="s">
        <v>13793</v>
      </c>
      <c r="BS16206" t="s">
        <v>89</v>
      </c>
      <c r="BT16206">
        <v>1</v>
      </c>
      <c r="BU16206">
        <v>1</v>
      </c>
      <c r="BV16206">
        <v>0</v>
      </c>
      <c r="BW16206">
        <v>0</v>
      </c>
      <c r="BX16206">
        <v>2.0099999999999998</v>
      </c>
    </row>
    <row r="16207" spans="1:76" x14ac:dyDescent="0.25">
      <c r="A16207" t="s">
        <v>65209</v>
      </c>
      <c r="B16207">
        <v>20500529</v>
      </c>
      <c r="C16207" t="s">
        <v>13806</v>
      </c>
      <c r="D16207">
        <v>20230319041206</v>
      </c>
      <c r="E16207" s="1">
        <v>45004</v>
      </c>
      <c r="F16207" t="s">
        <v>320</v>
      </c>
      <c r="G16207" t="s">
        <v>13807</v>
      </c>
      <c r="H16207" t="s">
        <v>13808</v>
      </c>
      <c r="I16207" t="s">
        <v>13809</v>
      </c>
      <c r="J16207" t="s">
        <v>13810</v>
      </c>
      <c r="K16207">
        <v>46590989</v>
      </c>
      <c r="L16207" t="s">
        <v>13811</v>
      </c>
      <c r="M16207" t="s">
        <v>6989</v>
      </c>
      <c r="N16207" s="1">
        <v>42291</v>
      </c>
      <c r="O16207" t="s">
        <v>85</v>
      </c>
      <c r="P16207" t="s">
        <v>97</v>
      </c>
      <c r="Q16207" t="s">
        <v>87</v>
      </c>
      <c r="R16207" t="s">
        <v>87</v>
      </c>
      <c r="S16207" t="s">
        <v>87</v>
      </c>
      <c r="T16207" t="s">
        <v>89</v>
      </c>
      <c r="U16207" t="s">
        <v>13812</v>
      </c>
      <c r="V16207" t="s">
        <v>13813</v>
      </c>
      <c r="W16207" t="s">
        <v>605</v>
      </c>
      <c r="X16207">
        <v>1</v>
      </c>
      <c r="Y16207">
        <v>1</v>
      </c>
      <c r="Z16207" t="s">
        <v>114</v>
      </c>
      <c r="AA16207" t="s">
        <v>94</v>
      </c>
      <c r="AB16207" t="s">
        <v>94</v>
      </c>
      <c r="AC16207" t="s">
        <v>95</v>
      </c>
      <c r="AD16207" t="s">
        <v>180</v>
      </c>
      <c r="AE16207" t="s">
        <v>97</v>
      </c>
      <c r="AF16207">
        <v>38.935940000000002</v>
      </c>
      <c r="AG16207">
        <v>-77.045640000000006</v>
      </c>
      <c r="AH16207" t="s">
        <v>148</v>
      </c>
      <c r="AI16207" t="s">
        <v>117</v>
      </c>
      <c r="AJ16207">
        <v>4</v>
      </c>
      <c r="AK16207" t="s">
        <v>97</v>
      </c>
      <c r="AL16207" t="s">
        <v>118</v>
      </c>
      <c r="AM16207">
        <v>1</v>
      </c>
      <c r="AN16207">
        <v>2</v>
      </c>
      <c r="AO16207" t="s">
        <v>72156</v>
      </c>
      <c r="AP16207">
        <v>94</v>
      </c>
      <c r="AQ16207">
        <v>31</v>
      </c>
      <c r="AR16207">
        <v>1125</v>
      </c>
      <c r="AS16207">
        <v>31</v>
      </c>
      <c r="AT16207">
        <v>31</v>
      </c>
      <c r="AU16207">
        <v>1125</v>
      </c>
      <c r="AV16207">
        <v>1125</v>
      </c>
      <c r="AW16207">
        <v>31</v>
      </c>
      <c r="AX16207">
        <v>1125</v>
      </c>
      <c r="AY16207" t="s">
        <v>97</v>
      </c>
      <c r="AZ16207" t="s">
        <v>94</v>
      </c>
      <c r="BA16207">
        <v>0</v>
      </c>
      <c r="BB16207">
        <v>0</v>
      </c>
      <c r="BC16207">
        <v>0</v>
      </c>
      <c r="BD16207">
        <v>0</v>
      </c>
      <c r="BE16207" s="1">
        <v>45004</v>
      </c>
      <c r="BF16207">
        <v>16</v>
      </c>
      <c r="BG16207">
        <v>0</v>
      </c>
      <c r="BH16207">
        <v>0</v>
      </c>
      <c r="BI16207" s="1">
        <v>43100</v>
      </c>
      <c r="BJ16207" s="1">
        <v>43243</v>
      </c>
      <c r="BK16207">
        <v>4.75</v>
      </c>
      <c r="BL16207">
        <v>4.75</v>
      </c>
      <c r="BM16207">
        <v>4.63</v>
      </c>
      <c r="BN16207">
        <v>4.9400000000000004</v>
      </c>
      <c r="BO16207">
        <v>5</v>
      </c>
      <c r="BP16207">
        <v>4.8099999999999996</v>
      </c>
      <c r="BQ16207">
        <v>4.75</v>
      </c>
      <c r="BR16207" t="s">
        <v>97</v>
      </c>
      <c r="BS16207" t="s">
        <v>89</v>
      </c>
      <c r="BT16207">
        <v>1</v>
      </c>
      <c r="BU16207">
        <v>1</v>
      </c>
      <c r="BV16207">
        <v>0</v>
      </c>
      <c r="BW16207">
        <v>0</v>
      </c>
      <c r="BX16207">
        <v>0.25</v>
      </c>
    </row>
    <row r="16208" spans="1:76" x14ac:dyDescent="0.25">
      <c r="A16208" t="s">
        <v>65209</v>
      </c>
      <c r="B16208">
        <v>20503212</v>
      </c>
      <c r="C16208" t="s">
        <v>13815</v>
      </c>
      <c r="D16208">
        <v>20230319041206</v>
      </c>
      <c r="E16208" s="1">
        <v>45004</v>
      </c>
      <c r="F16208" t="s">
        <v>78</v>
      </c>
      <c r="G16208" t="s">
        <v>13816</v>
      </c>
      <c r="H16208" t="s">
        <v>13817</v>
      </c>
      <c r="I16208" t="s">
        <v>97</v>
      </c>
      <c r="J16208" t="s">
        <v>13818</v>
      </c>
      <c r="K16208">
        <v>738459</v>
      </c>
      <c r="L16208" t="s">
        <v>203</v>
      </c>
      <c r="M16208" t="s">
        <v>204</v>
      </c>
      <c r="N16208" s="1">
        <v>40718</v>
      </c>
      <c r="O16208" t="s">
        <v>85</v>
      </c>
      <c r="P16208" t="s">
        <v>205</v>
      </c>
      <c r="Q16208" t="s">
        <v>159</v>
      </c>
      <c r="R16208" t="s">
        <v>88</v>
      </c>
      <c r="S16208" t="s">
        <v>206</v>
      </c>
      <c r="T16208" t="s">
        <v>94</v>
      </c>
      <c r="U16208" t="s">
        <v>207</v>
      </c>
      <c r="V16208" t="s">
        <v>208</v>
      </c>
      <c r="W16208" t="s">
        <v>209</v>
      </c>
      <c r="X16208">
        <v>6</v>
      </c>
      <c r="Y16208">
        <v>6</v>
      </c>
      <c r="Z16208" t="s">
        <v>114</v>
      </c>
      <c r="AA16208" t="s">
        <v>94</v>
      </c>
      <c r="AB16208" t="s">
        <v>94</v>
      </c>
      <c r="AC16208" t="s">
        <v>97</v>
      </c>
      <c r="AD16208" t="s">
        <v>898</v>
      </c>
      <c r="AE16208" t="s">
        <v>97</v>
      </c>
      <c r="AF16208">
        <v>38.897260000000003</v>
      </c>
      <c r="AG16208">
        <v>-77.046009999999995</v>
      </c>
      <c r="AH16208" t="s">
        <v>515</v>
      </c>
      <c r="AI16208" t="s">
        <v>117</v>
      </c>
      <c r="AJ16208">
        <v>2</v>
      </c>
      <c r="AK16208" t="s">
        <v>97</v>
      </c>
      <c r="AL16208" t="s">
        <v>118</v>
      </c>
      <c r="AN16208">
        <v>2</v>
      </c>
      <c r="AO16208" t="s">
        <v>72157</v>
      </c>
      <c r="AP16208">
        <v>80</v>
      </c>
      <c r="AQ16208">
        <v>90</v>
      </c>
      <c r="AR16208">
        <v>1000</v>
      </c>
      <c r="AS16208">
        <v>90</v>
      </c>
      <c r="AT16208">
        <v>90</v>
      </c>
      <c r="AU16208">
        <v>1000</v>
      </c>
      <c r="AV16208">
        <v>1000</v>
      </c>
      <c r="AW16208">
        <v>90</v>
      </c>
      <c r="AX16208">
        <v>1000</v>
      </c>
      <c r="AY16208" t="s">
        <v>97</v>
      </c>
      <c r="AZ16208" t="s">
        <v>94</v>
      </c>
      <c r="BA16208">
        <v>0</v>
      </c>
      <c r="BB16208">
        <v>0</v>
      </c>
      <c r="BC16208">
        <v>0</v>
      </c>
      <c r="BD16208">
        <v>94</v>
      </c>
      <c r="BE16208" s="1">
        <v>45004</v>
      </c>
      <c r="BF16208">
        <v>6</v>
      </c>
      <c r="BG16208">
        <v>1</v>
      </c>
      <c r="BH16208">
        <v>0</v>
      </c>
      <c r="BI16208" s="1">
        <v>43476</v>
      </c>
      <c r="BJ16208" s="1">
        <v>44790</v>
      </c>
      <c r="BK16208">
        <v>5</v>
      </c>
      <c r="BL16208">
        <v>5</v>
      </c>
      <c r="BM16208">
        <v>4.83</v>
      </c>
      <c r="BN16208">
        <v>4.83</v>
      </c>
      <c r="BO16208">
        <v>5</v>
      </c>
      <c r="BP16208">
        <v>5</v>
      </c>
      <c r="BQ16208">
        <v>4.83</v>
      </c>
      <c r="BR16208" t="s">
        <v>97</v>
      </c>
      <c r="BS16208" t="s">
        <v>89</v>
      </c>
      <c r="BT16208">
        <v>5</v>
      </c>
      <c r="BU16208">
        <v>3</v>
      </c>
      <c r="BV16208">
        <v>2</v>
      </c>
      <c r="BW16208">
        <v>0</v>
      </c>
      <c r="BX16208">
        <v>0.12</v>
      </c>
    </row>
    <row r="16209" spans="1:76" x14ac:dyDescent="0.25">
      <c r="A16209" t="s">
        <v>65209</v>
      </c>
      <c r="B16209">
        <v>20521864</v>
      </c>
      <c r="C16209" t="s">
        <v>13820</v>
      </c>
      <c r="D16209">
        <v>20230319041206</v>
      </c>
      <c r="E16209" s="1">
        <v>45004</v>
      </c>
      <c r="F16209" t="s">
        <v>320</v>
      </c>
      <c r="G16209" t="s">
        <v>13821</v>
      </c>
      <c r="H16209" t="s">
        <v>13822</v>
      </c>
      <c r="I16209" t="s">
        <v>97</v>
      </c>
      <c r="J16209" t="s">
        <v>13823</v>
      </c>
      <c r="K16209">
        <v>146512013</v>
      </c>
      <c r="L16209" t="s">
        <v>13824</v>
      </c>
      <c r="M16209" t="s">
        <v>13825</v>
      </c>
      <c r="N16209" s="1">
        <v>42964</v>
      </c>
      <c r="O16209" t="s">
        <v>85</v>
      </c>
      <c r="P16209" t="s">
        <v>97</v>
      </c>
      <c r="Q16209" t="s">
        <v>87</v>
      </c>
      <c r="R16209" t="s">
        <v>87</v>
      </c>
      <c r="S16209" t="s">
        <v>87</v>
      </c>
      <c r="T16209" t="s">
        <v>89</v>
      </c>
      <c r="U16209" t="s">
        <v>13826</v>
      </c>
      <c r="V16209" t="s">
        <v>13827</v>
      </c>
      <c r="W16209" t="s">
        <v>909</v>
      </c>
      <c r="X16209">
        <v>1</v>
      </c>
      <c r="Y16209">
        <v>1</v>
      </c>
      <c r="Z16209" t="s">
        <v>114</v>
      </c>
      <c r="AA16209" t="s">
        <v>94</v>
      </c>
      <c r="AB16209" t="s">
        <v>94</v>
      </c>
      <c r="AC16209" t="s">
        <v>97</v>
      </c>
      <c r="AD16209" t="s">
        <v>910</v>
      </c>
      <c r="AE16209" t="s">
        <v>97</v>
      </c>
      <c r="AF16209">
        <v>38.912199999999999</v>
      </c>
      <c r="AG16209">
        <v>-77.084209999999999</v>
      </c>
      <c r="AH16209" t="s">
        <v>116</v>
      </c>
      <c r="AI16209" t="s">
        <v>117</v>
      </c>
      <c r="AJ16209">
        <v>2</v>
      </c>
      <c r="AK16209" t="s">
        <v>97</v>
      </c>
      <c r="AL16209" t="s">
        <v>118</v>
      </c>
      <c r="AM16209">
        <v>1</v>
      </c>
      <c r="AN16209">
        <v>2</v>
      </c>
      <c r="AO16209" t="s">
        <v>72158</v>
      </c>
      <c r="AP16209">
        <v>90</v>
      </c>
      <c r="AQ16209">
        <v>31</v>
      </c>
      <c r="AR16209">
        <v>1125</v>
      </c>
      <c r="AS16209">
        <v>31</v>
      </c>
      <c r="AT16209">
        <v>31</v>
      </c>
      <c r="AU16209">
        <v>1125</v>
      </c>
      <c r="AV16209">
        <v>1125</v>
      </c>
      <c r="AW16209">
        <v>31</v>
      </c>
      <c r="AX16209">
        <v>1125</v>
      </c>
      <c r="AY16209" t="s">
        <v>97</v>
      </c>
      <c r="AZ16209" t="s">
        <v>94</v>
      </c>
      <c r="BA16209">
        <v>0</v>
      </c>
      <c r="BB16209">
        <v>0</v>
      </c>
      <c r="BC16209">
        <v>0</v>
      </c>
      <c r="BD16209">
        <v>0</v>
      </c>
      <c r="BE16209" s="1">
        <v>45004</v>
      </c>
      <c r="BF16209">
        <v>69</v>
      </c>
      <c r="BG16209">
        <v>0</v>
      </c>
      <c r="BH16209">
        <v>0</v>
      </c>
      <c r="BI16209" s="1">
        <v>42978</v>
      </c>
      <c r="BJ16209" s="1">
        <v>43664</v>
      </c>
      <c r="BK16209">
        <v>4.84</v>
      </c>
      <c r="BL16209">
        <v>4.9400000000000004</v>
      </c>
      <c r="BM16209">
        <v>4.91</v>
      </c>
      <c r="BN16209">
        <v>4.99</v>
      </c>
      <c r="BO16209">
        <v>5</v>
      </c>
      <c r="BP16209">
        <v>4.87</v>
      </c>
      <c r="BQ16209">
        <v>4.91</v>
      </c>
      <c r="BR16209" t="s">
        <v>97</v>
      </c>
      <c r="BS16209" t="s">
        <v>89</v>
      </c>
      <c r="BT16209">
        <v>1</v>
      </c>
      <c r="BU16209">
        <v>1</v>
      </c>
      <c r="BV16209">
        <v>0</v>
      </c>
      <c r="BW16209">
        <v>0</v>
      </c>
      <c r="BX16209">
        <v>1.02</v>
      </c>
    </row>
    <row r="16210" spans="1:76" x14ac:dyDescent="0.25">
      <c r="A16210" t="s">
        <v>65209</v>
      </c>
      <c r="B16210">
        <v>20534938</v>
      </c>
      <c r="C16210" t="s">
        <v>13829</v>
      </c>
      <c r="D16210">
        <v>20230319041206</v>
      </c>
      <c r="E16210" s="1">
        <v>45004</v>
      </c>
      <c r="F16210" t="s">
        <v>78</v>
      </c>
      <c r="G16210" t="s">
        <v>13830</v>
      </c>
      <c r="H16210" t="s">
        <v>13831</v>
      </c>
      <c r="I16210" t="s">
        <v>13832</v>
      </c>
      <c r="J16210" t="s">
        <v>13833</v>
      </c>
      <c r="K16210">
        <v>146624030</v>
      </c>
      <c r="L16210" t="s">
        <v>13834</v>
      </c>
      <c r="M16210" t="s">
        <v>13835</v>
      </c>
      <c r="N16210" s="1">
        <v>42965</v>
      </c>
      <c r="O16210" t="s">
        <v>85</v>
      </c>
      <c r="P16210" t="s">
        <v>97</v>
      </c>
      <c r="Q16210" t="s">
        <v>175</v>
      </c>
      <c r="R16210" t="s">
        <v>176</v>
      </c>
      <c r="S16210" t="s">
        <v>1166</v>
      </c>
      <c r="T16210" t="s">
        <v>89</v>
      </c>
      <c r="U16210" t="s">
        <v>13836</v>
      </c>
      <c r="V16210" t="s">
        <v>13837</v>
      </c>
      <c r="W16210" t="s">
        <v>375</v>
      </c>
      <c r="X16210">
        <v>33</v>
      </c>
      <c r="Y16210">
        <v>51</v>
      </c>
      <c r="Z16210" t="s">
        <v>114</v>
      </c>
      <c r="AA16210" t="s">
        <v>94</v>
      </c>
      <c r="AB16210" t="s">
        <v>94</v>
      </c>
      <c r="AC16210" t="s">
        <v>95</v>
      </c>
      <c r="AD16210" t="s">
        <v>376</v>
      </c>
      <c r="AE16210" t="s">
        <v>97</v>
      </c>
      <c r="AF16210">
        <v>38.879089999999998</v>
      </c>
      <c r="AG16210">
        <v>-76.989609999999999</v>
      </c>
      <c r="AH16210" t="s">
        <v>13838</v>
      </c>
      <c r="AI16210" t="s">
        <v>5056</v>
      </c>
      <c r="AJ16210">
        <v>4</v>
      </c>
      <c r="AK16210" t="s">
        <v>97</v>
      </c>
      <c r="AL16210" t="s">
        <v>100</v>
      </c>
      <c r="AM16210">
        <v>1</v>
      </c>
      <c r="AN16210">
        <v>4</v>
      </c>
      <c r="AO16210" t="s">
        <v>72159</v>
      </c>
      <c r="AP16210">
        <v>107</v>
      </c>
      <c r="AQ16210">
        <v>1</v>
      </c>
      <c r="AR16210">
        <v>365</v>
      </c>
      <c r="AS16210">
        <v>1</v>
      </c>
      <c r="AT16210">
        <v>1</v>
      </c>
      <c r="AU16210">
        <v>365</v>
      </c>
      <c r="AV16210">
        <v>365</v>
      </c>
      <c r="AW16210">
        <v>1</v>
      </c>
      <c r="AX16210">
        <v>365</v>
      </c>
      <c r="AY16210" t="s">
        <v>97</v>
      </c>
      <c r="AZ16210" t="s">
        <v>94</v>
      </c>
      <c r="BA16210">
        <v>11</v>
      </c>
      <c r="BB16210">
        <v>38</v>
      </c>
      <c r="BC16210">
        <v>68</v>
      </c>
      <c r="BD16210">
        <v>266</v>
      </c>
      <c r="BE16210" s="1">
        <v>45004</v>
      </c>
      <c r="BF16210">
        <v>97</v>
      </c>
      <c r="BG16210">
        <v>50</v>
      </c>
      <c r="BH16210">
        <v>0</v>
      </c>
      <c r="BI16210" s="1">
        <v>43002</v>
      </c>
      <c r="BJ16210" s="1">
        <v>44969</v>
      </c>
      <c r="BK16210">
        <v>4.51</v>
      </c>
      <c r="BL16210">
        <v>4.6500000000000004</v>
      </c>
      <c r="BM16210">
        <v>4.59</v>
      </c>
      <c r="BN16210">
        <v>4.8499999999999996</v>
      </c>
      <c r="BO16210">
        <v>4.58</v>
      </c>
      <c r="BP16210">
        <v>4.54</v>
      </c>
      <c r="BQ16210">
        <v>4.54</v>
      </c>
      <c r="BR16210" t="s">
        <v>184</v>
      </c>
      <c r="BS16210" t="s">
        <v>89</v>
      </c>
      <c r="BT16210">
        <v>33</v>
      </c>
      <c r="BU16210">
        <v>0</v>
      </c>
      <c r="BV16210">
        <v>3</v>
      </c>
      <c r="BW16210">
        <v>16</v>
      </c>
      <c r="BX16210">
        <v>1.45</v>
      </c>
    </row>
    <row r="16211" spans="1:76" x14ac:dyDescent="0.25">
      <c r="A16211" t="s">
        <v>65209</v>
      </c>
      <c r="B16211">
        <v>20535352</v>
      </c>
      <c r="C16211" t="s">
        <v>13840</v>
      </c>
      <c r="D16211">
        <v>20230319041206</v>
      </c>
      <c r="E16211" s="1">
        <v>45004</v>
      </c>
      <c r="F16211" t="s">
        <v>78</v>
      </c>
      <c r="G16211" t="s">
        <v>13841</v>
      </c>
      <c r="H16211" t="s">
        <v>13842</v>
      </c>
      <c r="I16211" t="s">
        <v>13843</v>
      </c>
      <c r="J16211" t="s">
        <v>13844</v>
      </c>
      <c r="K16211">
        <v>56754902</v>
      </c>
      <c r="L16211" t="s">
        <v>13845</v>
      </c>
      <c r="M16211" t="s">
        <v>13846</v>
      </c>
      <c r="N16211" s="1">
        <v>42399</v>
      </c>
      <c r="O16211" t="s">
        <v>85</v>
      </c>
      <c r="P16211" t="s">
        <v>13847</v>
      </c>
      <c r="Q16211" t="s">
        <v>87</v>
      </c>
      <c r="R16211" t="s">
        <v>87</v>
      </c>
      <c r="S16211" t="s">
        <v>87</v>
      </c>
      <c r="T16211" t="s">
        <v>89</v>
      </c>
      <c r="U16211" t="s">
        <v>13848</v>
      </c>
      <c r="V16211" t="s">
        <v>13849</v>
      </c>
      <c r="W16211" t="s">
        <v>97</v>
      </c>
      <c r="X16211">
        <v>1</v>
      </c>
      <c r="Y16211">
        <v>1</v>
      </c>
      <c r="Z16211" t="s">
        <v>93</v>
      </c>
      <c r="AA16211" t="s">
        <v>94</v>
      </c>
      <c r="AB16211" t="s">
        <v>89</v>
      </c>
      <c r="AC16211" t="s">
        <v>95</v>
      </c>
      <c r="AD16211" t="s">
        <v>134</v>
      </c>
      <c r="AE16211" t="s">
        <v>97</v>
      </c>
      <c r="AF16211">
        <v>38.919589999999999</v>
      </c>
      <c r="AG16211">
        <v>-77.012500000000003</v>
      </c>
      <c r="AH16211" t="s">
        <v>148</v>
      </c>
      <c r="AI16211" t="s">
        <v>117</v>
      </c>
      <c r="AJ16211">
        <v>2</v>
      </c>
      <c r="AK16211" t="s">
        <v>97</v>
      </c>
      <c r="AL16211" t="s">
        <v>118</v>
      </c>
      <c r="AM16211">
        <v>1</v>
      </c>
      <c r="AN16211">
        <v>1</v>
      </c>
      <c r="AO16211" t="s">
        <v>72160</v>
      </c>
      <c r="AP16211">
        <v>92</v>
      </c>
      <c r="AQ16211">
        <v>31</v>
      </c>
      <c r="AR16211">
        <v>180</v>
      </c>
      <c r="AS16211">
        <v>31</v>
      </c>
      <c r="AT16211">
        <v>31</v>
      </c>
      <c r="AU16211">
        <v>1125</v>
      </c>
      <c r="AV16211">
        <v>1125</v>
      </c>
      <c r="AW16211">
        <v>31</v>
      </c>
      <c r="AX16211">
        <v>1125</v>
      </c>
      <c r="AY16211" t="s">
        <v>97</v>
      </c>
      <c r="AZ16211" t="s">
        <v>94</v>
      </c>
      <c r="BA16211">
        <v>0</v>
      </c>
      <c r="BB16211">
        <v>0</v>
      </c>
      <c r="BC16211">
        <v>0</v>
      </c>
      <c r="BD16211">
        <v>226</v>
      </c>
      <c r="BE16211" s="1">
        <v>45004</v>
      </c>
      <c r="BF16211">
        <v>60</v>
      </c>
      <c r="BG16211">
        <v>6</v>
      </c>
      <c r="BH16211">
        <v>0</v>
      </c>
      <c r="BI16211" s="1">
        <v>43002</v>
      </c>
      <c r="BJ16211" s="1">
        <v>44779</v>
      </c>
      <c r="BK16211">
        <v>4.9000000000000004</v>
      </c>
      <c r="BL16211">
        <v>4.93</v>
      </c>
      <c r="BM16211">
        <v>4.9000000000000004</v>
      </c>
      <c r="BN16211">
        <v>4.95</v>
      </c>
      <c r="BO16211">
        <v>4.92</v>
      </c>
      <c r="BP16211">
        <v>4.8499999999999996</v>
      </c>
      <c r="BQ16211">
        <v>4.88</v>
      </c>
      <c r="BR16211" t="s">
        <v>97</v>
      </c>
      <c r="BS16211" t="s">
        <v>94</v>
      </c>
      <c r="BT16211">
        <v>1</v>
      </c>
      <c r="BU16211">
        <v>1</v>
      </c>
      <c r="BV16211">
        <v>0</v>
      </c>
      <c r="BW16211">
        <v>0</v>
      </c>
      <c r="BX16211">
        <v>0.9</v>
      </c>
    </row>
    <row r="16212" spans="1:76" x14ac:dyDescent="0.25">
      <c r="A16212" t="s">
        <v>65209</v>
      </c>
      <c r="B16212">
        <v>20538744</v>
      </c>
      <c r="C16212" t="s">
        <v>13851</v>
      </c>
      <c r="D16212">
        <v>20230319041206</v>
      </c>
      <c r="E16212" s="1">
        <v>45004</v>
      </c>
      <c r="F16212" t="s">
        <v>78</v>
      </c>
      <c r="G16212" t="s">
        <v>13852</v>
      </c>
      <c r="H16212" t="s">
        <v>13853</v>
      </c>
      <c r="I16212" t="s">
        <v>13854</v>
      </c>
      <c r="J16212" t="s">
        <v>13855</v>
      </c>
      <c r="K16212">
        <v>142993246</v>
      </c>
      <c r="L16212" t="s">
        <v>13856</v>
      </c>
      <c r="M16212" t="s">
        <v>4038</v>
      </c>
      <c r="N16212" s="1">
        <v>42944</v>
      </c>
      <c r="O16212" t="s">
        <v>85</v>
      </c>
      <c r="P16212" t="s">
        <v>13857</v>
      </c>
      <c r="Q16212" t="s">
        <v>159</v>
      </c>
      <c r="R16212" t="s">
        <v>88</v>
      </c>
      <c r="S16212" t="s">
        <v>88</v>
      </c>
      <c r="T16212" t="s">
        <v>94</v>
      </c>
      <c r="U16212" t="s">
        <v>13858</v>
      </c>
      <c r="V16212" t="s">
        <v>13859</v>
      </c>
      <c r="W16212" t="s">
        <v>638</v>
      </c>
      <c r="X16212">
        <v>2</v>
      </c>
      <c r="Y16212">
        <v>2</v>
      </c>
      <c r="Z16212" t="s">
        <v>114</v>
      </c>
      <c r="AA16212" t="s">
        <v>94</v>
      </c>
      <c r="AB16212" t="s">
        <v>89</v>
      </c>
      <c r="AC16212" t="s">
        <v>95</v>
      </c>
      <c r="AD16212" t="s">
        <v>639</v>
      </c>
      <c r="AE16212" t="s">
        <v>97</v>
      </c>
      <c r="AF16212">
        <v>38.916789999999999</v>
      </c>
      <c r="AG16212">
        <v>-77.044169999999994</v>
      </c>
      <c r="AH16212" t="s">
        <v>148</v>
      </c>
      <c r="AI16212" t="s">
        <v>117</v>
      </c>
      <c r="AJ16212">
        <v>2</v>
      </c>
      <c r="AK16212" t="s">
        <v>97</v>
      </c>
      <c r="AL16212" t="s">
        <v>118</v>
      </c>
      <c r="AN16212">
        <v>1</v>
      </c>
      <c r="AO16212" t="s">
        <v>72161</v>
      </c>
      <c r="AP16212">
        <v>180</v>
      </c>
      <c r="AQ16212">
        <v>1</v>
      </c>
      <c r="AR16212">
        <v>28</v>
      </c>
      <c r="AS16212">
        <v>1</v>
      </c>
      <c r="AT16212">
        <v>1</v>
      </c>
      <c r="AU16212">
        <v>28</v>
      </c>
      <c r="AV16212">
        <v>28</v>
      </c>
      <c r="AW16212">
        <v>1</v>
      </c>
      <c r="AX16212">
        <v>28</v>
      </c>
      <c r="AY16212" t="s">
        <v>97</v>
      </c>
      <c r="AZ16212" t="s">
        <v>94</v>
      </c>
      <c r="BA16212">
        <v>6</v>
      </c>
      <c r="BB16212">
        <v>21</v>
      </c>
      <c r="BC16212">
        <v>46</v>
      </c>
      <c r="BD16212">
        <v>122</v>
      </c>
      <c r="BE16212" s="1">
        <v>45004</v>
      </c>
      <c r="BF16212">
        <v>512</v>
      </c>
      <c r="BG16212">
        <v>82</v>
      </c>
      <c r="BH16212">
        <v>10</v>
      </c>
      <c r="BI16212" s="1">
        <v>43016</v>
      </c>
      <c r="BJ16212" s="1">
        <v>44996</v>
      </c>
      <c r="BK16212">
        <v>4.96</v>
      </c>
      <c r="BL16212">
        <v>4.95</v>
      </c>
      <c r="BM16212">
        <v>4.99</v>
      </c>
      <c r="BN16212">
        <v>4.96</v>
      </c>
      <c r="BO16212">
        <v>4.97</v>
      </c>
      <c r="BP16212">
        <v>4.95</v>
      </c>
      <c r="BQ16212">
        <v>4.8600000000000003</v>
      </c>
      <c r="BR16212" t="s">
        <v>13861</v>
      </c>
      <c r="BS16212" t="s">
        <v>89</v>
      </c>
      <c r="BT16212">
        <v>2</v>
      </c>
      <c r="BU16212">
        <v>2</v>
      </c>
      <c r="BV16212">
        <v>0</v>
      </c>
      <c r="BW16212">
        <v>0</v>
      </c>
      <c r="BX16212">
        <v>7.72</v>
      </c>
    </row>
    <row r="16213" spans="1:76" x14ac:dyDescent="0.25">
      <c r="A16213" t="s">
        <v>65209</v>
      </c>
      <c r="B16213">
        <v>20604877</v>
      </c>
      <c r="C16213" t="s">
        <v>13862</v>
      </c>
      <c r="D16213">
        <v>20230319041206</v>
      </c>
      <c r="E16213" s="1">
        <v>45004</v>
      </c>
      <c r="F16213" t="s">
        <v>78</v>
      </c>
      <c r="G16213" t="s">
        <v>13863</v>
      </c>
      <c r="H16213" t="s">
        <v>13864</v>
      </c>
      <c r="I16213" t="s">
        <v>13865</v>
      </c>
      <c r="J16213" t="s">
        <v>13866</v>
      </c>
      <c r="K16213">
        <v>147252541</v>
      </c>
      <c r="L16213" t="s">
        <v>13867</v>
      </c>
      <c r="M16213" t="s">
        <v>7977</v>
      </c>
      <c r="N16213" s="1">
        <v>42969</v>
      </c>
      <c r="O16213" t="s">
        <v>85</v>
      </c>
      <c r="P16213" t="s">
        <v>13868</v>
      </c>
      <c r="Q16213" t="s">
        <v>159</v>
      </c>
      <c r="R16213" t="s">
        <v>88</v>
      </c>
      <c r="S16213" t="s">
        <v>88</v>
      </c>
      <c r="T16213" t="s">
        <v>94</v>
      </c>
      <c r="U16213" t="s">
        <v>13869</v>
      </c>
      <c r="V16213" t="s">
        <v>13870</v>
      </c>
      <c r="W16213" t="s">
        <v>815</v>
      </c>
      <c r="X16213">
        <v>3</v>
      </c>
      <c r="Y16213">
        <v>3</v>
      </c>
      <c r="Z16213" t="s">
        <v>93</v>
      </c>
      <c r="AA16213" t="s">
        <v>94</v>
      </c>
      <c r="AB16213" t="s">
        <v>94</v>
      </c>
      <c r="AC16213" t="s">
        <v>95</v>
      </c>
      <c r="AD16213" t="s">
        <v>329</v>
      </c>
      <c r="AE16213" t="s">
        <v>97</v>
      </c>
      <c r="AF16213">
        <v>38.900069999999999</v>
      </c>
      <c r="AG16213">
        <v>-76.990260000000006</v>
      </c>
      <c r="AH16213" t="s">
        <v>181</v>
      </c>
      <c r="AI16213" t="s">
        <v>117</v>
      </c>
      <c r="AJ16213">
        <v>5</v>
      </c>
      <c r="AK16213" t="s">
        <v>97</v>
      </c>
      <c r="AL16213" t="s">
        <v>541</v>
      </c>
      <c r="AM16213">
        <v>2</v>
      </c>
      <c r="AN16213">
        <v>4</v>
      </c>
      <c r="AO16213" t="s">
        <v>72162</v>
      </c>
      <c r="AP16213">
        <v>149</v>
      </c>
      <c r="AQ16213">
        <v>31</v>
      </c>
      <c r="AR16213">
        <v>1125</v>
      </c>
      <c r="AS16213">
        <v>31</v>
      </c>
      <c r="AT16213">
        <v>31</v>
      </c>
      <c r="AU16213">
        <v>1125</v>
      </c>
      <c r="AV16213">
        <v>1125</v>
      </c>
      <c r="AW16213">
        <v>31</v>
      </c>
      <c r="AX16213">
        <v>1125</v>
      </c>
      <c r="AY16213" t="s">
        <v>97</v>
      </c>
      <c r="AZ16213" t="s">
        <v>94</v>
      </c>
      <c r="BA16213">
        <v>9</v>
      </c>
      <c r="BB16213">
        <v>9</v>
      </c>
      <c r="BC16213">
        <v>9</v>
      </c>
      <c r="BD16213">
        <v>240</v>
      </c>
      <c r="BE16213" s="1">
        <v>45004</v>
      </c>
      <c r="BF16213">
        <v>191</v>
      </c>
      <c r="BG16213">
        <v>11</v>
      </c>
      <c r="BH16213">
        <v>0</v>
      </c>
      <c r="BI16213" s="1">
        <v>43004</v>
      </c>
      <c r="BJ16213" s="1">
        <v>44720</v>
      </c>
      <c r="BK16213">
        <v>4.95</v>
      </c>
      <c r="BL16213">
        <v>4.96</v>
      </c>
      <c r="BM16213">
        <v>4.91</v>
      </c>
      <c r="BN16213">
        <v>4.96</v>
      </c>
      <c r="BO16213">
        <v>4.95</v>
      </c>
      <c r="BP16213">
        <v>4.8</v>
      </c>
      <c r="BQ16213">
        <v>4.9000000000000004</v>
      </c>
      <c r="BR16213" t="s">
        <v>97</v>
      </c>
      <c r="BS16213" t="s">
        <v>89</v>
      </c>
      <c r="BT16213">
        <v>2</v>
      </c>
      <c r="BU16213">
        <v>2</v>
      </c>
      <c r="BV16213">
        <v>0</v>
      </c>
      <c r="BW16213">
        <v>0</v>
      </c>
      <c r="BX16213">
        <v>2.86</v>
      </c>
    </row>
    <row r="16214" spans="1:76" x14ac:dyDescent="0.25">
      <c r="A16214" t="s">
        <v>65209</v>
      </c>
      <c r="B16214">
        <v>20617856</v>
      </c>
      <c r="C16214" t="s">
        <v>13891</v>
      </c>
      <c r="D16214">
        <v>20230319041206</v>
      </c>
      <c r="E16214" s="1">
        <v>45004</v>
      </c>
      <c r="F16214" t="s">
        <v>78</v>
      </c>
      <c r="G16214" t="s">
        <v>13892</v>
      </c>
      <c r="H16214" t="s">
        <v>13893</v>
      </c>
      <c r="I16214" t="s">
        <v>13894</v>
      </c>
      <c r="J16214" t="s">
        <v>13895</v>
      </c>
      <c r="K16214">
        <v>9265084</v>
      </c>
      <c r="L16214" t="s">
        <v>13896</v>
      </c>
      <c r="M16214" t="s">
        <v>13897</v>
      </c>
      <c r="N16214" s="1">
        <v>41553</v>
      </c>
      <c r="O16214" t="s">
        <v>85</v>
      </c>
      <c r="P16214" t="s">
        <v>97</v>
      </c>
      <c r="Q16214" t="s">
        <v>175</v>
      </c>
      <c r="R16214" t="s">
        <v>88</v>
      </c>
      <c r="S16214" t="s">
        <v>1117</v>
      </c>
      <c r="T16214" t="s">
        <v>94</v>
      </c>
      <c r="U16214" t="s">
        <v>13898</v>
      </c>
      <c r="V16214" t="s">
        <v>13899</v>
      </c>
      <c r="W16214" t="s">
        <v>797</v>
      </c>
      <c r="X16214">
        <v>1</v>
      </c>
      <c r="Y16214">
        <v>1</v>
      </c>
      <c r="Z16214" t="s">
        <v>114</v>
      </c>
      <c r="AA16214" t="s">
        <v>94</v>
      </c>
      <c r="AB16214" t="s">
        <v>94</v>
      </c>
      <c r="AC16214" t="s">
        <v>95</v>
      </c>
      <c r="AD16214" t="s">
        <v>691</v>
      </c>
      <c r="AE16214" t="s">
        <v>97</v>
      </c>
      <c r="AF16214">
        <v>38.945300000000003</v>
      </c>
      <c r="AG16214">
        <v>-77.089250000000007</v>
      </c>
      <c r="AH16214" t="s">
        <v>116</v>
      </c>
      <c r="AI16214" t="s">
        <v>117</v>
      </c>
      <c r="AJ16214">
        <v>3</v>
      </c>
      <c r="AK16214" t="s">
        <v>97</v>
      </c>
      <c r="AL16214" t="s">
        <v>118</v>
      </c>
      <c r="AM16214">
        <v>1</v>
      </c>
      <c r="AN16214">
        <v>2</v>
      </c>
      <c r="AO16214" t="s">
        <v>72163</v>
      </c>
      <c r="AP16214">
        <v>110</v>
      </c>
      <c r="AQ16214">
        <v>2</v>
      </c>
      <c r="AR16214">
        <v>90</v>
      </c>
      <c r="AS16214">
        <v>2</v>
      </c>
      <c r="AT16214">
        <v>2</v>
      </c>
      <c r="AU16214">
        <v>1125</v>
      </c>
      <c r="AV16214">
        <v>1125</v>
      </c>
      <c r="AW16214">
        <v>2</v>
      </c>
      <c r="AX16214">
        <v>1125</v>
      </c>
      <c r="AY16214" t="s">
        <v>97</v>
      </c>
      <c r="AZ16214" t="s">
        <v>94</v>
      </c>
      <c r="BA16214">
        <v>5</v>
      </c>
      <c r="BB16214">
        <v>16</v>
      </c>
      <c r="BC16214">
        <v>36</v>
      </c>
      <c r="BD16214">
        <v>278</v>
      </c>
      <c r="BE16214" s="1">
        <v>45004</v>
      </c>
      <c r="BF16214">
        <v>249</v>
      </c>
      <c r="BG16214">
        <v>58</v>
      </c>
      <c r="BH16214">
        <v>2</v>
      </c>
      <c r="BI16214" s="1">
        <v>43017</v>
      </c>
      <c r="BJ16214" s="1">
        <v>44987</v>
      </c>
      <c r="BK16214">
        <v>4.9400000000000004</v>
      </c>
      <c r="BL16214">
        <v>4.9800000000000004</v>
      </c>
      <c r="BM16214">
        <v>4.9800000000000004</v>
      </c>
      <c r="BN16214">
        <v>4.99</v>
      </c>
      <c r="BO16214">
        <v>4.9800000000000004</v>
      </c>
      <c r="BP16214">
        <v>4.9400000000000004</v>
      </c>
      <c r="BQ16214">
        <v>4.9000000000000004</v>
      </c>
      <c r="BR16214" t="s">
        <v>184</v>
      </c>
      <c r="BS16214" t="s">
        <v>89</v>
      </c>
      <c r="BT16214">
        <v>1</v>
      </c>
      <c r="BU16214">
        <v>1</v>
      </c>
      <c r="BV16214">
        <v>0</v>
      </c>
      <c r="BW16214">
        <v>0</v>
      </c>
      <c r="BX16214">
        <v>3.76</v>
      </c>
    </row>
    <row r="16215" spans="1:76" x14ac:dyDescent="0.25">
      <c r="A16215" t="s">
        <v>65209</v>
      </c>
      <c r="B16215">
        <v>20624816</v>
      </c>
      <c r="C16215" t="s">
        <v>13901</v>
      </c>
      <c r="D16215">
        <v>20230319041206</v>
      </c>
      <c r="E16215" s="1">
        <v>45004</v>
      </c>
      <c r="F16215" t="s">
        <v>320</v>
      </c>
      <c r="G16215" t="s">
        <v>13902</v>
      </c>
      <c r="H16215" t="s">
        <v>13903</v>
      </c>
      <c r="I16215" t="s">
        <v>97</v>
      </c>
      <c r="J16215" t="s">
        <v>13904</v>
      </c>
      <c r="K16215">
        <v>11604993</v>
      </c>
      <c r="L16215" t="s">
        <v>13905</v>
      </c>
      <c r="M16215" t="s">
        <v>12935</v>
      </c>
      <c r="N16215" s="1">
        <v>41663</v>
      </c>
      <c r="O16215" t="s">
        <v>6166</v>
      </c>
      <c r="P16215" t="s">
        <v>97</v>
      </c>
      <c r="Q16215" t="s">
        <v>87</v>
      </c>
      <c r="R16215" t="s">
        <v>87</v>
      </c>
      <c r="S16215" t="s">
        <v>87</v>
      </c>
      <c r="T16215" t="s">
        <v>89</v>
      </c>
      <c r="U16215" t="s">
        <v>13906</v>
      </c>
      <c r="V16215" t="s">
        <v>13907</v>
      </c>
      <c r="W16215" t="s">
        <v>986</v>
      </c>
      <c r="X16215">
        <v>1</v>
      </c>
      <c r="Y16215">
        <v>2</v>
      </c>
      <c r="Z16215" t="s">
        <v>93</v>
      </c>
      <c r="AA16215" t="s">
        <v>94</v>
      </c>
      <c r="AB16215" t="s">
        <v>94</v>
      </c>
      <c r="AC16215" t="s">
        <v>97</v>
      </c>
      <c r="AD16215" t="s">
        <v>180</v>
      </c>
      <c r="AE16215" t="s">
        <v>97</v>
      </c>
      <c r="AF16215">
        <v>38.948369999999997</v>
      </c>
      <c r="AG16215">
        <v>-77.019260000000003</v>
      </c>
      <c r="AH16215" t="s">
        <v>148</v>
      </c>
      <c r="AI16215" t="s">
        <v>117</v>
      </c>
      <c r="AJ16215">
        <v>1</v>
      </c>
      <c r="AK16215" t="s">
        <v>97</v>
      </c>
      <c r="AL16215" t="s">
        <v>118</v>
      </c>
      <c r="AM16215">
        <v>1</v>
      </c>
      <c r="AN16215">
        <v>1</v>
      </c>
      <c r="AO16215" t="s">
        <v>72164</v>
      </c>
      <c r="AP16215">
        <v>65</v>
      </c>
      <c r="AQ16215">
        <v>31</v>
      </c>
      <c r="AR16215">
        <v>1125</v>
      </c>
      <c r="AS16215">
        <v>31</v>
      </c>
      <c r="AT16215">
        <v>31</v>
      </c>
      <c r="AU16215">
        <v>1125</v>
      </c>
      <c r="AV16215">
        <v>1125</v>
      </c>
      <c r="AW16215">
        <v>31</v>
      </c>
      <c r="AX16215">
        <v>1125</v>
      </c>
      <c r="AY16215" t="s">
        <v>97</v>
      </c>
      <c r="AZ16215" t="s">
        <v>94</v>
      </c>
      <c r="BA16215">
        <v>0</v>
      </c>
      <c r="BB16215">
        <v>0</v>
      </c>
      <c r="BC16215">
        <v>0</v>
      </c>
      <c r="BD16215">
        <v>0</v>
      </c>
      <c r="BE16215" s="1">
        <v>45004</v>
      </c>
      <c r="BF16215">
        <v>0</v>
      </c>
      <c r="BG16215">
        <v>0</v>
      </c>
      <c r="BH16215">
        <v>0</v>
      </c>
      <c r="BI16215" s="1"/>
      <c r="BJ16215" s="1"/>
      <c r="BR16215" t="s">
        <v>97</v>
      </c>
      <c r="BS16215" t="s">
        <v>89</v>
      </c>
      <c r="BT16215">
        <v>1</v>
      </c>
      <c r="BU16215">
        <v>1</v>
      </c>
      <c r="BV16215">
        <v>0</v>
      </c>
      <c r="BW16215">
        <v>0</v>
      </c>
    </row>
    <row r="16216" spans="1:76" x14ac:dyDescent="0.25">
      <c r="A16216" t="s">
        <v>65209</v>
      </c>
      <c r="B16216">
        <v>20648805</v>
      </c>
      <c r="C16216" t="s">
        <v>13920</v>
      </c>
      <c r="D16216">
        <v>20230319041206</v>
      </c>
      <c r="E16216" s="1">
        <v>45004</v>
      </c>
      <c r="F16216" t="s">
        <v>78</v>
      </c>
      <c r="G16216" t="s">
        <v>13921</v>
      </c>
      <c r="H16216" t="s">
        <v>72165</v>
      </c>
      <c r="I16216" t="s">
        <v>13923</v>
      </c>
      <c r="J16216" t="s">
        <v>72166</v>
      </c>
      <c r="K16216">
        <v>11309130</v>
      </c>
      <c r="L16216" t="s">
        <v>13410</v>
      </c>
      <c r="M16216" t="s">
        <v>1104</v>
      </c>
      <c r="N16216" s="1">
        <v>41653</v>
      </c>
      <c r="O16216" t="s">
        <v>85</v>
      </c>
      <c r="P16216" t="s">
        <v>97</v>
      </c>
      <c r="Q16216" t="s">
        <v>159</v>
      </c>
      <c r="R16216" t="s">
        <v>88</v>
      </c>
      <c r="S16216" t="s">
        <v>206</v>
      </c>
      <c r="T16216" t="s">
        <v>89</v>
      </c>
      <c r="U16216" t="s">
        <v>13411</v>
      </c>
      <c r="V16216" t="s">
        <v>13412</v>
      </c>
      <c r="W16216" t="s">
        <v>705</v>
      </c>
      <c r="X16216">
        <v>6</v>
      </c>
      <c r="Y16216">
        <v>12</v>
      </c>
      <c r="Z16216" t="s">
        <v>93</v>
      </c>
      <c r="AA16216" t="s">
        <v>94</v>
      </c>
      <c r="AB16216" t="s">
        <v>94</v>
      </c>
      <c r="AC16216" t="s">
        <v>95</v>
      </c>
      <c r="AD16216" t="s">
        <v>134</v>
      </c>
      <c r="AE16216" t="s">
        <v>97</v>
      </c>
      <c r="AF16216">
        <v>38.916710000000002</v>
      </c>
      <c r="AG16216">
        <v>-77.009799999999998</v>
      </c>
      <c r="AH16216" t="s">
        <v>210</v>
      </c>
      <c r="AI16216" t="s">
        <v>117</v>
      </c>
      <c r="AJ16216">
        <v>16</v>
      </c>
      <c r="AK16216" t="s">
        <v>97</v>
      </c>
      <c r="AL16216" t="s">
        <v>8299</v>
      </c>
      <c r="AM16216">
        <v>8</v>
      </c>
      <c r="AN16216">
        <v>7</v>
      </c>
      <c r="AO16216" t="s">
        <v>72167</v>
      </c>
      <c r="AP16216">
        <v>1642</v>
      </c>
      <c r="AQ16216">
        <v>3</v>
      </c>
      <c r="AR16216">
        <v>1125</v>
      </c>
      <c r="AS16216">
        <v>3</v>
      </c>
      <c r="AT16216">
        <v>3</v>
      </c>
      <c r="AU16216">
        <v>1125</v>
      </c>
      <c r="AV16216">
        <v>1125</v>
      </c>
      <c r="AW16216">
        <v>3</v>
      </c>
      <c r="AX16216">
        <v>1125</v>
      </c>
      <c r="AY16216" t="s">
        <v>97</v>
      </c>
      <c r="AZ16216" t="s">
        <v>94</v>
      </c>
      <c r="BA16216">
        <v>8</v>
      </c>
      <c r="BB16216">
        <v>30</v>
      </c>
      <c r="BC16216">
        <v>47</v>
      </c>
      <c r="BD16216">
        <v>302</v>
      </c>
      <c r="BE16216" s="1">
        <v>45004</v>
      </c>
      <c r="BF16216">
        <v>23</v>
      </c>
      <c r="BG16216">
        <v>4</v>
      </c>
      <c r="BH16216">
        <v>0</v>
      </c>
      <c r="BI16216" s="1">
        <v>43023</v>
      </c>
      <c r="BJ16216" s="1">
        <v>44949</v>
      </c>
      <c r="BK16216">
        <v>4.96</v>
      </c>
      <c r="BL16216">
        <v>4.9000000000000004</v>
      </c>
      <c r="BM16216">
        <v>4.8</v>
      </c>
      <c r="BN16216">
        <v>4.9000000000000004</v>
      </c>
      <c r="BO16216">
        <v>5</v>
      </c>
      <c r="BP16216">
        <v>4.9000000000000004</v>
      </c>
      <c r="BQ16216">
        <v>4.9000000000000004</v>
      </c>
      <c r="BR16216" t="s">
        <v>13926</v>
      </c>
      <c r="BS16216" t="s">
        <v>94</v>
      </c>
      <c r="BT16216">
        <v>4</v>
      </c>
      <c r="BU16216">
        <v>4</v>
      </c>
      <c r="BV16216">
        <v>0</v>
      </c>
      <c r="BW16216">
        <v>0</v>
      </c>
      <c r="BX16216">
        <v>0.35</v>
      </c>
    </row>
    <row r="16217" spans="1:76" x14ac:dyDescent="0.25">
      <c r="A16217" t="s">
        <v>65209</v>
      </c>
      <c r="B16217">
        <v>20651859</v>
      </c>
      <c r="C16217" t="s">
        <v>13927</v>
      </c>
      <c r="D16217">
        <v>20230319041206</v>
      </c>
      <c r="E16217" s="1">
        <v>45004</v>
      </c>
      <c r="F16217" t="s">
        <v>320</v>
      </c>
      <c r="G16217" t="s">
        <v>13928</v>
      </c>
      <c r="H16217" t="s">
        <v>13929</v>
      </c>
      <c r="I16217" t="s">
        <v>13930</v>
      </c>
      <c r="J16217" t="s">
        <v>13931</v>
      </c>
      <c r="K16217">
        <v>7884028</v>
      </c>
      <c r="L16217" t="s">
        <v>13932</v>
      </c>
      <c r="M16217" t="s">
        <v>6628</v>
      </c>
      <c r="N16217" s="1">
        <v>41487</v>
      </c>
      <c r="O16217" t="s">
        <v>13933</v>
      </c>
      <c r="P16217" t="s">
        <v>13934</v>
      </c>
      <c r="Q16217" t="s">
        <v>87</v>
      </c>
      <c r="R16217" t="s">
        <v>87</v>
      </c>
      <c r="S16217" t="s">
        <v>87</v>
      </c>
      <c r="T16217" t="s">
        <v>89</v>
      </c>
      <c r="U16217" t="s">
        <v>13935</v>
      </c>
      <c r="V16217" t="s">
        <v>13936</v>
      </c>
      <c r="W16217" t="s">
        <v>375</v>
      </c>
      <c r="X16217">
        <v>1</v>
      </c>
      <c r="Y16217">
        <v>4</v>
      </c>
      <c r="Z16217" t="s">
        <v>114</v>
      </c>
      <c r="AA16217" t="s">
        <v>94</v>
      </c>
      <c r="AB16217" t="s">
        <v>94</v>
      </c>
      <c r="AC16217" t="s">
        <v>95</v>
      </c>
      <c r="AD16217" t="s">
        <v>329</v>
      </c>
      <c r="AE16217" t="s">
        <v>97</v>
      </c>
      <c r="AF16217">
        <v>38.895200000000003</v>
      </c>
      <c r="AG16217">
        <v>-76.988290000000006</v>
      </c>
      <c r="AH16217" t="s">
        <v>181</v>
      </c>
      <c r="AI16217" t="s">
        <v>117</v>
      </c>
      <c r="AJ16217">
        <v>9</v>
      </c>
      <c r="AK16217" t="s">
        <v>97</v>
      </c>
      <c r="AL16217" t="s">
        <v>541</v>
      </c>
      <c r="AM16217">
        <v>4</v>
      </c>
      <c r="AN16217">
        <v>4</v>
      </c>
      <c r="AO16217" t="s">
        <v>72168</v>
      </c>
      <c r="AP16217">
        <v>250</v>
      </c>
      <c r="AQ16217">
        <v>31</v>
      </c>
      <c r="AR16217">
        <v>1125</v>
      </c>
      <c r="AS16217">
        <v>31</v>
      </c>
      <c r="AT16217">
        <v>31</v>
      </c>
      <c r="AU16217">
        <v>1125</v>
      </c>
      <c r="AV16217">
        <v>1125</v>
      </c>
      <c r="AW16217">
        <v>31</v>
      </c>
      <c r="AX16217">
        <v>1125</v>
      </c>
      <c r="AY16217" t="s">
        <v>97</v>
      </c>
      <c r="AZ16217" t="s">
        <v>94</v>
      </c>
      <c r="BA16217">
        <v>0</v>
      </c>
      <c r="BB16217">
        <v>0</v>
      </c>
      <c r="BC16217">
        <v>0</v>
      </c>
      <c r="BD16217">
        <v>0</v>
      </c>
      <c r="BE16217" s="1">
        <v>45004</v>
      </c>
      <c r="BF16217">
        <v>73</v>
      </c>
      <c r="BG16217">
        <v>0</v>
      </c>
      <c r="BH16217">
        <v>0</v>
      </c>
      <c r="BI16217" s="1">
        <v>43023</v>
      </c>
      <c r="BJ16217" s="1">
        <v>43325</v>
      </c>
      <c r="BK16217">
        <v>4.96</v>
      </c>
      <c r="BL16217">
        <v>4.95</v>
      </c>
      <c r="BM16217">
        <v>4.88</v>
      </c>
      <c r="BN16217">
        <v>4.97</v>
      </c>
      <c r="BO16217">
        <v>4.96</v>
      </c>
      <c r="BP16217">
        <v>4.9000000000000004</v>
      </c>
      <c r="BQ16217">
        <v>4.78</v>
      </c>
      <c r="BR16217" t="s">
        <v>97</v>
      </c>
      <c r="BS16217" t="s">
        <v>89</v>
      </c>
      <c r="BT16217">
        <v>1</v>
      </c>
      <c r="BU16217">
        <v>1</v>
      </c>
      <c r="BV16217">
        <v>0</v>
      </c>
      <c r="BW16217">
        <v>0</v>
      </c>
      <c r="BX16217">
        <v>1.1000000000000001</v>
      </c>
    </row>
    <row r="16218" spans="1:76" x14ac:dyDescent="0.25">
      <c r="A16218" t="s">
        <v>65209</v>
      </c>
      <c r="B16218">
        <v>20652766</v>
      </c>
      <c r="C16218" t="s">
        <v>13938</v>
      </c>
      <c r="D16218">
        <v>20230319041206</v>
      </c>
      <c r="E16218" s="1">
        <v>45004</v>
      </c>
      <c r="F16218" t="s">
        <v>320</v>
      </c>
      <c r="G16218" t="s">
        <v>13939</v>
      </c>
      <c r="H16218" t="s">
        <v>13940</v>
      </c>
      <c r="I16218" t="s">
        <v>13941</v>
      </c>
      <c r="J16218" t="s">
        <v>13942</v>
      </c>
      <c r="K16218">
        <v>47429487</v>
      </c>
      <c r="L16218" t="s">
        <v>13943</v>
      </c>
      <c r="M16218" t="s">
        <v>9450</v>
      </c>
      <c r="N16218" s="1">
        <v>42302</v>
      </c>
      <c r="O16218" t="s">
        <v>9134</v>
      </c>
      <c r="P16218" t="s">
        <v>97</v>
      </c>
      <c r="Q16218" t="s">
        <v>87</v>
      </c>
      <c r="R16218" t="s">
        <v>87</v>
      </c>
      <c r="S16218" t="s">
        <v>87</v>
      </c>
      <c r="T16218" t="s">
        <v>89</v>
      </c>
      <c r="U16218" t="s">
        <v>13944</v>
      </c>
      <c r="V16218" t="s">
        <v>13945</v>
      </c>
      <c r="W16218" t="s">
        <v>605</v>
      </c>
      <c r="X16218">
        <v>1</v>
      </c>
      <c r="Y16218">
        <v>1</v>
      </c>
      <c r="Z16218" t="s">
        <v>114</v>
      </c>
      <c r="AA16218" t="s">
        <v>94</v>
      </c>
      <c r="AB16218" t="s">
        <v>94</v>
      </c>
      <c r="AC16218" t="s">
        <v>95</v>
      </c>
      <c r="AD16218" t="s">
        <v>565</v>
      </c>
      <c r="AE16218" t="s">
        <v>97</v>
      </c>
      <c r="AF16218">
        <v>38.932859999999998</v>
      </c>
      <c r="AG16218">
        <v>-77.038219999999995</v>
      </c>
      <c r="AH16218" t="s">
        <v>164</v>
      </c>
      <c r="AI16218" t="s">
        <v>99</v>
      </c>
      <c r="AJ16218">
        <v>5</v>
      </c>
      <c r="AK16218" t="s">
        <v>97</v>
      </c>
      <c r="AL16218" t="s">
        <v>100</v>
      </c>
      <c r="AM16218">
        <v>1</v>
      </c>
      <c r="AN16218">
        <v>1</v>
      </c>
      <c r="AO16218" t="s">
        <v>72169</v>
      </c>
      <c r="AP16218">
        <v>160</v>
      </c>
      <c r="AQ16218">
        <v>31</v>
      </c>
      <c r="AR16218">
        <v>1125</v>
      </c>
      <c r="AS16218">
        <v>31</v>
      </c>
      <c r="AT16218">
        <v>31</v>
      </c>
      <c r="AU16218">
        <v>1125</v>
      </c>
      <c r="AV16218">
        <v>1125</v>
      </c>
      <c r="AW16218">
        <v>31</v>
      </c>
      <c r="AX16218">
        <v>1125</v>
      </c>
      <c r="AY16218" t="s">
        <v>97</v>
      </c>
      <c r="AZ16218" t="s">
        <v>94</v>
      </c>
      <c r="BA16218">
        <v>0</v>
      </c>
      <c r="BB16218">
        <v>0</v>
      </c>
      <c r="BC16218">
        <v>0</v>
      </c>
      <c r="BD16218">
        <v>0</v>
      </c>
      <c r="BE16218" s="1">
        <v>45004</v>
      </c>
      <c r="BF16218">
        <v>0</v>
      </c>
      <c r="BG16218">
        <v>0</v>
      </c>
      <c r="BH16218">
        <v>0</v>
      </c>
      <c r="BI16218" s="1"/>
      <c r="BJ16218" s="1"/>
      <c r="BR16218" t="s">
        <v>97</v>
      </c>
      <c r="BS16218" t="s">
        <v>94</v>
      </c>
      <c r="BT16218">
        <v>1</v>
      </c>
      <c r="BU16218">
        <v>0</v>
      </c>
      <c r="BV16218">
        <v>1</v>
      </c>
      <c r="BW16218">
        <v>0</v>
      </c>
    </row>
    <row r="16219" spans="1:76" x14ac:dyDescent="0.25">
      <c r="A16219" t="s">
        <v>65209</v>
      </c>
      <c r="B16219">
        <v>20653842</v>
      </c>
      <c r="C16219" t="s">
        <v>13947</v>
      </c>
      <c r="D16219">
        <v>20230319041206</v>
      </c>
      <c r="E16219" s="1">
        <v>45004</v>
      </c>
      <c r="F16219" t="s">
        <v>320</v>
      </c>
      <c r="G16219" t="s">
        <v>13948</v>
      </c>
      <c r="H16219" t="s">
        <v>13949</v>
      </c>
      <c r="I16219" t="s">
        <v>13950</v>
      </c>
      <c r="J16219" t="s">
        <v>13951</v>
      </c>
      <c r="K16219">
        <v>64565492</v>
      </c>
      <c r="L16219" t="s">
        <v>13952</v>
      </c>
      <c r="M16219" t="s">
        <v>236</v>
      </c>
      <c r="N16219" s="1">
        <v>42455</v>
      </c>
      <c r="O16219" t="s">
        <v>13953</v>
      </c>
      <c r="P16219" t="s">
        <v>13954</v>
      </c>
      <c r="Q16219" t="s">
        <v>87</v>
      </c>
      <c r="R16219" t="s">
        <v>87</v>
      </c>
      <c r="S16219" t="s">
        <v>88</v>
      </c>
      <c r="T16219" t="s">
        <v>94</v>
      </c>
      <c r="U16219" t="s">
        <v>13955</v>
      </c>
      <c r="V16219" t="s">
        <v>13956</v>
      </c>
      <c r="W16219" t="s">
        <v>986</v>
      </c>
      <c r="X16219">
        <v>1</v>
      </c>
      <c r="Y16219">
        <v>5</v>
      </c>
      <c r="Z16219" t="s">
        <v>93</v>
      </c>
      <c r="AA16219" t="s">
        <v>94</v>
      </c>
      <c r="AB16219" t="s">
        <v>94</v>
      </c>
      <c r="AC16219" t="s">
        <v>95</v>
      </c>
      <c r="AD16219" t="s">
        <v>180</v>
      </c>
      <c r="AE16219" t="s">
        <v>97</v>
      </c>
      <c r="AF16219">
        <v>38.942950000000003</v>
      </c>
      <c r="AG16219">
        <v>-77.020349999999993</v>
      </c>
      <c r="AH16219" t="s">
        <v>116</v>
      </c>
      <c r="AI16219" t="s">
        <v>117</v>
      </c>
      <c r="AJ16219">
        <v>1</v>
      </c>
      <c r="AK16219" t="s">
        <v>97</v>
      </c>
      <c r="AL16219" t="s">
        <v>195</v>
      </c>
      <c r="AM16219">
        <v>1</v>
      </c>
      <c r="AN16219">
        <v>1</v>
      </c>
      <c r="AO16219" t="s">
        <v>72170</v>
      </c>
      <c r="AP16219">
        <v>55</v>
      </c>
      <c r="AQ16219">
        <v>60</v>
      </c>
      <c r="AR16219">
        <v>180</v>
      </c>
      <c r="AS16219">
        <v>60</v>
      </c>
      <c r="AT16219">
        <v>60</v>
      </c>
      <c r="AU16219">
        <v>1125</v>
      </c>
      <c r="AV16219">
        <v>1125</v>
      </c>
      <c r="AW16219">
        <v>60</v>
      </c>
      <c r="AX16219">
        <v>1125</v>
      </c>
      <c r="AY16219" t="s">
        <v>97</v>
      </c>
      <c r="AZ16219" t="s">
        <v>94</v>
      </c>
      <c r="BA16219">
        <v>0</v>
      </c>
      <c r="BB16219">
        <v>0</v>
      </c>
      <c r="BC16219">
        <v>0</v>
      </c>
      <c r="BD16219">
        <v>0</v>
      </c>
      <c r="BE16219" s="1">
        <v>45004</v>
      </c>
      <c r="BF16219">
        <v>13</v>
      </c>
      <c r="BG16219">
        <v>3</v>
      </c>
      <c r="BH16219">
        <v>0</v>
      </c>
      <c r="BI16219" s="1">
        <v>43002</v>
      </c>
      <c r="BJ16219" s="1">
        <v>44844</v>
      </c>
      <c r="BK16219">
        <v>5</v>
      </c>
      <c r="BL16219">
        <v>4.8499999999999996</v>
      </c>
      <c r="BM16219">
        <v>5</v>
      </c>
      <c r="BN16219">
        <v>5</v>
      </c>
      <c r="BO16219">
        <v>5</v>
      </c>
      <c r="BP16219">
        <v>4.6900000000000004</v>
      </c>
      <c r="BQ16219">
        <v>4.7699999999999996</v>
      </c>
      <c r="BR16219" t="s">
        <v>97</v>
      </c>
      <c r="BS16219" t="s">
        <v>94</v>
      </c>
      <c r="BT16219">
        <v>1</v>
      </c>
      <c r="BU16219">
        <v>1</v>
      </c>
      <c r="BV16219">
        <v>0</v>
      </c>
      <c r="BW16219">
        <v>0</v>
      </c>
      <c r="BX16219">
        <v>0.19</v>
      </c>
    </row>
    <row r="16220" spans="1:76" x14ac:dyDescent="0.25">
      <c r="A16220" t="s">
        <v>65209</v>
      </c>
      <c r="B16220">
        <v>20675654</v>
      </c>
      <c r="C16220" t="s">
        <v>13958</v>
      </c>
      <c r="D16220">
        <v>20230319041206</v>
      </c>
      <c r="E16220" s="1">
        <v>45004</v>
      </c>
      <c r="F16220" t="s">
        <v>320</v>
      </c>
      <c r="G16220" t="s">
        <v>72171</v>
      </c>
      <c r="H16220" t="s">
        <v>13960</v>
      </c>
      <c r="I16220" t="s">
        <v>13832</v>
      </c>
      <c r="J16220" t="s">
        <v>13961</v>
      </c>
      <c r="K16220">
        <v>146624030</v>
      </c>
      <c r="L16220" t="s">
        <v>13834</v>
      </c>
      <c r="M16220" t="s">
        <v>13835</v>
      </c>
      <c r="N16220" s="1">
        <v>42965</v>
      </c>
      <c r="O16220" t="s">
        <v>85</v>
      </c>
      <c r="P16220" t="s">
        <v>97</v>
      </c>
      <c r="Q16220" t="s">
        <v>175</v>
      </c>
      <c r="R16220" t="s">
        <v>176</v>
      </c>
      <c r="S16220" t="s">
        <v>1166</v>
      </c>
      <c r="T16220" t="s">
        <v>89</v>
      </c>
      <c r="U16220" t="s">
        <v>13836</v>
      </c>
      <c r="V16220" t="s">
        <v>13837</v>
      </c>
      <c r="W16220" t="s">
        <v>375</v>
      </c>
      <c r="X16220">
        <v>33</v>
      </c>
      <c r="Y16220">
        <v>51</v>
      </c>
      <c r="Z16220" t="s">
        <v>114</v>
      </c>
      <c r="AA16220" t="s">
        <v>94</v>
      </c>
      <c r="AB16220" t="s">
        <v>94</v>
      </c>
      <c r="AC16220" t="s">
        <v>95</v>
      </c>
      <c r="AD16220" t="s">
        <v>376</v>
      </c>
      <c r="AE16220" t="s">
        <v>97</v>
      </c>
      <c r="AF16220">
        <v>38.877769999999998</v>
      </c>
      <c r="AG16220">
        <v>-76.989580000000004</v>
      </c>
      <c r="AH16220" t="s">
        <v>1686</v>
      </c>
      <c r="AI16220" t="s">
        <v>1687</v>
      </c>
      <c r="AJ16220">
        <v>6</v>
      </c>
      <c r="AK16220" t="s">
        <v>97</v>
      </c>
      <c r="AL16220" t="s">
        <v>165</v>
      </c>
      <c r="AM16220">
        <v>1</v>
      </c>
      <c r="AN16220">
        <v>6</v>
      </c>
      <c r="AO16220" t="s">
        <v>72172</v>
      </c>
      <c r="AP16220">
        <v>35</v>
      </c>
      <c r="AQ16220">
        <v>1</v>
      </c>
      <c r="AR16220">
        <v>365</v>
      </c>
      <c r="AS16220">
        <v>1</v>
      </c>
      <c r="AT16220">
        <v>1</v>
      </c>
      <c r="AU16220">
        <v>365</v>
      </c>
      <c r="AV16220">
        <v>365</v>
      </c>
      <c r="AW16220">
        <v>1</v>
      </c>
      <c r="AX16220">
        <v>365</v>
      </c>
      <c r="AY16220" t="s">
        <v>97</v>
      </c>
      <c r="AZ16220" t="s">
        <v>94</v>
      </c>
      <c r="BA16220">
        <v>0</v>
      </c>
      <c r="BB16220">
        <v>0</v>
      </c>
      <c r="BC16220">
        <v>0</v>
      </c>
      <c r="BD16220">
        <v>0</v>
      </c>
      <c r="BE16220" s="1">
        <v>45004</v>
      </c>
      <c r="BF16220">
        <v>15</v>
      </c>
      <c r="BG16220">
        <v>8</v>
      </c>
      <c r="BH16220">
        <v>0</v>
      </c>
      <c r="BI16220" s="1">
        <v>42989</v>
      </c>
      <c r="BJ16220" s="1">
        <v>44943</v>
      </c>
      <c r="BK16220">
        <v>4.4000000000000004</v>
      </c>
      <c r="BL16220">
        <v>4.13</v>
      </c>
      <c r="BM16220">
        <v>4.47</v>
      </c>
      <c r="BN16220">
        <v>4.4000000000000004</v>
      </c>
      <c r="BO16220">
        <v>4.4000000000000004</v>
      </c>
      <c r="BP16220">
        <v>4.47</v>
      </c>
      <c r="BQ16220">
        <v>4.53</v>
      </c>
      <c r="BR16220" t="s">
        <v>184</v>
      </c>
      <c r="BS16220" t="s">
        <v>94</v>
      </c>
      <c r="BT16220">
        <v>33</v>
      </c>
      <c r="BU16220">
        <v>0</v>
      </c>
      <c r="BV16220">
        <v>3</v>
      </c>
      <c r="BW16220">
        <v>16</v>
      </c>
      <c r="BX16220">
        <v>0.22</v>
      </c>
    </row>
    <row r="16221" spans="1:76" x14ac:dyDescent="0.25">
      <c r="A16221" t="s">
        <v>65209</v>
      </c>
      <c r="B16221">
        <v>20676811</v>
      </c>
      <c r="C16221" t="s">
        <v>13963</v>
      </c>
      <c r="D16221">
        <v>20230319041206</v>
      </c>
      <c r="E16221" s="1">
        <v>45004</v>
      </c>
      <c r="F16221" t="s">
        <v>320</v>
      </c>
      <c r="G16221" t="s">
        <v>13964</v>
      </c>
      <c r="H16221" t="s">
        <v>13965</v>
      </c>
      <c r="I16221" t="s">
        <v>97</v>
      </c>
      <c r="J16221" t="s">
        <v>13966</v>
      </c>
      <c r="K16221">
        <v>7630547</v>
      </c>
      <c r="L16221" t="s">
        <v>13967</v>
      </c>
      <c r="M16221" t="s">
        <v>13968</v>
      </c>
      <c r="N16221" s="1">
        <v>41476</v>
      </c>
      <c r="O16221" t="s">
        <v>85</v>
      </c>
      <c r="P16221" t="s">
        <v>13969</v>
      </c>
      <c r="Q16221" t="s">
        <v>159</v>
      </c>
      <c r="R16221" t="s">
        <v>88</v>
      </c>
      <c r="S16221" t="s">
        <v>1117</v>
      </c>
      <c r="T16221" t="s">
        <v>89</v>
      </c>
      <c r="U16221" t="s">
        <v>13970</v>
      </c>
      <c r="V16221" t="s">
        <v>13971</v>
      </c>
      <c r="W16221" t="s">
        <v>449</v>
      </c>
      <c r="X16221">
        <v>3</v>
      </c>
      <c r="Y16221">
        <v>4</v>
      </c>
      <c r="Z16221" t="s">
        <v>114</v>
      </c>
      <c r="AA16221" t="s">
        <v>94</v>
      </c>
      <c r="AB16221" t="s">
        <v>94</v>
      </c>
      <c r="AC16221" t="s">
        <v>97</v>
      </c>
      <c r="AD16221" t="s">
        <v>257</v>
      </c>
      <c r="AE16221" t="s">
        <v>97</v>
      </c>
      <c r="AF16221">
        <v>38.912550000000003</v>
      </c>
      <c r="AG16221">
        <v>-77.021969999999996</v>
      </c>
      <c r="AH16221" t="s">
        <v>135</v>
      </c>
      <c r="AI16221" t="s">
        <v>99</v>
      </c>
      <c r="AJ16221">
        <v>2</v>
      </c>
      <c r="AK16221" t="s">
        <v>97</v>
      </c>
      <c r="AL16221" t="s">
        <v>100</v>
      </c>
      <c r="AM16221">
        <v>1</v>
      </c>
      <c r="AN16221">
        <v>1</v>
      </c>
      <c r="AO16221" t="s">
        <v>72173</v>
      </c>
      <c r="AP16221">
        <v>65</v>
      </c>
      <c r="AQ16221">
        <v>2</v>
      </c>
      <c r="AR16221">
        <v>1125</v>
      </c>
      <c r="AS16221">
        <v>2</v>
      </c>
      <c r="AT16221">
        <v>2</v>
      </c>
      <c r="AU16221">
        <v>1125</v>
      </c>
      <c r="AV16221">
        <v>1125</v>
      </c>
      <c r="AW16221">
        <v>2</v>
      </c>
      <c r="AX16221">
        <v>1125</v>
      </c>
      <c r="AY16221" t="s">
        <v>97</v>
      </c>
      <c r="AZ16221" t="s">
        <v>94</v>
      </c>
      <c r="BA16221">
        <v>0</v>
      </c>
      <c r="BB16221">
        <v>0</v>
      </c>
      <c r="BC16221">
        <v>0</v>
      </c>
      <c r="BD16221">
        <v>0</v>
      </c>
      <c r="BE16221" s="1">
        <v>45004</v>
      </c>
      <c r="BF16221">
        <v>38</v>
      </c>
      <c r="BG16221">
        <v>1</v>
      </c>
      <c r="BH16221">
        <v>0</v>
      </c>
      <c r="BI16221" s="1">
        <v>42981</v>
      </c>
      <c r="BJ16221" s="1">
        <v>44748</v>
      </c>
      <c r="BK16221">
        <v>4.7699999999999996</v>
      </c>
      <c r="BL16221">
        <v>4.9400000000000004</v>
      </c>
      <c r="BM16221">
        <v>4.66</v>
      </c>
      <c r="BN16221">
        <v>5</v>
      </c>
      <c r="BO16221">
        <v>4.63</v>
      </c>
      <c r="BP16221">
        <v>4.83</v>
      </c>
      <c r="BQ16221">
        <v>4.83</v>
      </c>
      <c r="BR16221" t="s">
        <v>13973</v>
      </c>
      <c r="BS16221" t="s">
        <v>89</v>
      </c>
      <c r="BT16221">
        <v>3</v>
      </c>
      <c r="BU16221">
        <v>1</v>
      </c>
      <c r="BV16221">
        <v>2</v>
      </c>
      <c r="BW16221">
        <v>0</v>
      </c>
      <c r="BX16221">
        <v>0.56000000000000005</v>
      </c>
    </row>
    <row r="16222" spans="1:76" x14ac:dyDescent="0.25">
      <c r="A16222" t="s">
        <v>65209</v>
      </c>
      <c r="B16222">
        <v>20685727</v>
      </c>
      <c r="C16222" t="s">
        <v>13979</v>
      </c>
      <c r="D16222">
        <v>20230319041206</v>
      </c>
      <c r="E16222" s="1">
        <v>45004</v>
      </c>
      <c r="F16222" t="s">
        <v>78</v>
      </c>
      <c r="G16222" t="s">
        <v>13980</v>
      </c>
      <c r="H16222" t="s">
        <v>13981</v>
      </c>
      <c r="I16222" t="s">
        <v>13832</v>
      </c>
      <c r="J16222" t="s">
        <v>13982</v>
      </c>
      <c r="K16222">
        <v>146624030</v>
      </c>
      <c r="L16222" t="s">
        <v>13834</v>
      </c>
      <c r="M16222" t="s">
        <v>13835</v>
      </c>
      <c r="N16222" s="1">
        <v>42965</v>
      </c>
      <c r="O16222" t="s">
        <v>85</v>
      </c>
      <c r="P16222" t="s">
        <v>97</v>
      </c>
      <c r="Q16222" t="s">
        <v>175</v>
      </c>
      <c r="R16222" t="s">
        <v>176</v>
      </c>
      <c r="S16222" t="s">
        <v>1166</v>
      </c>
      <c r="T16222" t="s">
        <v>89</v>
      </c>
      <c r="U16222" t="s">
        <v>13836</v>
      </c>
      <c r="V16222" t="s">
        <v>13837</v>
      </c>
      <c r="W16222" t="s">
        <v>375</v>
      </c>
      <c r="X16222">
        <v>33</v>
      </c>
      <c r="Y16222">
        <v>51</v>
      </c>
      <c r="Z16222" t="s">
        <v>114</v>
      </c>
      <c r="AA16222" t="s">
        <v>94</v>
      </c>
      <c r="AB16222" t="s">
        <v>94</v>
      </c>
      <c r="AC16222" t="s">
        <v>95</v>
      </c>
      <c r="AD16222" t="s">
        <v>376</v>
      </c>
      <c r="AE16222" t="s">
        <v>97</v>
      </c>
      <c r="AF16222">
        <v>38.87726</v>
      </c>
      <c r="AG16222">
        <v>-76.988029999999995</v>
      </c>
      <c r="AH16222" t="s">
        <v>1686</v>
      </c>
      <c r="AI16222" t="s">
        <v>1687</v>
      </c>
      <c r="AJ16222">
        <v>6</v>
      </c>
      <c r="AK16222" t="s">
        <v>97</v>
      </c>
      <c r="AL16222" t="s">
        <v>165</v>
      </c>
      <c r="AM16222">
        <v>1</v>
      </c>
      <c r="AN16222">
        <v>4</v>
      </c>
      <c r="AO16222" t="s">
        <v>72174</v>
      </c>
      <c r="AP16222">
        <v>31</v>
      </c>
      <c r="AQ16222">
        <v>1</v>
      </c>
      <c r="AR16222">
        <v>90</v>
      </c>
      <c r="AS16222">
        <v>1</v>
      </c>
      <c r="AT16222">
        <v>1</v>
      </c>
      <c r="AU16222">
        <v>90</v>
      </c>
      <c r="AV16222">
        <v>90</v>
      </c>
      <c r="AW16222">
        <v>1</v>
      </c>
      <c r="AX16222">
        <v>90</v>
      </c>
      <c r="AY16222" t="s">
        <v>97</v>
      </c>
      <c r="AZ16222" t="s">
        <v>94</v>
      </c>
      <c r="BA16222">
        <v>24</v>
      </c>
      <c r="BB16222">
        <v>54</v>
      </c>
      <c r="BC16222">
        <v>84</v>
      </c>
      <c r="BD16222">
        <v>282</v>
      </c>
      <c r="BE16222" s="1">
        <v>45004</v>
      </c>
      <c r="BF16222">
        <v>16</v>
      </c>
      <c r="BG16222">
        <v>3</v>
      </c>
      <c r="BH16222">
        <v>0</v>
      </c>
      <c r="BI16222" s="1">
        <v>43000</v>
      </c>
      <c r="BJ16222" s="1">
        <v>44813</v>
      </c>
      <c r="BK16222">
        <v>4.75</v>
      </c>
      <c r="BL16222">
        <v>4.88</v>
      </c>
      <c r="BM16222">
        <v>4.88</v>
      </c>
      <c r="BN16222">
        <v>4.6900000000000004</v>
      </c>
      <c r="BO16222">
        <v>5</v>
      </c>
      <c r="BP16222">
        <v>4.88</v>
      </c>
      <c r="BQ16222">
        <v>5</v>
      </c>
      <c r="BR16222" t="s">
        <v>184</v>
      </c>
      <c r="BS16222" t="s">
        <v>94</v>
      </c>
      <c r="BT16222">
        <v>33</v>
      </c>
      <c r="BU16222">
        <v>0</v>
      </c>
      <c r="BV16222">
        <v>3</v>
      </c>
      <c r="BW16222">
        <v>16</v>
      </c>
      <c r="BX16222">
        <v>0.24</v>
      </c>
    </row>
    <row r="16223" spans="1:76" x14ac:dyDescent="0.25">
      <c r="A16223" t="s">
        <v>65209</v>
      </c>
      <c r="B16223">
        <v>20722572</v>
      </c>
      <c r="C16223" t="s">
        <v>13984</v>
      </c>
      <c r="D16223">
        <v>20230319041206</v>
      </c>
      <c r="E16223" s="1">
        <v>45004</v>
      </c>
      <c r="F16223" t="s">
        <v>78</v>
      </c>
      <c r="G16223" t="s">
        <v>13985</v>
      </c>
      <c r="H16223" t="s">
        <v>13986</v>
      </c>
      <c r="I16223" t="s">
        <v>13987</v>
      </c>
      <c r="J16223" t="s">
        <v>13988</v>
      </c>
      <c r="K16223">
        <v>95921344</v>
      </c>
      <c r="L16223" t="s">
        <v>13989</v>
      </c>
      <c r="M16223" t="s">
        <v>3542</v>
      </c>
      <c r="N16223" s="1">
        <v>42632</v>
      </c>
      <c r="O16223" t="s">
        <v>85</v>
      </c>
      <c r="P16223" t="s">
        <v>13990</v>
      </c>
      <c r="Q16223" t="s">
        <v>159</v>
      </c>
      <c r="R16223" t="s">
        <v>88</v>
      </c>
      <c r="S16223" t="s">
        <v>129</v>
      </c>
      <c r="T16223" t="s">
        <v>89</v>
      </c>
      <c r="U16223" t="s">
        <v>13991</v>
      </c>
      <c r="V16223" t="s">
        <v>13992</v>
      </c>
      <c r="W16223" t="s">
        <v>375</v>
      </c>
      <c r="X16223">
        <v>1</v>
      </c>
      <c r="Y16223">
        <v>2</v>
      </c>
      <c r="Z16223" t="s">
        <v>114</v>
      </c>
      <c r="AA16223" t="s">
        <v>94</v>
      </c>
      <c r="AB16223" t="s">
        <v>94</v>
      </c>
      <c r="AC16223" t="s">
        <v>95</v>
      </c>
      <c r="AD16223" t="s">
        <v>376</v>
      </c>
      <c r="AE16223" t="s">
        <v>97</v>
      </c>
      <c r="AF16223">
        <v>38.890039999999999</v>
      </c>
      <c r="AG16223">
        <v>-76.992180000000005</v>
      </c>
      <c r="AH16223" t="s">
        <v>148</v>
      </c>
      <c r="AI16223" t="s">
        <v>117</v>
      </c>
      <c r="AJ16223">
        <v>4</v>
      </c>
      <c r="AK16223" t="s">
        <v>97</v>
      </c>
      <c r="AL16223" t="s">
        <v>118</v>
      </c>
      <c r="AM16223">
        <v>1</v>
      </c>
      <c r="AN16223">
        <v>1</v>
      </c>
      <c r="AO16223" t="s">
        <v>72175</v>
      </c>
      <c r="AP16223">
        <v>100</v>
      </c>
      <c r="AQ16223">
        <v>31</v>
      </c>
      <c r="AR16223">
        <v>1125</v>
      </c>
      <c r="AS16223">
        <v>31</v>
      </c>
      <c r="AT16223">
        <v>31</v>
      </c>
      <c r="AU16223">
        <v>1125</v>
      </c>
      <c r="AV16223">
        <v>1125</v>
      </c>
      <c r="AW16223">
        <v>31</v>
      </c>
      <c r="AX16223">
        <v>1125</v>
      </c>
      <c r="AY16223" t="s">
        <v>97</v>
      </c>
      <c r="AZ16223" t="s">
        <v>94</v>
      </c>
      <c r="BA16223">
        <v>0</v>
      </c>
      <c r="BB16223">
        <v>19</v>
      </c>
      <c r="BC16223">
        <v>30</v>
      </c>
      <c r="BD16223">
        <v>256</v>
      </c>
      <c r="BE16223" s="1">
        <v>45004</v>
      </c>
      <c r="BF16223">
        <v>2</v>
      </c>
      <c r="BG16223">
        <v>0</v>
      </c>
      <c r="BH16223">
        <v>0</v>
      </c>
      <c r="BI16223" s="1">
        <v>43400</v>
      </c>
      <c r="BJ16223" s="1">
        <v>43815</v>
      </c>
      <c r="BK16223">
        <v>5</v>
      </c>
      <c r="BL16223">
        <v>5</v>
      </c>
      <c r="BM16223">
        <v>5</v>
      </c>
      <c r="BN16223">
        <v>5</v>
      </c>
      <c r="BO16223">
        <v>5</v>
      </c>
      <c r="BP16223">
        <v>5</v>
      </c>
      <c r="BQ16223">
        <v>4.5</v>
      </c>
      <c r="BR16223" t="s">
        <v>97</v>
      </c>
      <c r="BS16223" t="s">
        <v>89</v>
      </c>
      <c r="BT16223">
        <v>1</v>
      </c>
      <c r="BU16223">
        <v>1</v>
      </c>
      <c r="BV16223">
        <v>0</v>
      </c>
      <c r="BW16223">
        <v>0</v>
      </c>
      <c r="BX16223">
        <v>0.04</v>
      </c>
    </row>
    <row r="16224" spans="1:76" x14ac:dyDescent="0.25">
      <c r="A16224" t="s">
        <v>65209</v>
      </c>
      <c r="B16224">
        <v>20743970</v>
      </c>
      <c r="C16224" t="s">
        <v>13994</v>
      </c>
      <c r="D16224">
        <v>20230319041206</v>
      </c>
      <c r="E16224" s="1">
        <v>45004</v>
      </c>
      <c r="F16224" t="s">
        <v>320</v>
      </c>
      <c r="G16224" t="s">
        <v>13995</v>
      </c>
      <c r="H16224" t="s">
        <v>13996</v>
      </c>
      <c r="I16224" t="s">
        <v>97</v>
      </c>
      <c r="J16224" t="s">
        <v>13997</v>
      </c>
      <c r="K16224">
        <v>48864030</v>
      </c>
      <c r="L16224" t="s">
        <v>13665</v>
      </c>
      <c r="M16224" t="s">
        <v>13666</v>
      </c>
      <c r="N16224" s="1">
        <v>42320</v>
      </c>
      <c r="O16224" t="s">
        <v>85</v>
      </c>
      <c r="P16224" t="s">
        <v>97</v>
      </c>
      <c r="Q16224" t="s">
        <v>87</v>
      </c>
      <c r="R16224" t="s">
        <v>87</v>
      </c>
      <c r="S16224" t="s">
        <v>87</v>
      </c>
      <c r="T16224" t="s">
        <v>89</v>
      </c>
      <c r="U16224" t="s">
        <v>13667</v>
      </c>
      <c r="V16224" t="s">
        <v>13668</v>
      </c>
      <c r="W16224" t="s">
        <v>256</v>
      </c>
      <c r="X16224">
        <v>4</v>
      </c>
      <c r="Y16224">
        <v>5</v>
      </c>
      <c r="Z16224" t="s">
        <v>114</v>
      </c>
      <c r="AA16224" t="s">
        <v>94</v>
      </c>
      <c r="AB16224" t="s">
        <v>94</v>
      </c>
      <c r="AC16224" t="s">
        <v>97</v>
      </c>
      <c r="AD16224" t="s">
        <v>726</v>
      </c>
      <c r="AE16224" t="s">
        <v>97</v>
      </c>
      <c r="AF16224">
        <v>38.899299999999997</v>
      </c>
      <c r="AG16224">
        <v>-77.020309999999995</v>
      </c>
      <c r="AH16224" t="s">
        <v>148</v>
      </c>
      <c r="AI16224" t="s">
        <v>117</v>
      </c>
      <c r="AJ16224">
        <v>5</v>
      </c>
      <c r="AK16224" t="s">
        <v>97</v>
      </c>
      <c r="AL16224" t="s">
        <v>330</v>
      </c>
      <c r="AM16224">
        <v>2</v>
      </c>
      <c r="AN16224">
        <v>2</v>
      </c>
      <c r="AO16224" t="s">
        <v>72176</v>
      </c>
      <c r="AP16224">
        <v>240</v>
      </c>
      <c r="AQ16224">
        <v>31</v>
      </c>
      <c r="AR16224">
        <v>1125</v>
      </c>
      <c r="AS16224">
        <v>31</v>
      </c>
      <c r="AT16224">
        <v>31</v>
      </c>
      <c r="AU16224">
        <v>1125</v>
      </c>
      <c r="AV16224">
        <v>1125</v>
      </c>
      <c r="AW16224">
        <v>31</v>
      </c>
      <c r="AX16224">
        <v>1125</v>
      </c>
      <c r="AY16224" t="s">
        <v>97</v>
      </c>
      <c r="AZ16224" t="s">
        <v>89</v>
      </c>
      <c r="BA16224">
        <v>0</v>
      </c>
      <c r="BB16224">
        <v>0</v>
      </c>
      <c r="BC16224">
        <v>0</v>
      </c>
      <c r="BD16224">
        <v>0</v>
      </c>
      <c r="BE16224" s="1">
        <v>45004</v>
      </c>
      <c r="BF16224">
        <v>6</v>
      </c>
      <c r="BG16224">
        <v>0</v>
      </c>
      <c r="BH16224">
        <v>0</v>
      </c>
      <c r="BI16224" s="1">
        <v>43002</v>
      </c>
      <c r="BJ16224" s="1">
        <v>43047</v>
      </c>
      <c r="BK16224">
        <v>5</v>
      </c>
      <c r="BL16224">
        <v>5</v>
      </c>
      <c r="BM16224">
        <v>5</v>
      </c>
      <c r="BN16224">
        <v>5</v>
      </c>
      <c r="BO16224">
        <v>4.83</v>
      </c>
      <c r="BP16224">
        <v>4.83</v>
      </c>
      <c r="BQ16224">
        <v>5</v>
      </c>
      <c r="BR16224" t="s">
        <v>97</v>
      </c>
      <c r="BS16224" t="s">
        <v>89</v>
      </c>
      <c r="BT16224">
        <v>4</v>
      </c>
      <c r="BU16224">
        <v>4</v>
      </c>
      <c r="BV16224">
        <v>0</v>
      </c>
      <c r="BW16224">
        <v>0</v>
      </c>
      <c r="BX16224">
        <v>0.09</v>
      </c>
    </row>
    <row r="16225" spans="1:76" x14ac:dyDescent="0.25">
      <c r="A16225" t="s">
        <v>65209</v>
      </c>
      <c r="B16225">
        <v>20769447</v>
      </c>
      <c r="C16225" t="s">
        <v>13999</v>
      </c>
      <c r="D16225">
        <v>20230319041206</v>
      </c>
      <c r="E16225" s="1">
        <v>45004</v>
      </c>
      <c r="F16225" t="s">
        <v>78</v>
      </c>
      <c r="G16225" t="s">
        <v>14000</v>
      </c>
      <c r="H16225" t="s">
        <v>14001</v>
      </c>
      <c r="I16225" t="s">
        <v>14002</v>
      </c>
      <c r="J16225" t="s">
        <v>14003</v>
      </c>
      <c r="K16225">
        <v>148703825</v>
      </c>
      <c r="L16225" t="s">
        <v>14004</v>
      </c>
      <c r="M16225" t="s">
        <v>12719</v>
      </c>
      <c r="N16225" s="1">
        <v>42979</v>
      </c>
      <c r="O16225" t="s">
        <v>97</v>
      </c>
      <c r="P16225" t="s">
        <v>97</v>
      </c>
      <c r="Q16225" t="s">
        <v>159</v>
      </c>
      <c r="R16225" t="s">
        <v>88</v>
      </c>
      <c r="S16225" t="s">
        <v>88</v>
      </c>
      <c r="T16225" t="s">
        <v>94</v>
      </c>
      <c r="U16225" t="s">
        <v>14005</v>
      </c>
      <c r="V16225" t="s">
        <v>14006</v>
      </c>
      <c r="W16225" t="s">
        <v>375</v>
      </c>
      <c r="X16225">
        <v>2</v>
      </c>
      <c r="Y16225">
        <v>2</v>
      </c>
      <c r="Z16225" t="s">
        <v>114</v>
      </c>
      <c r="AA16225" t="s">
        <v>94</v>
      </c>
      <c r="AB16225" t="s">
        <v>94</v>
      </c>
      <c r="AC16225" t="s">
        <v>95</v>
      </c>
      <c r="AD16225" t="s">
        <v>376</v>
      </c>
      <c r="AE16225" t="s">
        <v>97</v>
      </c>
      <c r="AF16225">
        <v>38.889220000000002</v>
      </c>
      <c r="AG16225">
        <v>-76.992559999999997</v>
      </c>
      <c r="AH16225" t="s">
        <v>116</v>
      </c>
      <c r="AI16225" t="s">
        <v>117</v>
      </c>
      <c r="AJ16225">
        <v>2</v>
      </c>
      <c r="AK16225" t="s">
        <v>97</v>
      </c>
      <c r="AL16225" t="s">
        <v>118</v>
      </c>
      <c r="AM16225">
        <v>1</v>
      </c>
      <c r="AN16225">
        <v>2</v>
      </c>
      <c r="AO16225" t="s">
        <v>72177</v>
      </c>
      <c r="AP16225">
        <v>137</v>
      </c>
      <c r="AQ16225">
        <v>2</v>
      </c>
      <c r="AR16225">
        <v>60</v>
      </c>
      <c r="AS16225">
        <v>2</v>
      </c>
      <c r="AT16225">
        <v>2</v>
      </c>
      <c r="AU16225">
        <v>60</v>
      </c>
      <c r="AV16225">
        <v>60</v>
      </c>
      <c r="AW16225">
        <v>2</v>
      </c>
      <c r="AX16225">
        <v>60</v>
      </c>
      <c r="AY16225" t="s">
        <v>97</v>
      </c>
      <c r="AZ16225" t="s">
        <v>94</v>
      </c>
      <c r="BA16225">
        <v>2</v>
      </c>
      <c r="BB16225">
        <v>11</v>
      </c>
      <c r="BC16225">
        <v>39</v>
      </c>
      <c r="BD16225">
        <v>129</v>
      </c>
      <c r="BE16225" s="1">
        <v>45004</v>
      </c>
      <c r="BF16225">
        <v>210</v>
      </c>
      <c r="BG16225">
        <v>58</v>
      </c>
      <c r="BH16225">
        <v>4</v>
      </c>
      <c r="BI16225" s="1">
        <v>43051</v>
      </c>
      <c r="BJ16225" s="1">
        <v>45002</v>
      </c>
      <c r="BK16225">
        <v>4.9400000000000004</v>
      </c>
      <c r="BL16225">
        <v>4.95</v>
      </c>
      <c r="BM16225">
        <v>4.96</v>
      </c>
      <c r="BN16225">
        <v>4.99</v>
      </c>
      <c r="BO16225">
        <v>4.99</v>
      </c>
      <c r="BP16225">
        <v>4.9800000000000004</v>
      </c>
      <c r="BQ16225">
        <v>4.92</v>
      </c>
      <c r="BR16225" t="s">
        <v>14008</v>
      </c>
      <c r="BS16225" t="s">
        <v>89</v>
      </c>
      <c r="BT16225">
        <v>1</v>
      </c>
      <c r="BU16225">
        <v>1</v>
      </c>
      <c r="BV16225">
        <v>0</v>
      </c>
      <c r="BW16225">
        <v>0</v>
      </c>
      <c r="BX16225">
        <v>3.22</v>
      </c>
    </row>
    <row r="16226" spans="1:76" x14ac:dyDescent="0.25">
      <c r="A16226" t="s">
        <v>65209</v>
      </c>
      <c r="B16226">
        <v>8.3700096524062784E+17</v>
      </c>
      <c r="C16226" t="s">
        <v>72178</v>
      </c>
      <c r="D16226">
        <v>20230319041206</v>
      </c>
      <c r="E16226" s="1">
        <v>45004</v>
      </c>
      <c r="F16226" t="s">
        <v>78</v>
      </c>
      <c r="G16226" t="s">
        <v>72179</v>
      </c>
      <c r="H16226" t="s">
        <v>72180</v>
      </c>
      <c r="I16226" t="s">
        <v>97</v>
      </c>
      <c r="J16226" t="s">
        <v>72181</v>
      </c>
      <c r="K16226">
        <v>487806</v>
      </c>
      <c r="L16226" t="s">
        <v>12270</v>
      </c>
      <c r="M16226" t="s">
        <v>12271</v>
      </c>
      <c r="N16226" s="1">
        <v>40639</v>
      </c>
      <c r="O16226" t="s">
        <v>85</v>
      </c>
      <c r="P16226" t="s">
        <v>12272</v>
      </c>
      <c r="Q16226" t="s">
        <v>159</v>
      </c>
      <c r="R16226" t="s">
        <v>88</v>
      </c>
      <c r="S16226" t="s">
        <v>206</v>
      </c>
      <c r="T16226" t="s">
        <v>94</v>
      </c>
      <c r="U16226" t="s">
        <v>12273</v>
      </c>
      <c r="V16226" t="s">
        <v>12274</v>
      </c>
      <c r="W16226" t="s">
        <v>638</v>
      </c>
      <c r="X16226">
        <v>72</v>
      </c>
      <c r="Y16226">
        <v>181</v>
      </c>
      <c r="Z16226" t="s">
        <v>114</v>
      </c>
      <c r="AA16226" t="s">
        <v>94</v>
      </c>
      <c r="AB16226" t="s">
        <v>94</v>
      </c>
      <c r="AC16226" t="s">
        <v>97</v>
      </c>
      <c r="AD16226" t="s">
        <v>134</v>
      </c>
      <c r="AE16226" t="s">
        <v>97</v>
      </c>
      <c r="AF16226">
        <v>38.919325106349284</v>
      </c>
      <c r="AG16226">
        <v>-77.010027566456785</v>
      </c>
      <c r="AH16226" t="s">
        <v>6421</v>
      </c>
      <c r="AI16226" t="s">
        <v>117</v>
      </c>
      <c r="AJ16226">
        <v>4</v>
      </c>
      <c r="AK16226" t="s">
        <v>97</v>
      </c>
      <c r="AL16226" t="s">
        <v>118</v>
      </c>
      <c r="AM16226">
        <v>1</v>
      </c>
      <c r="AN16226">
        <v>1</v>
      </c>
      <c r="AO16226" t="s">
        <v>72182</v>
      </c>
      <c r="AP16226">
        <v>137</v>
      </c>
      <c r="AQ16226">
        <v>1</v>
      </c>
      <c r="AR16226">
        <v>1125</v>
      </c>
      <c r="AS16226">
        <v>1</v>
      </c>
      <c r="AT16226">
        <v>4</v>
      </c>
      <c r="AU16226">
        <v>1125</v>
      </c>
      <c r="AV16226">
        <v>1125</v>
      </c>
      <c r="AW16226">
        <v>3.9</v>
      </c>
      <c r="AX16226">
        <v>1125</v>
      </c>
      <c r="AY16226" t="s">
        <v>97</v>
      </c>
      <c r="AZ16226" t="s">
        <v>94</v>
      </c>
      <c r="BA16226">
        <v>23</v>
      </c>
      <c r="BB16226">
        <v>50</v>
      </c>
      <c r="BC16226">
        <v>50</v>
      </c>
      <c r="BD16226">
        <v>50</v>
      </c>
      <c r="BE16226" s="1">
        <v>45004</v>
      </c>
      <c r="BF16226">
        <v>0</v>
      </c>
      <c r="BG16226">
        <v>0</v>
      </c>
      <c r="BH16226">
        <v>0</v>
      </c>
      <c r="BI16226" s="1"/>
      <c r="BJ16226" s="1"/>
      <c r="BR16226" t="s">
        <v>35467</v>
      </c>
      <c r="BS16226" t="s">
        <v>89</v>
      </c>
      <c r="BT16226">
        <v>36</v>
      </c>
      <c r="BU16226">
        <v>36</v>
      </c>
      <c r="BV16226">
        <v>0</v>
      </c>
      <c r="BW16226">
        <v>0</v>
      </c>
    </row>
    <row r="16227" spans="1:76" x14ac:dyDescent="0.25">
      <c r="A16227" t="s">
        <v>65209</v>
      </c>
      <c r="B16227">
        <v>20773444</v>
      </c>
      <c r="C16227" t="s">
        <v>14019</v>
      </c>
      <c r="D16227">
        <v>20230319041206</v>
      </c>
      <c r="E16227" s="1">
        <v>45004</v>
      </c>
      <c r="F16227" t="s">
        <v>78</v>
      </c>
      <c r="G16227" t="s">
        <v>14020</v>
      </c>
      <c r="H16227" t="s">
        <v>14021</v>
      </c>
      <c r="I16227" t="s">
        <v>14022</v>
      </c>
      <c r="J16227" t="s">
        <v>14023</v>
      </c>
      <c r="K16227">
        <v>54126082</v>
      </c>
      <c r="L16227" t="s">
        <v>9122</v>
      </c>
      <c r="M16227" t="s">
        <v>9046</v>
      </c>
      <c r="N16227" s="1">
        <v>42379</v>
      </c>
      <c r="O16227" t="s">
        <v>85</v>
      </c>
      <c r="P16227" t="s">
        <v>9123</v>
      </c>
      <c r="Q16227" t="s">
        <v>159</v>
      </c>
      <c r="R16227" t="s">
        <v>88</v>
      </c>
      <c r="S16227" t="s">
        <v>206</v>
      </c>
      <c r="T16227" t="s">
        <v>89</v>
      </c>
      <c r="U16227" t="s">
        <v>9124</v>
      </c>
      <c r="V16227" t="s">
        <v>9125</v>
      </c>
      <c r="W16227" t="s">
        <v>375</v>
      </c>
      <c r="X16227">
        <v>7</v>
      </c>
      <c r="Y16227">
        <v>10</v>
      </c>
      <c r="Z16227" t="s">
        <v>114</v>
      </c>
      <c r="AA16227" t="s">
        <v>94</v>
      </c>
      <c r="AB16227" t="s">
        <v>94</v>
      </c>
      <c r="AC16227" t="s">
        <v>95</v>
      </c>
      <c r="AD16227" t="s">
        <v>376</v>
      </c>
      <c r="AE16227" t="s">
        <v>97</v>
      </c>
      <c r="AF16227">
        <v>38.891840000000002</v>
      </c>
      <c r="AG16227">
        <v>-76.999080000000006</v>
      </c>
      <c r="AH16227" t="s">
        <v>148</v>
      </c>
      <c r="AI16227" t="s">
        <v>117</v>
      </c>
      <c r="AJ16227">
        <v>2</v>
      </c>
      <c r="AK16227" t="s">
        <v>97</v>
      </c>
      <c r="AL16227" t="s">
        <v>118</v>
      </c>
      <c r="AM16227">
        <v>1</v>
      </c>
      <c r="AN16227">
        <v>1</v>
      </c>
      <c r="AO16227" t="s">
        <v>72183</v>
      </c>
      <c r="AP16227">
        <v>130</v>
      </c>
      <c r="AQ16227">
        <v>2</v>
      </c>
      <c r="AR16227">
        <v>29</v>
      </c>
      <c r="AS16227">
        <v>1</v>
      </c>
      <c r="AT16227">
        <v>2</v>
      </c>
      <c r="AU16227">
        <v>1125</v>
      </c>
      <c r="AV16227">
        <v>1125</v>
      </c>
      <c r="AW16227">
        <v>2</v>
      </c>
      <c r="AX16227">
        <v>1125</v>
      </c>
      <c r="AY16227" t="s">
        <v>97</v>
      </c>
      <c r="AZ16227" t="s">
        <v>94</v>
      </c>
      <c r="BA16227">
        <v>6</v>
      </c>
      <c r="BB16227">
        <v>14</v>
      </c>
      <c r="BC16227">
        <v>39</v>
      </c>
      <c r="BD16227">
        <v>128</v>
      </c>
      <c r="BE16227" s="1">
        <v>45004</v>
      </c>
      <c r="BF16227">
        <v>173</v>
      </c>
      <c r="BG16227">
        <v>44</v>
      </c>
      <c r="BH16227">
        <v>1</v>
      </c>
      <c r="BI16227" s="1">
        <v>43004</v>
      </c>
      <c r="BJ16227" s="1">
        <v>44992</v>
      </c>
      <c r="BK16227">
        <v>4.6900000000000004</v>
      </c>
      <c r="BL16227">
        <v>4.83</v>
      </c>
      <c r="BM16227">
        <v>4.83</v>
      </c>
      <c r="BN16227">
        <v>4.84</v>
      </c>
      <c r="BO16227">
        <v>4.75</v>
      </c>
      <c r="BP16227">
        <v>4.95</v>
      </c>
      <c r="BQ16227">
        <v>4.7699999999999996</v>
      </c>
      <c r="BR16227" t="s">
        <v>184</v>
      </c>
      <c r="BS16227" t="s">
        <v>89</v>
      </c>
      <c r="BT16227">
        <v>5</v>
      </c>
      <c r="BU16227">
        <v>5</v>
      </c>
      <c r="BV16227">
        <v>0</v>
      </c>
      <c r="BW16227">
        <v>0</v>
      </c>
      <c r="BX16227">
        <v>2.59</v>
      </c>
    </row>
    <row r="16228" spans="1:76" x14ac:dyDescent="0.25">
      <c r="A16228" t="s">
        <v>65209</v>
      </c>
      <c r="B16228">
        <v>20779267</v>
      </c>
      <c r="C16228" t="s">
        <v>14025</v>
      </c>
      <c r="D16228">
        <v>20230319041206</v>
      </c>
      <c r="E16228" s="1">
        <v>45004</v>
      </c>
      <c r="F16228" t="s">
        <v>78</v>
      </c>
      <c r="G16228" t="s">
        <v>14026</v>
      </c>
      <c r="H16228" t="s">
        <v>14027</v>
      </c>
      <c r="I16228" t="s">
        <v>9397</v>
      </c>
      <c r="J16228" t="s">
        <v>14028</v>
      </c>
      <c r="K16228">
        <v>54126082</v>
      </c>
      <c r="L16228" t="s">
        <v>9122</v>
      </c>
      <c r="M16228" t="s">
        <v>9046</v>
      </c>
      <c r="N16228" s="1">
        <v>42379</v>
      </c>
      <c r="O16228" t="s">
        <v>85</v>
      </c>
      <c r="P16228" t="s">
        <v>9123</v>
      </c>
      <c r="Q16228" t="s">
        <v>159</v>
      </c>
      <c r="R16228" t="s">
        <v>88</v>
      </c>
      <c r="S16228" t="s">
        <v>206</v>
      </c>
      <c r="T16228" t="s">
        <v>89</v>
      </c>
      <c r="U16228" t="s">
        <v>9124</v>
      </c>
      <c r="V16228" t="s">
        <v>9125</v>
      </c>
      <c r="W16228" t="s">
        <v>375</v>
      </c>
      <c r="X16228">
        <v>7</v>
      </c>
      <c r="Y16228">
        <v>10</v>
      </c>
      <c r="Z16228" t="s">
        <v>114</v>
      </c>
      <c r="AA16228" t="s">
        <v>94</v>
      </c>
      <c r="AB16228" t="s">
        <v>94</v>
      </c>
      <c r="AC16228" t="s">
        <v>95</v>
      </c>
      <c r="AD16228" t="s">
        <v>329</v>
      </c>
      <c r="AE16228" t="s">
        <v>97</v>
      </c>
      <c r="AF16228">
        <v>38.893459999999997</v>
      </c>
      <c r="AG16228">
        <v>-76.997140000000002</v>
      </c>
      <c r="AH16228" t="s">
        <v>148</v>
      </c>
      <c r="AI16228" t="s">
        <v>117</v>
      </c>
      <c r="AJ16228">
        <v>6</v>
      </c>
      <c r="AK16228" t="s">
        <v>97</v>
      </c>
      <c r="AL16228" t="s">
        <v>118</v>
      </c>
      <c r="AM16228">
        <v>2</v>
      </c>
      <c r="AN16228">
        <v>2</v>
      </c>
      <c r="AO16228" t="s">
        <v>72184</v>
      </c>
      <c r="AP16228">
        <v>176</v>
      </c>
      <c r="AQ16228">
        <v>2</v>
      </c>
      <c r="AR16228">
        <v>31</v>
      </c>
      <c r="AS16228">
        <v>1</v>
      </c>
      <c r="AT16228">
        <v>2</v>
      </c>
      <c r="AU16228">
        <v>1125</v>
      </c>
      <c r="AV16228">
        <v>1125</v>
      </c>
      <c r="AW16228">
        <v>2</v>
      </c>
      <c r="AX16228">
        <v>1125</v>
      </c>
      <c r="AY16228" t="s">
        <v>97</v>
      </c>
      <c r="AZ16228" t="s">
        <v>94</v>
      </c>
      <c r="BA16228">
        <v>3</v>
      </c>
      <c r="BB16228">
        <v>10</v>
      </c>
      <c r="BC16228">
        <v>15</v>
      </c>
      <c r="BD16228">
        <v>242</v>
      </c>
      <c r="BE16228" s="1">
        <v>45004</v>
      </c>
      <c r="BF16228">
        <v>99</v>
      </c>
      <c r="BG16228">
        <v>15</v>
      </c>
      <c r="BH16228">
        <v>1</v>
      </c>
      <c r="BI16228" s="1">
        <v>42989</v>
      </c>
      <c r="BJ16228" s="1">
        <v>44997</v>
      </c>
      <c r="BK16228">
        <v>4.7300000000000004</v>
      </c>
      <c r="BL16228">
        <v>4.75</v>
      </c>
      <c r="BM16228">
        <v>4.79</v>
      </c>
      <c r="BN16228">
        <v>4.91</v>
      </c>
      <c r="BO16228">
        <v>4.7300000000000004</v>
      </c>
      <c r="BP16228">
        <v>4.9400000000000004</v>
      </c>
      <c r="BQ16228">
        <v>4.71</v>
      </c>
      <c r="BR16228" t="s">
        <v>184</v>
      </c>
      <c r="BS16228" t="s">
        <v>89</v>
      </c>
      <c r="BT16228">
        <v>5</v>
      </c>
      <c r="BU16228">
        <v>5</v>
      </c>
      <c r="BV16228">
        <v>0</v>
      </c>
      <c r="BW16228">
        <v>0</v>
      </c>
      <c r="BX16228">
        <v>1.47</v>
      </c>
    </row>
    <row r="16229" spans="1:76" x14ac:dyDescent="0.25">
      <c r="A16229" t="s">
        <v>65209</v>
      </c>
      <c r="B16229">
        <v>20779465</v>
      </c>
      <c r="C16229" t="s">
        <v>14030</v>
      </c>
      <c r="D16229">
        <v>20230319041206</v>
      </c>
      <c r="E16229" s="1">
        <v>45004</v>
      </c>
      <c r="F16229" t="s">
        <v>78</v>
      </c>
      <c r="G16229" t="s">
        <v>14031</v>
      </c>
      <c r="H16229" t="s">
        <v>14032</v>
      </c>
      <c r="I16229" t="s">
        <v>14033</v>
      </c>
      <c r="J16229" t="s">
        <v>14034</v>
      </c>
      <c r="K16229">
        <v>148912796</v>
      </c>
      <c r="L16229" t="s">
        <v>14035</v>
      </c>
      <c r="M16229" t="s">
        <v>6052</v>
      </c>
      <c r="N16229" s="1">
        <v>42981</v>
      </c>
      <c r="O16229" t="s">
        <v>97</v>
      </c>
      <c r="P16229" t="s">
        <v>97</v>
      </c>
      <c r="Q16229" t="s">
        <v>159</v>
      </c>
      <c r="R16229" t="s">
        <v>88</v>
      </c>
      <c r="S16229" t="s">
        <v>1117</v>
      </c>
      <c r="T16229" t="s">
        <v>94</v>
      </c>
      <c r="U16229" t="s">
        <v>14036</v>
      </c>
      <c r="V16229" t="s">
        <v>14037</v>
      </c>
      <c r="W16229" t="s">
        <v>6318</v>
      </c>
      <c r="X16229">
        <v>1</v>
      </c>
      <c r="Y16229">
        <v>2</v>
      </c>
      <c r="Z16229" t="s">
        <v>284</v>
      </c>
      <c r="AA16229" t="s">
        <v>94</v>
      </c>
      <c r="AB16229" t="s">
        <v>89</v>
      </c>
      <c r="AC16229" t="s">
        <v>95</v>
      </c>
      <c r="AD16229" t="s">
        <v>1680</v>
      </c>
      <c r="AE16229" t="s">
        <v>97</v>
      </c>
      <c r="AF16229">
        <v>38.901510000000002</v>
      </c>
      <c r="AG16229">
        <v>-76.938159999999996</v>
      </c>
      <c r="AH16229" t="s">
        <v>148</v>
      </c>
      <c r="AI16229" t="s">
        <v>117</v>
      </c>
      <c r="AJ16229">
        <v>4</v>
      </c>
      <c r="AK16229" t="s">
        <v>97</v>
      </c>
      <c r="AL16229" t="s">
        <v>118</v>
      </c>
      <c r="AM16229">
        <v>1</v>
      </c>
      <c r="AN16229">
        <v>2</v>
      </c>
      <c r="AO16229" t="s">
        <v>72185</v>
      </c>
      <c r="AP16229">
        <v>89</v>
      </c>
      <c r="AQ16229">
        <v>2</v>
      </c>
      <c r="AR16229">
        <v>15</v>
      </c>
      <c r="AS16229">
        <v>2</v>
      </c>
      <c r="AT16229">
        <v>2</v>
      </c>
      <c r="AU16229">
        <v>15</v>
      </c>
      <c r="AV16229">
        <v>15</v>
      </c>
      <c r="AW16229">
        <v>2</v>
      </c>
      <c r="AX16229">
        <v>15</v>
      </c>
      <c r="AY16229" t="s">
        <v>97</v>
      </c>
      <c r="AZ16229" t="s">
        <v>94</v>
      </c>
      <c r="BA16229">
        <v>1</v>
      </c>
      <c r="BB16229">
        <v>18</v>
      </c>
      <c r="BC16229">
        <v>42</v>
      </c>
      <c r="BD16229">
        <v>317</v>
      </c>
      <c r="BE16229" s="1">
        <v>45004</v>
      </c>
      <c r="BF16229">
        <v>78</v>
      </c>
      <c r="BG16229">
        <v>29</v>
      </c>
      <c r="BH16229">
        <v>3</v>
      </c>
      <c r="BI16229" s="1">
        <v>43003</v>
      </c>
      <c r="BJ16229" s="1">
        <v>44998</v>
      </c>
      <c r="BK16229">
        <v>4.78</v>
      </c>
      <c r="BL16229">
        <v>4.8099999999999996</v>
      </c>
      <c r="BM16229">
        <v>4.8499999999999996</v>
      </c>
      <c r="BN16229">
        <v>4.9400000000000004</v>
      </c>
      <c r="BO16229">
        <v>4.9400000000000004</v>
      </c>
      <c r="BP16229">
        <v>4.38</v>
      </c>
      <c r="BQ16229">
        <v>4.8499999999999996</v>
      </c>
      <c r="BR16229" t="s">
        <v>14039</v>
      </c>
      <c r="BS16229" t="s">
        <v>89</v>
      </c>
      <c r="BT16229">
        <v>1</v>
      </c>
      <c r="BU16229">
        <v>1</v>
      </c>
      <c r="BV16229">
        <v>0</v>
      </c>
      <c r="BW16229">
        <v>0</v>
      </c>
      <c r="BX16229">
        <v>1.17</v>
      </c>
    </row>
    <row r="16230" spans="1:76" x14ac:dyDescent="0.25">
      <c r="A16230" t="s">
        <v>65209</v>
      </c>
      <c r="B16230">
        <v>20780000</v>
      </c>
      <c r="C16230" t="s">
        <v>14040</v>
      </c>
      <c r="D16230">
        <v>20230319041206</v>
      </c>
      <c r="E16230" s="1">
        <v>45004</v>
      </c>
      <c r="F16230" t="s">
        <v>320</v>
      </c>
      <c r="G16230" t="s">
        <v>14041</v>
      </c>
      <c r="H16230" t="s">
        <v>14042</v>
      </c>
      <c r="I16230" t="s">
        <v>97</v>
      </c>
      <c r="J16230" t="s">
        <v>14043</v>
      </c>
      <c r="K16230">
        <v>57563441</v>
      </c>
      <c r="L16230" t="s">
        <v>14044</v>
      </c>
      <c r="M16230" t="s">
        <v>6210</v>
      </c>
      <c r="N16230" s="1">
        <v>42405</v>
      </c>
      <c r="O16230" t="s">
        <v>85</v>
      </c>
      <c r="P16230" t="s">
        <v>97</v>
      </c>
      <c r="Q16230" t="s">
        <v>87</v>
      </c>
      <c r="R16230" t="s">
        <v>87</v>
      </c>
      <c r="S16230" t="s">
        <v>87</v>
      </c>
      <c r="T16230" t="s">
        <v>89</v>
      </c>
      <c r="U16230" t="s">
        <v>14045</v>
      </c>
      <c r="V16230" t="s">
        <v>14046</v>
      </c>
      <c r="W16230" t="s">
        <v>97</v>
      </c>
      <c r="X16230">
        <v>1</v>
      </c>
      <c r="Y16230">
        <v>1</v>
      </c>
      <c r="Z16230" t="s">
        <v>114</v>
      </c>
      <c r="AA16230" t="s">
        <v>94</v>
      </c>
      <c r="AB16230" t="s">
        <v>94</v>
      </c>
      <c r="AC16230" t="s">
        <v>97</v>
      </c>
      <c r="AD16230" t="s">
        <v>565</v>
      </c>
      <c r="AE16230" t="s">
        <v>97</v>
      </c>
      <c r="AF16230">
        <v>38.937370000000001</v>
      </c>
      <c r="AG16230">
        <v>-77.036860000000004</v>
      </c>
      <c r="AH16230" t="s">
        <v>148</v>
      </c>
      <c r="AI16230" t="s">
        <v>117</v>
      </c>
      <c r="AJ16230">
        <v>2</v>
      </c>
      <c r="AK16230" t="s">
        <v>97</v>
      </c>
      <c r="AL16230" t="s">
        <v>118</v>
      </c>
      <c r="AN16230">
        <v>1</v>
      </c>
      <c r="AO16230" t="s">
        <v>72186</v>
      </c>
      <c r="AP16230">
        <v>60</v>
      </c>
      <c r="AQ16230">
        <v>31</v>
      </c>
      <c r="AR16230">
        <v>1125</v>
      </c>
      <c r="AS16230">
        <v>31</v>
      </c>
      <c r="AT16230">
        <v>31</v>
      </c>
      <c r="AU16230">
        <v>1125</v>
      </c>
      <c r="AV16230">
        <v>1125</v>
      </c>
      <c r="AW16230">
        <v>31</v>
      </c>
      <c r="AX16230">
        <v>1125</v>
      </c>
      <c r="AY16230" t="s">
        <v>97</v>
      </c>
      <c r="AZ16230" t="s">
        <v>89</v>
      </c>
      <c r="BA16230">
        <v>0</v>
      </c>
      <c r="BB16230">
        <v>0</v>
      </c>
      <c r="BC16230">
        <v>0</v>
      </c>
      <c r="BD16230">
        <v>0</v>
      </c>
      <c r="BE16230" s="1">
        <v>45004</v>
      </c>
      <c r="BF16230">
        <v>4</v>
      </c>
      <c r="BG16230">
        <v>0</v>
      </c>
      <c r="BH16230">
        <v>0</v>
      </c>
      <c r="BI16230" s="1">
        <v>43025</v>
      </c>
      <c r="BJ16230" s="1">
        <v>43098</v>
      </c>
      <c r="BK16230">
        <v>5</v>
      </c>
      <c r="BL16230">
        <v>5</v>
      </c>
      <c r="BM16230">
        <v>5</v>
      </c>
      <c r="BN16230">
        <v>5</v>
      </c>
      <c r="BO16230">
        <v>5</v>
      </c>
      <c r="BP16230">
        <v>5</v>
      </c>
      <c r="BQ16230">
        <v>5</v>
      </c>
      <c r="BR16230" t="s">
        <v>97</v>
      </c>
      <c r="BS16230" t="s">
        <v>89</v>
      </c>
      <c r="BT16230">
        <v>1</v>
      </c>
      <c r="BU16230">
        <v>1</v>
      </c>
      <c r="BV16230">
        <v>0</v>
      </c>
      <c r="BW16230">
        <v>0</v>
      </c>
      <c r="BX16230">
        <v>0.06</v>
      </c>
    </row>
    <row r="16231" spans="1:76" x14ac:dyDescent="0.25">
      <c r="A16231" t="s">
        <v>65209</v>
      </c>
      <c r="B16231">
        <v>20808151</v>
      </c>
      <c r="C16231" t="s">
        <v>14048</v>
      </c>
      <c r="D16231">
        <v>20230319041206</v>
      </c>
      <c r="E16231" s="1">
        <v>45004</v>
      </c>
      <c r="F16231" t="s">
        <v>78</v>
      </c>
      <c r="G16231" t="s">
        <v>14049</v>
      </c>
      <c r="H16231" t="s">
        <v>14050</v>
      </c>
      <c r="I16231" t="s">
        <v>14051</v>
      </c>
      <c r="J16231" t="s">
        <v>14052</v>
      </c>
      <c r="K16231">
        <v>100131261</v>
      </c>
      <c r="L16231" t="s">
        <v>8381</v>
      </c>
      <c r="M16231" t="s">
        <v>8382</v>
      </c>
      <c r="N16231" s="1">
        <v>42661</v>
      </c>
      <c r="O16231" t="s">
        <v>85</v>
      </c>
      <c r="P16231" t="s">
        <v>8383</v>
      </c>
      <c r="Q16231" t="s">
        <v>175</v>
      </c>
      <c r="R16231" t="s">
        <v>88</v>
      </c>
      <c r="S16231" t="s">
        <v>8823</v>
      </c>
      <c r="T16231" t="s">
        <v>89</v>
      </c>
      <c r="U16231" t="s">
        <v>8385</v>
      </c>
      <c r="V16231" t="s">
        <v>8386</v>
      </c>
      <c r="W16231" t="s">
        <v>310</v>
      </c>
      <c r="X16231">
        <v>2</v>
      </c>
      <c r="Y16231">
        <v>2</v>
      </c>
      <c r="Z16231" t="s">
        <v>93</v>
      </c>
      <c r="AA16231" t="s">
        <v>94</v>
      </c>
      <c r="AB16231" t="s">
        <v>89</v>
      </c>
      <c r="AC16231" t="s">
        <v>95</v>
      </c>
      <c r="AD16231" t="s">
        <v>270</v>
      </c>
      <c r="AE16231" t="s">
        <v>97</v>
      </c>
      <c r="AF16231">
        <v>38.907470000000004</v>
      </c>
      <c r="AG16231">
        <v>-77.046329999999998</v>
      </c>
      <c r="AH16231" t="s">
        <v>135</v>
      </c>
      <c r="AI16231" t="s">
        <v>99</v>
      </c>
      <c r="AJ16231">
        <v>2</v>
      </c>
      <c r="AK16231" t="s">
        <v>97</v>
      </c>
      <c r="AL16231" t="s">
        <v>100</v>
      </c>
      <c r="AM16231">
        <v>2</v>
      </c>
      <c r="AN16231">
        <v>2</v>
      </c>
      <c r="AO16231" t="s">
        <v>72187</v>
      </c>
      <c r="AP16231">
        <v>401</v>
      </c>
      <c r="AQ16231">
        <v>31</v>
      </c>
      <c r="AR16231">
        <v>365</v>
      </c>
      <c r="AS16231">
        <v>31</v>
      </c>
      <c r="AT16231">
        <v>31</v>
      </c>
      <c r="AU16231">
        <v>365</v>
      </c>
      <c r="AV16231">
        <v>365</v>
      </c>
      <c r="AW16231">
        <v>31</v>
      </c>
      <c r="AX16231">
        <v>365</v>
      </c>
      <c r="AY16231" t="s">
        <v>97</v>
      </c>
      <c r="AZ16231" t="s">
        <v>94</v>
      </c>
      <c r="BA16231">
        <v>0</v>
      </c>
      <c r="BB16231">
        <v>0</v>
      </c>
      <c r="BC16231">
        <v>2</v>
      </c>
      <c r="BD16231">
        <v>94</v>
      </c>
      <c r="BE16231" s="1">
        <v>45004</v>
      </c>
      <c r="BF16231">
        <v>5</v>
      </c>
      <c r="BG16231">
        <v>1</v>
      </c>
      <c r="BH16231">
        <v>0</v>
      </c>
      <c r="BI16231" s="1">
        <v>43554</v>
      </c>
      <c r="BJ16231" s="1">
        <v>44701</v>
      </c>
      <c r="BK16231">
        <v>5</v>
      </c>
      <c r="BL16231">
        <v>5</v>
      </c>
      <c r="BM16231">
        <v>5</v>
      </c>
      <c r="BN16231">
        <v>5</v>
      </c>
      <c r="BO16231">
        <v>5</v>
      </c>
      <c r="BP16231">
        <v>5</v>
      </c>
      <c r="BQ16231">
        <v>5</v>
      </c>
      <c r="BR16231" t="s">
        <v>97</v>
      </c>
      <c r="BS16231" t="s">
        <v>89</v>
      </c>
      <c r="BT16231">
        <v>2</v>
      </c>
      <c r="BU16231">
        <v>1</v>
      </c>
      <c r="BV16231">
        <v>1</v>
      </c>
      <c r="BW16231">
        <v>0</v>
      </c>
      <c r="BX16231">
        <v>0.1</v>
      </c>
    </row>
    <row r="16232" spans="1:76" x14ac:dyDescent="0.25">
      <c r="A16232" t="s">
        <v>65209</v>
      </c>
      <c r="B16232">
        <v>20842495</v>
      </c>
      <c r="C16232" t="s">
        <v>14054</v>
      </c>
      <c r="D16232">
        <v>20230319041206</v>
      </c>
      <c r="E16232" s="1">
        <v>45004</v>
      </c>
      <c r="F16232" t="s">
        <v>320</v>
      </c>
      <c r="G16232" t="s">
        <v>14055</v>
      </c>
      <c r="H16232" t="s">
        <v>14056</v>
      </c>
      <c r="I16232" t="s">
        <v>14057</v>
      </c>
      <c r="J16232" t="s">
        <v>14058</v>
      </c>
      <c r="K16232">
        <v>5284303</v>
      </c>
      <c r="L16232" t="s">
        <v>14059</v>
      </c>
      <c r="M16232" t="s">
        <v>14060</v>
      </c>
      <c r="N16232" s="1">
        <v>41335</v>
      </c>
      <c r="O16232" t="s">
        <v>85</v>
      </c>
      <c r="P16232" t="s">
        <v>14061</v>
      </c>
      <c r="Q16232" t="s">
        <v>87</v>
      </c>
      <c r="R16232" t="s">
        <v>87</v>
      </c>
      <c r="S16232" t="s">
        <v>87</v>
      </c>
      <c r="T16232" t="s">
        <v>89</v>
      </c>
      <c r="U16232" t="s">
        <v>14062</v>
      </c>
      <c r="V16232" t="s">
        <v>14063</v>
      </c>
      <c r="W16232" t="s">
        <v>842</v>
      </c>
      <c r="X16232">
        <v>1</v>
      </c>
      <c r="Y16232">
        <v>2</v>
      </c>
      <c r="Z16232" t="s">
        <v>114</v>
      </c>
      <c r="AA16232" t="s">
        <v>94</v>
      </c>
      <c r="AB16232" t="s">
        <v>94</v>
      </c>
      <c r="AC16232" t="s">
        <v>95</v>
      </c>
      <c r="AD16232" t="s">
        <v>270</v>
      </c>
      <c r="AE16232" t="s">
        <v>97</v>
      </c>
      <c r="AF16232">
        <v>38.913080000000001</v>
      </c>
      <c r="AG16232">
        <v>-77.046999999999997</v>
      </c>
      <c r="AH16232" t="s">
        <v>135</v>
      </c>
      <c r="AI16232" t="s">
        <v>99</v>
      </c>
      <c r="AJ16232">
        <v>2</v>
      </c>
      <c r="AK16232" t="s">
        <v>97</v>
      </c>
      <c r="AL16232" t="s">
        <v>165</v>
      </c>
      <c r="AM16232">
        <v>1</v>
      </c>
      <c r="AN16232">
        <v>1</v>
      </c>
      <c r="AO16232" t="s">
        <v>72188</v>
      </c>
      <c r="AP16232">
        <v>62</v>
      </c>
      <c r="AQ16232">
        <v>31</v>
      </c>
      <c r="AR16232">
        <v>1125</v>
      </c>
      <c r="AS16232">
        <v>31</v>
      </c>
      <c r="AT16232">
        <v>31</v>
      </c>
      <c r="AU16232">
        <v>1125</v>
      </c>
      <c r="AV16232">
        <v>1125</v>
      </c>
      <c r="AW16232">
        <v>31</v>
      </c>
      <c r="AX16232">
        <v>1125</v>
      </c>
      <c r="AY16232" t="s">
        <v>97</v>
      </c>
      <c r="AZ16232" t="s">
        <v>89</v>
      </c>
      <c r="BA16232">
        <v>0</v>
      </c>
      <c r="BB16232">
        <v>0</v>
      </c>
      <c r="BC16232">
        <v>0</v>
      </c>
      <c r="BD16232">
        <v>0</v>
      </c>
      <c r="BE16232" s="1">
        <v>45004</v>
      </c>
      <c r="BF16232">
        <v>4</v>
      </c>
      <c r="BG16232">
        <v>0</v>
      </c>
      <c r="BH16232">
        <v>0</v>
      </c>
      <c r="BI16232" s="1">
        <v>42991</v>
      </c>
      <c r="BJ16232" s="1">
        <v>43006</v>
      </c>
      <c r="BK16232">
        <v>4.75</v>
      </c>
      <c r="BL16232">
        <v>4.75</v>
      </c>
      <c r="BM16232">
        <v>4.25</v>
      </c>
      <c r="BN16232">
        <v>5</v>
      </c>
      <c r="BO16232">
        <v>5</v>
      </c>
      <c r="BP16232">
        <v>5</v>
      </c>
      <c r="BQ16232">
        <v>4.75</v>
      </c>
      <c r="BR16232" t="s">
        <v>97</v>
      </c>
      <c r="BS16232" t="s">
        <v>89</v>
      </c>
      <c r="BT16232">
        <v>1</v>
      </c>
      <c r="BU16232">
        <v>0</v>
      </c>
      <c r="BV16232">
        <v>1</v>
      </c>
      <c r="BW16232">
        <v>0</v>
      </c>
      <c r="BX16232">
        <v>0.06</v>
      </c>
    </row>
    <row r="16233" spans="1:76" x14ac:dyDescent="0.25">
      <c r="A16233" t="s">
        <v>65209</v>
      </c>
      <c r="B16233">
        <v>20842924</v>
      </c>
      <c r="C16233" t="s">
        <v>14065</v>
      </c>
      <c r="D16233">
        <v>20230319041206</v>
      </c>
      <c r="E16233" s="1">
        <v>45004</v>
      </c>
      <c r="F16233" t="s">
        <v>320</v>
      </c>
      <c r="G16233" t="s">
        <v>14066</v>
      </c>
      <c r="H16233" t="s">
        <v>14067</v>
      </c>
      <c r="I16233" t="s">
        <v>14068</v>
      </c>
      <c r="J16233" t="s">
        <v>14069</v>
      </c>
      <c r="K16233">
        <v>92781477</v>
      </c>
      <c r="L16233" t="s">
        <v>14070</v>
      </c>
      <c r="M16233" t="s">
        <v>278</v>
      </c>
      <c r="N16233" s="1">
        <v>42613</v>
      </c>
      <c r="O16233" t="s">
        <v>14071</v>
      </c>
      <c r="P16233" t="s">
        <v>14072</v>
      </c>
      <c r="Q16233" t="s">
        <v>87</v>
      </c>
      <c r="R16233" t="s">
        <v>87</v>
      </c>
      <c r="S16233" t="s">
        <v>87</v>
      </c>
      <c r="T16233" t="s">
        <v>89</v>
      </c>
      <c r="U16233" t="s">
        <v>14073</v>
      </c>
      <c r="V16233" t="s">
        <v>14074</v>
      </c>
      <c r="W16233" t="s">
        <v>1223</v>
      </c>
      <c r="X16233">
        <v>5</v>
      </c>
      <c r="Y16233">
        <v>5</v>
      </c>
      <c r="Z16233" t="s">
        <v>93</v>
      </c>
      <c r="AA16233" t="s">
        <v>94</v>
      </c>
      <c r="AB16233" t="s">
        <v>89</v>
      </c>
      <c r="AC16233" t="s">
        <v>95</v>
      </c>
      <c r="AD16233" t="s">
        <v>257</v>
      </c>
      <c r="AE16233" t="s">
        <v>97</v>
      </c>
      <c r="AF16233">
        <v>38.90719</v>
      </c>
      <c r="AG16233">
        <v>-77.015810000000002</v>
      </c>
      <c r="AH16233" t="s">
        <v>98</v>
      </c>
      <c r="AI16233" t="s">
        <v>99</v>
      </c>
      <c r="AJ16233">
        <v>2</v>
      </c>
      <c r="AK16233" t="s">
        <v>97</v>
      </c>
      <c r="AL16233" t="s">
        <v>165</v>
      </c>
      <c r="AM16233">
        <v>1</v>
      </c>
      <c r="AN16233">
        <v>1</v>
      </c>
      <c r="AO16233" t="s">
        <v>72189</v>
      </c>
      <c r="AP16233">
        <v>75</v>
      </c>
      <c r="AQ16233">
        <v>31</v>
      </c>
      <c r="AR16233">
        <v>60</v>
      </c>
      <c r="AS16233">
        <v>31</v>
      </c>
      <c r="AT16233">
        <v>31</v>
      </c>
      <c r="AU16233">
        <v>1125</v>
      </c>
      <c r="AV16233">
        <v>1125</v>
      </c>
      <c r="AW16233">
        <v>31</v>
      </c>
      <c r="AX16233">
        <v>1125</v>
      </c>
      <c r="AY16233" t="s">
        <v>97</v>
      </c>
      <c r="AZ16233" t="s">
        <v>94</v>
      </c>
      <c r="BA16233">
        <v>0</v>
      </c>
      <c r="BB16233">
        <v>0</v>
      </c>
      <c r="BC16233">
        <v>0</v>
      </c>
      <c r="BD16233">
        <v>0</v>
      </c>
      <c r="BE16233" s="1">
        <v>45004</v>
      </c>
      <c r="BF16233">
        <v>294</v>
      </c>
      <c r="BG16233">
        <v>0</v>
      </c>
      <c r="BH16233">
        <v>0</v>
      </c>
      <c r="BI16233" s="1">
        <v>42992</v>
      </c>
      <c r="BJ16233" s="1">
        <v>44430</v>
      </c>
      <c r="BK16233">
        <v>4.78</v>
      </c>
      <c r="BL16233">
        <v>4.88</v>
      </c>
      <c r="BM16233">
        <v>4.6500000000000004</v>
      </c>
      <c r="BN16233">
        <v>4.91</v>
      </c>
      <c r="BO16233">
        <v>4.83</v>
      </c>
      <c r="BP16233">
        <v>4.88</v>
      </c>
      <c r="BQ16233">
        <v>4.83</v>
      </c>
      <c r="BR16233" t="s">
        <v>97</v>
      </c>
      <c r="BS16233" t="s">
        <v>94</v>
      </c>
      <c r="BT16233">
        <v>4</v>
      </c>
      <c r="BU16233">
        <v>1</v>
      </c>
      <c r="BV16233">
        <v>3</v>
      </c>
      <c r="BW16233">
        <v>0</v>
      </c>
      <c r="BX16233">
        <v>4.38</v>
      </c>
    </row>
    <row r="16234" spans="1:76" x14ac:dyDescent="0.25">
      <c r="A16234" t="s">
        <v>65209</v>
      </c>
      <c r="B16234">
        <v>20846063</v>
      </c>
      <c r="C16234" t="s">
        <v>14076</v>
      </c>
      <c r="D16234">
        <v>20230319041206</v>
      </c>
      <c r="E16234" s="1">
        <v>45004</v>
      </c>
      <c r="F16234" t="s">
        <v>320</v>
      </c>
      <c r="G16234" t="s">
        <v>72190</v>
      </c>
      <c r="H16234" t="s">
        <v>72191</v>
      </c>
      <c r="I16234" t="s">
        <v>97</v>
      </c>
      <c r="J16234" t="s">
        <v>72192</v>
      </c>
      <c r="K16234">
        <v>146624030</v>
      </c>
      <c r="L16234" t="s">
        <v>13834</v>
      </c>
      <c r="M16234" t="s">
        <v>13835</v>
      </c>
      <c r="N16234" s="1">
        <v>42965</v>
      </c>
      <c r="O16234" t="s">
        <v>85</v>
      </c>
      <c r="P16234" t="s">
        <v>97</v>
      </c>
      <c r="Q16234" t="s">
        <v>175</v>
      </c>
      <c r="R16234" t="s">
        <v>176</v>
      </c>
      <c r="S16234" t="s">
        <v>1166</v>
      </c>
      <c r="T16234" t="s">
        <v>89</v>
      </c>
      <c r="U16234" t="s">
        <v>13836</v>
      </c>
      <c r="V16234" t="s">
        <v>13837</v>
      </c>
      <c r="W16234" t="s">
        <v>375</v>
      </c>
      <c r="X16234">
        <v>33</v>
      </c>
      <c r="Y16234">
        <v>51</v>
      </c>
      <c r="Z16234" t="s">
        <v>114</v>
      </c>
      <c r="AA16234" t="s">
        <v>94</v>
      </c>
      <c r="AB16234" t="s">
        <v>94</v>
      </c>
      <c r="AC16234" t="s">
        <v>97</v>
      </c>
      <c r="AD16234" t="s">
        <v>5080</v>
      </c>
      <c r="AE16234" t="s">
        <v>97</v>
      </c>
      <c r="AF16234">
        <v>38.877000000000002</v>
      </c>
      <c r="AG16234">
        <v>-76.988140000000001</v>
      </c>
      <c r="AH16234" t="s">
        <v>98</v>
      </c>
      <c r="AI16234" t="s">
        <v>99</v>
      </c>
      <c r="AJ16234">
        <v>4</v>
      </c>
      <c r="AK16234" t="s">
        <v>97</v>
      </c>
      <c r="AL16234" t="s">
        <v>165</v>
      </c>
      <c r="AM16234">
        <v>1</v>
      </c>
      <c r="AN16234">
        <v>4</v>
      </c>
      <c r="AO16234" t="s">
        <v>72193</v>
      </c>
      <c r="AP16234">
        <v>75</v>
      </c>
      <c r="AQ16234">
        <v>1</v>
      </c>
      <c r="AR16234">
        <v>365</v>
      </c>
      <c r="AS16234">
        <v>1</v>
      </c>
      <c r="AT16234">
        <v>1</v>
      </c>
      <c r="AU16234">
        <v>365</v>
      </c>
      <c r="AV16234">
        <v>365</v>
      </c>
      <c r="AW16234">
        <v>1</v>
      </c>
      <c r="AX16234">
        <v>365</v>
      </c>
      <c r="AY16234" t="s">
        <v>97</v>
      </c>
      <c r="AZ16234" t="s">
        <v>94</v>
      </c>
      <c r="BA16234">
        <v>0</v>
      </c>
      <c r="BB16234">
        <v>0</v>
      </c>
      <c r="BC16234">
        <v>0</v>
      </c>
      <c r="BD16234">
        <v>0</v>
      </c>
      <c r="BE16234" s="1">
        <v>45004</v>
      </c>
      <c r="BF16234">
        <v>15</v>
      </c>
      <c r="BG16234">
        <v>1</v>
      </c>
      <c r="BH16234">
        <v>0</v>
      </c>
      <c r="BI16234" s="1">
        <v>42991</v>
      </c>
      <c r="BJ16234" s="1">
        <v>44927</v>
      </c>
      <c r="BK16234">
        <v>4.2699999999999996</v>
      </c>
      <c r="BL16234">
        <v>4.47</v>
      </c>
      <c r="BM16234">
        <v>4.53</v>
      </c>
      <c r="BN16234">
        <v>4.7300000000000004</v>
      </c>
      <c r="BO16234">
        <v>4.87</v>
      </c>
      <c r="BP16234">
        <v>4.7300000000000004</v>
      </c>
      <c r="BQ16234">
        <v>4.47</v>
      </c>
      <c r="BR16234" t="s">
        <v>184</v>
      </c>
      <c r="BS16234" t="s">
        <v>89</v>
      </c>
      <c r="BT16234">
        <v>33</v>
      </c>
      <c r="BU16234">
        <v>0</v>
      </c>
      <c r="BV16234">
        <v>3</v>
      </c>
      <c r="BW16234">
        <v>16</v>
      </c>
      <c r="BX16234">
        <v>0.22</v>
      </c>
    </row>
    <row r="16235" spans="1:76" x14ac:dyDescent="0.25">
      <c r="A16235" t="s">
        <v>65209</v>
      </c>
      <c r="B16235">
        <v>20849583</v>
      </c>
      <c r="C16235" t="s">
        <v>14081</v>
      </c>
      <c r="D16235">
        <v>20230319041206</v>
      </c>
      <c r="E16235" s="1">
        <v>45004</v>
      </c>
      <c r="F16235" t="s">
        <v>320</v>
      </c>
      <c r="G16235" t="s">
        <v>14082</v>
      </c>
      <c r="H16235" t="s">
        <v>14083</v>
      </c>
      <c r="I16235" t="s">
        <v>14084</v>
      </c>
      <c r="J16235" t="s">
        <v>14085</v>
      </c>
      <c r="K16235">
        <v>149624635</v>
      </c>
      <c r="L16235" t="s">
        <v>14086</v>
      </c>
      <c r="M16235" t="s">
        <v>14087</v>
      </c>
      <c r="N16235" s="1">
        <v>42985</v>
      </c>
      <c r="O16235" t="s">
        <v>14088</v>
      </c>
      <c r="P16235" t="s">
        <v>14089</v>
      </c>
      <c r="Q16235" t="s">
        <v>87</v>
      </c>
      <c r="R16235" t="s">
        <v>87</v>
      </c>
      <c r="S16235" t="s">
        <v>87</v>
      </c>
      <c r="T16235" t="s">
        <v>89</v>
      </c>
      <c r="U16235" t="s">
        <v>14090</v>
      </c>
      <c r="V16235" t="s">
        <v>14091</v>
      </c>
      <c r="W16235" t="s">
        <v>375</v>
      </c>
      <c r="X16235">
        <v>1</v>
      </c>
      <c r="Y16235">
        <v>1</v>
      </c>
      <c r="Z16235" t="s">
        <v>114</v>
      </c>
      <c r="AA16235" t="s">
        <v>94</v>
      </c>
      <c r="AB16235" t="s">
        <v>89</v>
      </c>
      <c r="AC16235" t="s">
        <v>95</v>
      </c>
      <c r="AD16235" t="s">
        <v>376</v>
      </c>
      <c r="AE16235" t="s">
        <v>97</v>
      </c>
      <c r="AF16235">
        <v>38.88588</v>
      </c>
      <c r="AG16235">
        <v>-77.005750000000006</v>
      </c>
      <c r="AH16235" t="s">
        <v>181</v>
      </c>
      <c r="AI16235" t="s">
        <v>117</v>
      </c>
      <c r="AJ16235">
        <v>8</v>
      </c>
      <c r="AK16235" t="s">
        <v>97</v>
      </c>
      <c r="AL16235" t="s">
        <v>1544</v>
      </c>
      <c r="AM16235">
        <v>4</v>
      </c>
      <c r="AN16235">
        <v>4</v>
      </c>
      <c r="AO16235" t="s">
        <v>72194</v>
      </c>
      <c r="AP16235">
        <v>400</v>
      </c>
      <c r="AQ16235">
        <v>31</v>
      </c>
      <c r="AR16235">
        <v>1125</v>
      </c>
      <c r="AS16235">
        <v>31</v>
      </c>
      <c r="AT16235">
        <v>31</v>
      </c>
      <c r="AU16235">
        <v>1125</v>
      </c>
      <c r="AV16235">
        <v>1125</v>
      </c>
      <c r="AW16235">
        <v>31</v>
      </c>
      <c r="AX16235">
        <v>1125</v>
      </c>
      <c r="AY16235" t="s">
        <v>97</v>
      </c>
      <c r="AZ16235" t="s">
        <v>94</v>
      </c>
      <c r="BA16235">
        <v>0</v>
      </c>
      <c r="BB16235">
        <v>0</v>
      </c>
      <c r="BC16235">
        <v>0</v>
      </c>
      <c r="BD16235">
        <v>0</v>
      </c>
      <c r="BE16235" s="1">
        <v>45004</v>
      </c>
      <c r="BF16235">
        <v>102</v>
      </c>
      <c r="BG16235">
        <v>0</v>
      </c>
      <c r="BH16235">
        <v>0</v>
      </c>
      <c r="BI16235" s="1">
        <v>43023</v>
      </c>
      <c r="BJ16235" s="1">
        <v>43856</v>
      </c>
      <c r="BK16235">
        <v>4.79</v>
      </c>
      <c r="BL16235">
        <v>4.9400000000000004</v>
      </c>
      <c r="BM16235">
        <v>4.7</v>
      </c>
      <c r="BN16235">
        <v>4.8899999999999997</v>
      </c>
      <c r="BO16235">
        <v>4.83</v>
      </c>
      <c r="BP16235">
        <v>4.99</v>
      </c>
      <c r="BQ16235">
        <v>4.76</v>
      </c>
      <c r="BR16235" t="s">
        <v>97</v>
      </c>
      <c r="BS16235" t="s">
        <v>94</v>
      </c>
      <c r="BT16235">
        <v>1</v>
      </c>
      <c r="BU16235">
        <v>1</v>
      </c>
      <c r="BV16235">
        <v>0</v>
      </c>
      <c r="BW16235">
        <v>0</v>
      </c>
      <c r="BX16235">
        <v>1.54</v>
      </c>
    </row>
    <row r="16236" spans="1:76" x14ac:dyDescent="0.25">
      <c r="A16236" t="s">
        <v>65209</v>
      </c>
      <c r="B16236">
        <v>20850080</v>
      </c>
      <c r="C16236" t="s">
        <v>14093</v>
      </c>
      <c r="D16236">
        <v>20230319041206</v>
      </c>
      <c r="E16236" s="1">
        <v>45004</v>
      </c>
      <c r="F16236" t="s">
        <v>78</v>
      </c>
      <c r="G16236" t="s">
        <v>14094</v>
      </c>
      <c r="H16236" t="s">
        <v>72195</v>
      </c>
      <c r="I16236" t="s">
        <v>97</v>
      </c>
      <c r="J16236" t="s">
        <v>14096</v>
      </c>
      <c r="K16236">
        <v>3324376</v>
      </c>
      <c r="L16236" t="s">
        <v>14097</v>
      </c>
      <c r="M16236" t="s">
        <v>14098</v>
      </c>
      <c r="N16236" s="1">
        <v>41142</v>
      </c>
      <c r="O16236" t="s">
        <v>5987</v>
      </c>
      <c r="P16236" t="s">
        <v>14099</v>
      </c>
      <c r="Q16236" t="s">
        <v>159</v>
      </c>
      <c r="R16236" t="s">
        <v>88</v>
      </c>
      <c r="S16236" t="s">
        <v>206</v>
      </c>
      <c r="T16236" t="s">
        <v>89</v>
      </c>
      <c r="U16236" t="s">
        <v>14100</v>
      </c>
      <c r="V16236" t="s">
        <v>14101</v>
      </c>
      <c r="W16236" t="s">
        <v>14102</v>
      </c>
      <c r="X16236">
        <v>140</v>
      </c>
      <c r="Y16236">
        <v>213</v>
      </c>
      <c r="Z16236" t="s">
        <v>114</v>
      </c>
      <c r="AA16236" t="s">
        <v>94</v>
      </c>
      <c r="AB16236" t="s">
        <v>94</v>
      </c>
      <c r="AC16236" t="s">
        <v>97</v>
      </c>
      <c r="AD16236" t="s">
        <v>329</v>
      </c>
      <c r="AE16236" t="s">
        <v>97</v>
      </c>
      <c r="AF16236">
        <v>38.899239999999999</v>
      </c>
      <c r="AG16236">
        <v>-76.998379999999997</v>
      </c>
      <c r="AH16236" t="s">
        <v>148</v>
      </c>
      <c r="AI16236" t="s">
        <v>117</v>
      </c>
      <c r="AJ16236">
        <v>6</v>
      </c>
      <c r="AK16236" t="s">
        <v>97</v>
      </c>
      <c r="AL16236" t="s">
        <v>330</v>
      </c>
      <c r="AM16236">
        <v>2</v>
      </c>
      <c r="AN16236">
        <v>3</v>
      </c>
      <c r="AO16236" t="s">
        <v>72196</v>
      </c>
      <c r="AP16236">
        <v>208</v>
      </c>
      <c r="AQ16236">
        <v>31</v>
      </c>
      <c r="AR16236">
        <v>1125</v>
      </c>
      <c r="AS16236">
        <v>31</v>
      </c>
      <c r="AT16236">
        <v>31</v>
      </c>
      <c r="AU16236">
        <v>1125</v>
      </c>
      <c r="AV16236">
        <v>1125</v>
      </c>
      <c r="AW16236">
        <v>31</v>
      </c>
      <c r="AX16236">
        <v>1125</v>
      </c>
      <c r="AY16236" t="s">
        <v>97</v>
      </c>
      <c r="AZ16236" t="s">
        <v>94</v>
      </c>
      <c r="BA16236">
        <v>0</v>
      </c>
      <c r="BB16236">
        <v>0</v>
      </c>
      <c r="BC16236">
        <v>0</v>
      </c>
      <c r="BD16236">
        <v>267</v>
      </c>
      <c r="BE16236" s="1">
        <v>45004</v>
      </c>
      <c r="BF16236">
        <v>123</v>
      </c>
      <c r="BG16236">
        <v>5</v>
      </c>
      <c r="BH16236">
        <v>1</v>
      </c>
      <c r="BI16236" s="1">
        <v>43054</v>
      </c>
      <c r="BJ16236" s="1">
        <v>44976</v>
      </c>
      <c r="BK16236">
        <v>4.67</v>
      </c>
      <c r="BL16236">
        <v>4.72</v>
      </c>
      <c r="BM16236">
        <v>4.74</v>
      </c>
      <c r="BN16236">
        <v>4.67</v>
      </c>
      <c r="BO16236">
        <v>4.8099999999999996</v>
      </c>
      <c r="BP16236">
        <v>4.74</v>
      </c>
      <c r="BQ16236">
        <v>4.5999999999999996</v>
      </c>
      <c r="BR16236" t="s">
        <v>97</v>
      </c>
      <c r="BS16236" t="s">
        <v>89</v>
      </c>
      <c r="BT16236">
        <v>4</v>
      </c>
      <c r="BU16236">
        <v>4</v>
      </c>
      <c r="BV16236">
        <v>0</v>
      </c>
      <c r="BW16236">
        <v>0</v>
      </c>
      <c r="BX16236">
        <v>1.89</v>
      </c>
    </row>
    <row r="16237" spans="1:76" x14ac:dyDescent="0.25">
      <c r="A16237" t="s">
        <v>65209</v>
      </c>
      <c r="B16237">
        <v>20850266</v>
      </c>
      <c r="C16237" t="s">
        <v>14104</v>
      </c>
      <c r="D16237">
        <v>20230319041206</v>
      </c>
      <c r="E16237" s="1">
        <v>45004</v>
      </c>
      <c r="F16237" t="s">
        <v>78</v>
      </c>
      <c r="G16237" t="s">
        <v>14105</v>
      </c>
      <c r="H16237" t="s">
        <v>72197</v>
      </c>
      <c r="I16237" t="s">
        <v>97</v>
      </c>
      <c r="J16237" t="s">
        <v>14107</v>
      </c>
      <c r="K16237">
        <v>3324376</v>
      </c>
      <c r="L16237" t="s">
        <v>14097</v>
      </c>
      <c r="M16237" t="s">
        <v>14098</v>
      </c>
      <c r="N16237" s="1">
        <v>41142</v>
      </c>
      <c r="O16237" t="s">
        <v>5987</v>
      </c>
      <c r="P16237" t="s">
        <v>14099</v>
      </c>
      <c r="Q16237" t="s">
        <v>159</v>
      </c>
      <c r="R16237" t="s">
        <v>88</v>
      </c>
      <c r="S16237" t="s">
        <v>206</v>
      </c>
      <c r="T16237" t="s">
        <v>89</v>
      </c>
      <c r="U16237" t="s">
        <v>14100</v>
      </c>
      <c r="V16237" t="s">
        <v>14101</v>
      </c>
      <c r="W16237" t="s">
        <v>14102</v>
      </c>
      <c r="X16237">
        <v>140</v>
      </c>
      <c r="Y16237">
        <v>213</v>
      </c>
      <c r="Z16237" t="s">
        <v>114</v>
      </c>
      <c r="AA16237" t="s">
        <v>94</v>
      </c>
      <c r="AB16237" t="s">
        <v>94</v>
      </c>
      <c r="AC16237" t="s">
        <v>97</v>
      </c>
      <c r="AD16237" t="s">
        <v>329</v>
      </c>
      <c r="AE16237" t="s">
        <v>97</v>
      </c>
      <c r="AF16237">
        <v>38.900100000000002</v>
      </c>
      <c r="AG16237">
        <v>-76.998180000000005</v>
      </c>
      <c r="AH16237" t="s">
        <v>148</v>
      </c>
      <c r="AI16237" t="s">
        <v>117</v>
      </c>
      <c r="AJ16237">
        <v>6</v>
      </c>
      <c r="AK16237" t="s">
        <v>97</v>
      </c>
      <c r="AL16237" t="s">
        <v>330</v>
      </c>
      <c r="AM16237">
        <v>2</v>
      </c>
      <c r="AN16237">
        <v>3</v>
      </c>
      <c r="AO16237" t="s">
        <v>72196</v>
      </c>
      <c r="AP16237">
        <v>219</v>
      </c>
      <c r="AQ16237">
        <v>31</v>
      </c>
      <c r="AR16237">
        <v>1125</v>
      </c>
      <c r="AS16237">
        <v>31</v>
      </c>
      <c r="AT16237">
        <v>31</v>
      </c>
      <c r="AU16237">
        <v>1125</v>
      </c>
      <c r="AV16237">
        <v>1125</v>
      </c>
      <c r="AW16237">
        <v>31</v>
      </c>
      <c r="AX16237">
        <v>1125</v>
      </c>
      <c r="AY16237" t="s">
        <v>97</v>
      </c>
      <c r="AZ16237" t="s">
        <v>94</v>
      </c>
      <c r="BA16237">
        <v>0</v>
      </c>
      <c r="BB16237">
        <v>2</v>
      </c>
      <c r="BC16237">
        <v>32</v>
      </c>
      <c r="BD16237">
        <v>307</v>
      </c>
      <c r="BE16237" s="1">
        <v>45004</v>
      </c>
      <c r="BF16237">
        <v>137</v>
      </c>
      <c r="BG16237">
        <v>12</v>
      </c>
      <c r="BH16237">
        <v>0</v>
      </c>
      <c r="BI16237" s="1">
        <v>43052</v>
      </c>
      <c r="BJ16237" s="1">
        <v>44957</v>
      </c>
      <c r="BK16237">
        <v>4.6900000000000004</v>
      </c>
      <c r="BL16237">
        <v>4.83</v>
      </c>
      <c r="BM16237">
        <v>4.7300000000000004</v>
      </c>
      <c r="BN16237">
        <v>4.6100000000000003</v>
      </c>
      <c r="BO16237">
        <v>4.79</v>
      </c>
      <c r="BP16237">
        <v>4.78</v>
      </c>
      <c r="BQ16237">
        <v>4.5999999999999996</v>
      </c>
      <c r="BR16237" t="s">
        <v>97</v>
      </c>
      <c r="BS16237" t="s">
        <v>89</v>
      </c>
      <c r="BT16237">
        <v>4</v>
      </c>
      <c r="BU16237">
        <v>4</v>
      </c>
      <c r="BV16237">
        <v>0</v>
      </c>
      <c r="BW16237">
        <v>0</v>
      </c>
      <c r="BX16237">
        <v>2.1</v>
      </c>
    </row>
    <row r="16238" spans="1:76" x14ac:dyDescent="0.25">
      <c r="A16238" t="s">
        <v>65209</v>
      </c>
      <c r="B16238">
        <v>20850507</v>
      </c>
      <c r="C16238" t="s">
        <v>14108</v>
      </c>
      <c r="D16238">
        <v>20230319041206</v>
      </c>
      <c r="E16238" s="1">
        <v>45004</v>
      </c>
      <c r="F16238" t="s">
        <v>78</v>
      </c>
      <c r="G16238" t="s">
        <v>14109</v>
      </c>
      <c r="H16238" t="s">
        <v>72197</v>
      </c>
      <c r="I16238" t="s">
        <v>97</v>
      </c>
      <c r="J16238" t="s">
        <v>14110</v>
      </c>
      <c r="K16238">
        <v>3324376</v>
      </c>
      <c r="L16238" t="s">
        <v>14097</v>
      </c>
      <c r="M16238" t="s">
        <v>14098</v>
      </c>
      <c r="N16238" s="1">
        <v>41142</v>
      </c>
      <c r="O16238" t="s">
        <v>5987</v>
      </c>
      <c r="P16238" t="s">
        <v>14099</v>
      </c>
      <c r="Q16238" t="s">
        <v>159</v>
      </c>
      <c r="R16238" t="s">
        <v>88</v>
      </c>
      <c r="S16238" t="s">
        <v>206</v>
      </c>
      <c r="T16238" t="s">
        <v>89</v>
      </c>
      <c r="U16238" t="s">
        <v>14100</v>
      </c>
      <c r="V16238" t="s">
        <v>14101</v>
      </c>
      <c r="W16238" t="s">
        <v>14102</v>
      </c>
      <c r="X16238">
        <v>140</v>
      </c>
      <c r="Y16238">
        <v>213</v>
      </c>
      <c r="Z16238" t="s">
        <v>114</v>
      </c>
      <c r="AA16238" t="s">
        <v>94</v>
      </c>
      <c r="AB16238" t="s">
        <v>94</v>
      </c>
      <c r="AC16238" t="s">
        <v>97</v>
      </c>
      <c r="AD16238" t="s">
        <v>329</v>
      </c>
      <c r="AE16238" t="s">
        <v>97</v>
      </c>
      <c r="AF16238">
        <v>38.89875</v>
      </c>
      <c r="AG16238">
        <v>-76.996989999999997</v>
      </c>
      <c r="AH16238" t="s">
        <v>148</v>
      </c>
      <c r="AI16238" t="s">
        <v>117</v>
      </c>
      <c r="AJ16238">
        <v>6</v>
      </c>
      <c r="AK16238" t="s">
        <v>97</v>
      </c>
      <c r="AL16238" t="s">
        <v>330</v>
      </c>
      <c r="AM16238">
        <v>2</v>
      </c>
      <c r="AN16238">
        <v>3</v>
      </c>
      <c r="AO16238" t="s">
        <v>72198</v>
      </c>
      <c r="AP16238">
        <v>219</v>
      </c>
      <c r="AQ16238">
        <v>31</v>
      </c>
      <c r="AR16238">
        <v>1125</v>
      </c>
      <c r="AS16238">
        <v>31</v>
      </c>
      <c r="AT16238">
        <v>31</v>
      </c>
      <c r="AU16238">
        <v>1125</v>
      </c>
      <c r="AV16238">
        <v>1125</v>
      </c>
      <c r="AW16238">
        <v>31</v>
      </c>
      <c r="AX16238">
        <v>1125</v>
      </c>
      <c r="AY16238" t="s">
        <v>97</v>
      </c>
      <c r="AZ16238" t="s">
        <v>94</v>
      </c>
      <c r="BA16238">
        <v>13</v>
      </c>
      <c r="BB16238">
        <v>43</v>
      </c>
      <c r="BC16238">
        <v>52</v>
      </c>
      <c r="BD16238">
        <v>279</v>
      </c>
      <c r="BE16238" s="1">
        <v>45004</v>
      </c>
      <c r="BF16238">
        <v>71</v>
      </c>
      <c r="BG16238">
        <v>4</v>
      </c>
      <c r="BH16238">
        <v>0</v>
      </c>
      <c r="BI16238" s="1">
        <v>43054</v>
      </c>
      <c r="BJ16238" s="1">
        <v>44717</v>
      </c>
      <c r="BK16238">
        <v>4.5599999999999996</v>
      </c>
      <c r="BL16238">
        <v>4.76</v>
      </c>
      <c r="BM16238">
        <v>4.6900000000000004</v>
      </c>
      <c r="BN16238">
        <v>4.3499999999999996</v>
      </c>
      <c r="BO16238">
        <v>4.72</v>
      </c>
      <c r="BP16238">
        <v>4.83</v>
      </c>
      <c r="BQ16238">
        <v>4.6100000000000003</v>
      </c>
      <c r="BR16238" t="s">
        <v>97</v>
      </c>
      <c r="BS16238" t="s">
        <v>89</v>
      </c>
      <c r="BT16238">
        <v>4</v>
      </c>
      <c r="BU16238">
        <v>4</v>
      </c>
      <c r="BV16238">
        <v>0</v>
      </c>
      <c r="BW16238">
        <v>0</v>
      </c>
      <c r="BX16238">
        <v>1.0900000000000001</v>
      </c>
    </row>
    <row r="16239" spans="1:76" x14ac:dyDescent="0.25">
      <c r="A16239" t="s">
        <v>65209</v>
      </c>
      <c r="B16239">
        <v>20850591</v>
      </c>
      <c r="C16239" t="s">
        <v>14112</v>
      </c>
      <c r="D16239">
        <v>20230319041206</v>
      </c>
      <c r="E16239" s="1">
        <v>45004</v>
      </c>
      <c r="F16239" t="s">
        <v>78</v>
      </c>
      <c r="G16239" t="s">
        <v>14113</v>
      </c>
      <c r="H16239" t="s">
        <v>72197</v>
      </c>
      <c r="I16239" t="s">
        <v>97</v>
      </c>
      <c r="J16239" t="s">
        <v>14115</v>
      </c>
      <c r="K16239">
        <v>3324376</v>
      </c>
      <c r="L16239" t="s">
        <v>14097</v>
      </c>
      <c r="M16239" t="s">
        <v>14098</v>
      </c>
      <c r="N16239" s="1">
        <v>41142</v>
      </c>
      <c r="O16239" t="s">
        <v>5987</v>
      </c>
      <c r="P16239" t="s">
        <v>14099</v>
      </c>
      <c r="Q16239" t="s">
        <v>159</v>
      </c>
      <c r="R16239" t="s">
        <v>88</v>
      </c>
      <c r="S16239" t="s">
        <v>206</v>
      </c>
      <c r="T16239" t="s">
        <v>89</v>
      </c>
      <c r="U16239" t="s">
        <v>14100</v>
      </c>
      <c r="V16239" t="s">
        <v>14101</v>
      </c>
      <c r="W16239" t="s">
        <v>14102</v>
      </c>
      <c r="X16239">
        <v>140</v>
      </c>
      <c r="Y16239">
        <v>213</v>
      </c>
      <c r="Z16239" t="s">
        <v>114</v>
      </c>
      <c r="AA16239" t="s">
        <v>94</v>
      </c>
      <c r="AB16239" t="s">
        <v>94</v>
      </c>
      <c r="AC16239" t="s">
        <v>97</v>
      </c>
      <c r="AD16239" t="s">
        <v>329</v>
      </c>
      <c r="AE16239" t="s">
        <v>97</v>
      </c>
      <c r="AF16239">
        <v>38.899140000000003</v>
      </c>
      <c r="AG16239">
        <v>-76.996139999999997</v>
      </c>
      <c r="AH16239" t="s">
        <v>148</v>
      </c>
      <c r="AI16239" t="s">
        <v>117</v>
      </c>
      <c r="AJ16239">
        <v>6</v>
      </c>
      <c r="AK16239" t="s">
        <v>97</v>
      </c>
      <c r="AL16239" t="s">
        <v>330</v>
      </c>
      <c r="AM16239">
        <v>2</v>
      </c>
      <c r="AN16239">
        <v>3</v>
      </c>
      <c r="AO16239" t="s">
        <v>72199</v>
      </c>
      <c r="AP16239">
        <v>208</v>
      </c>
      <c r="AQ16239">
        <v>31</v>
      </c>
      <c r="AR16239">
        <v>1125</v>
      </c>
      <c r="AS16239">
        <v>31</v>
      </c>
      <c r="AT16239">
        <v>31</v>
      </c>
      <c r="AU16239">
        <v>1125</v>
      </c>
      <c r="AV16239">
        <v>1125</v>
      </c>
      <c r="AW16239">
        <v>31</v>
      </c>
      <c r="AX16239">
        <v>1125</v>
      </c>
      <c r="AY16239" t="s">
        <v>97</v>
      </c>
      <c r="AZ16239" t="s">
        <v>94</v>
      </c>
      <c r="BA16239">
        <v>0</v>
      </c>
      <c r="BB16239">
        <v>0</v>
      </c>
      <c r="BC16239">
        <v>13</v>
      </c>
      <c r="BD16239">
        <v>288</v>
      </c>
      <c r="BE16239" s="1">
        <v>45004</v>
      </c>
      <c r="BF16239">
        <v>118</v>
      </c>
      <c r="BG16239">
        <v>4</v>
      </c>
      <c r="BH16239">
        <v>0</v>
      </c>
      <c r="BI16239" s="1">
        <v>43022</v>
      </c>
      <c r="BJ16239" s="1">
        <v>44695</v>
      </c>
      <c r="BK16239">
        <v>4.5</v>
      </c>
      <c r="BL16239">
        <v>4.5599999999999996</v>
      </c>
      <c r="BM16239">
        <v>4.5599999999999996</v>
      </c>
      <c r="BN16239">
        <v>4.63</v>
      </c>
      <c r="BO16239">
        <v>4.72</v>
      </c>
      <c r="BP16239">
        <v>4.76</v>
      </c>
      <c r="BQ16239">
        <v>4.5599999999999996</v>
      </c>
      <c r="BR16239" t="s">
        <v>97</v>
      </c>
      <c r="BS16239" t="s">
        <v>89</v>
      </c>
      <c r="BT16239">
        <v>4</v>
      </c>
      <c r="BU16239">
        <v>4</v>
      </c>
      <c r="BV16239">
        <v>0</v>
      </c>
      <c r="BW16239">
        <v>0</v>
      </c>
      <c r="BX16239">
        <v>1.79</v>
      </c>
    </row>
    <row r="16240" spans="1:76" x14ac:dyDescent="0.25">
      <c r="A16240" t="s">
        <v>65209</v>
      </c>
      <c r="B16240">
        <v>8.3700603503227674E+17</v>
      </c>
      <c r="C16240" t="s">
        <v>72200</v>
      </c>
      <c r="D16240">
        <v>20230319041206</v>
      </c>
      <c r="E16240" s="1">
        <v>45004</v>
      </c>
      <c r="F16240" t="s">
        <v>78</v>
      </c>
      <c r="G16240" t="s">
        <v>72201</v>
      </c>
      <c r="H16240" t="s">
        <v>72202</v>
      </c>
      <c r="I16240" t="s">
        <v>97</v>
      </c>
      <c r="J16240" t="s">
        <v>72203</v>
      </c>
      <c r="K16240">
        <v>3746732</v>
      </c>
      <c r="L16240" t="s">
        <v>16048</v>
      </c>
      <c r="M16240" t="s">
        <v>16049</v>
      </c>
      <c r="N16240" s="1">
        <v>41185</v>
      </c>
      <c r="O16240" t="s">
        <v>85</v>
      </c>
      <c r="P16240" t="s">
        <v>16050</v>
      </c>
      <c r="Q16240" t="s">
        <v>159</v>
      </c>
      <c r="R16240" t="s">
        <v>88</v>
      </c>
      <c r="S16240" t="s">
        <v>88</v>
      </c>
      <c r="T16240" t="s">
        <v>89</v>
      </c>
      <c r="U16240" t="s">
        <v>16051</v>
      </c>
      <c r="V16240" t="s">
        <v>16052</v>
      </c>
      <c r="W16240" t="s">
        <v>564</v>
      </c>
      <c r="X16240">
        <v>6</v>
      </c>
      <c r="Y16240">
        <v>12</v>
      </c>
      <c r="Z16240" t="s">
        <v>114</v>
      </c>
      <c r="AA16240" t="s">
        <v>94</v>
      </c>
      <c r="AB16240" t="s">
        <v>94</v>
      </c>
      <c r="AC16240" t="s">
        <v>97</v>
      </c>
      <c r="AD16240" t="s">
        <v>3603</v>
      </c>
      <c r="AE16240" t="s">
        <v>97</v>
      </c>
      <c r="AF16240">
        <v>38.942269519520593</v>
      </c>
      <c r="AG16240">
        <v>-77.059269850488533</v>
      </c>
      <c r="AH16240" t="s">
        <v>148</v>
      </c>
      <c r="AI16240" t="s">
        <v>117</v>
      </c>
      <c r="AJ16240">
        <v>3</v>
      </c>
      <c r="AK16240" t="s">
        <v>97</v>
      </c>
      <c r="AL16240" t="s">
        <v>118</v>
      </c>
      <c r="AM16240">
        <v>1</v>
      </c>
      <c r="AN16240">
        <v>1</v>
      </c>
      <c r="AO16240" t="s">
        <v>72204</v>
      </c>
      <c r="AP16240">
        <v>98</v>
      </c>
      <c r="AQ16240">
        <v>1</v>
      </c>
      <c r="AR16240">
        <v>10</v>
      </c>
      <c r="AS16240">
        <v>1</v>
      </c>
      <c r="AT16240">
        <v>2</v>
      </c>
      <c r="AU16240">
        <v>1125</v>
      </c>
      <c r="AV16240">
        <v>1125</v>
      </c>
      <c r="AW16240">
        <v>1</v>
      </c>
      <c r="AX16240">
        <v>1125</v>
      </c>
      <c r="AY16240" t="s">
        <v>97</v>
      </c>
      <c r="AZ16240" t="s">
        <v>94</v>
      </c>
      <c r="BA16240">
        <v>19</v>
      </c>
      <c r="BB16240">
        <v>47</v>
      </c>
      <c r="BC16240">
        <v>59</v>
      </c>
      <c r="BD16240">
        <v>59</v>
      </c>
      <c r="BE16240" s="1">
        <v>45004</v>
      </c>
      <c r="BF16240">
        <v>0</v>
      </c>
      <c r="BG16240">
        <v>0</v>
      </c>
      <c r="BH16240">
        <v>0</v>
      </c>
      <c r="BI16240" s="1"/>
      <c r="BJ16240" s="1"/>
      <c r="BR16240" t="s">
        <v>37906</v>
      </c>
      <c r="BS16240" t="s">
        <v>94</v>
      </c>
      <c r="BT16240">
        <v>5</v>
      </c>
      <c r="BU16240">
        <v>5</v>
      </c>
      <c r="BV16240">
        <v>0</v>
      </c>
      <c r="BW16240">
        <v>0</v>
      </c>
    </row>
    <row r="16241" spans="1:76" x14ac:dyDescent="0.25">
      <c r="A16241" t="s">
        <v>65209</v>
      </c>
      <c r="B16241">
        <v>20850883</v>
      </c>
      <c r="C16241" t="s">
        <v>72205</v>
      </c>
      <c r="D16241">
        <v>20230319041206</v>
      </c>
      <c r="E16241" s="1">
        <v>45004</v>
      </c>
      <c r="F16241" t="s">
        <v>78</v>
      </c>
      <c r="G16241" t="s">
        <v>72206</v>
      </c>
      <c r="H16241" t="s">
        <v>72207</v>
      </c>
      <c r="I16241" t="s">
        <v>72208</v>
      </c>
      <c r="J16241" t="s">
        <v>72209</v>
      </c>
      <c r="K16241">
        <v>601702</v>
      </c>
      <c r="L16241" t="s">
        <v>72210</v>
      </c>
      <c r="M16241" t="s">
        <v>2523</v>
      </c>
      <c r="N16241" s="1">
        <v>40681</v>
      </c>
      <c r="O16241" t="s">
        <v>85</v>
      </c>
      <c r="P16241" t="s">
        <v>72211</v>
      </c>
      <c r="Q16241" t="s">
        <v>175</v>
      </c>
      <c r="R16241" t="s">
        <v>88</v>
      </c>
      <c r="S16241" t="s">
        <v>88</v>
      </c>
      <c r="T16241" t="s">
        <v>89</v>
      </c>
      <c r="U16241" t="s">
        <v>72212</v>
      </c>
      <c r="V16241" t="s">
        <v>72213</v>
      </c>
      <c r="W16241" t="s">
        <v>705</v>
      </c>
      <c r="X16241">
        <v>1</v>
      </c>
      <c r="Y16241">
        <v>1</v>
      </c>
      <c r="Z16241" t="s">
        <v>114</v>
      </c>
      <c r="AA16241" t="s">
        <v>94</v>
      </c>
      <c r="AB16241" t="s">
        <v>94</v>
      </c>
      <c r="AC16241" t="s">
        <v>95</v>
      </c>
      <c r="AD16241" t="s">
        <v>134</v>
      </c>
      <c r="AE16241" t="s">
        <v>97</v>
      </c>
      <c r="AF16241">
        <v>38.913499999999999</v>
      </c>
      <c r="AG16241">
        <v>-77.015140000000002</v>
      </c>
      <c r="AH16241" t="s">
        <v>148</v>
      </c>
      <c r="AI16241" t="s">
        <v>117</v>
      </c>
      <c r="AJ16241">
        <v>6</v>
      </c>
      <c r="AK16241" t="s">
        <v>97</v>
      </c>
      <c r="AL16241" t="s">
        <v>118</v>
      </c>
      <c r="AM16241">
        <v>2</v>
      </c>
      <c r="AN16241">
        <v>3</v>
      </c>
      <c r="AO16241" t="s">
        <v>72214</v>
      </c>
      <c r="AP16241">
        <v>149</v>
      </c>
      <c r="AQ16241">
        <v>2</v>
      </c>
      <c r="AR16241">
        <v>1125</v>
      </c>
      <c r="AS16241">
        <v>2</v>
      </c>
      <c r="AT16241">
        <v>2</v>
      </c>
      <c r="AU16241">
        <v>1125</v>
      </c>
      <c r="AV16241">
        <v>1125</v>
      </c>
      <c r="AW16241">
        <v>2</v>
      </c>
      <c r="AX16241">
        <v>1125</v>
      </c>
      <c r="AY16241" t="s">
        <v>97</v>
      </c>
      <c r="AZ16241" t="s">
        <v>94</v>
      </c>
      <c r="BA16241">
        <v>2</v>
      </c>
      <c r="BB16241">
        <v>5</v>
      </c>
      <c r="BC16241">
        <v>5</v>
      </c>
      <c r="BD16241">
        <v>18</v>
      </c>
      <c r="BE16241" s="1">
        <v>45004</v>
      </c>
      <c r="BF16241">
        <v>40</v>
      </c>
      <c r="BG16241">
        <v>6</v>
      </c>
      <c r="BH16241">
        <v>6</v>
      </c>
      <c r="BI16241" s="1">
        <v>43023</v>
      </c>
      <c r="BJ16241" s="1">
        <v>45001</v>
      </c>
      <c r="BK16241">
        <v>5</v>
      </c>
      <c r="BL16241">
        <v>5</v>
      </c>
      <c r="BM16241">
        <v>5</v>
      </c>
      <c r="BN16241">
        <v>5</v>
      </c>
      <c r="BO16241">
        <v>5</v>
      </c>
      <c r="BP16241">
        <v>4.93</v>
      </c>
      <c r="BQ16241">
        <v>4.88</v>
      </c>
      <c r="BR16241" t="s">
        <v>72215</v>
      </c>
      <c r="BS16241" t="s">
        <v>89</v>
      </c>
      <c r="BT16241">
        <v>1</v>
      </c>
      <c r="BU16241">
        <v>1</v>
      </c>
      <c r="BV16241">
        <v>0</v>
      </c>
      <c r="BW16241">
        <v>0</v>
      </c>
      <c r="BX16241">
        <v>0.61</v>
      </c>
    </row>
    <row r="16242" spans="1:76" x14ac:dyDescent="0.25">
      <c r="A16242" t="s">
        <v>65209</v>
      </c>
      <c r="B16242">
        <v>20861422</v>
      </c>
      <c r="C16242" t="s">
        <v>14117</v>
      </c>
      <c r="D16242">
        <v>20230319041206</v>
      </c>
      <c r="E16242" s="1">
        <v>45004</v>
      </c>
      <c r="F16242" t="s">
        <v>320</v>
      </c>
      <c r="G16242" t="s">
        <v>14118</v>
      </c>
      <c r="H16242" t="s">
        <v>3003</v>
      </c>
      <c r="I16242" t="s">
        <v>1160</v>
      </c>
      <c r="J16242" t="s">
        <v>72216</v>
      </c>
      <c r="K16242">
        <v>30283594</v>
      </c>
      <c r="L16242" t="s">
        <v>3005</v>
      </c>
      <c r="M16242" t="s">
        <v>3006</v>
      </c>
      <c r="N16242" s="1">
        <v>42093</v>
      </c>
      <c r="O16242" t="s">
        <v>3007</v>
      </c>
      <c r="P16242" t="s">
        <v>97</v>
      </c>
      <c r="Q16242" t="s">
        <v>159</v>
      </c>
      <c r="R16242" t="s">
        <v>206</v>
      </c>
      <c r="S16242" t="s">
        <v>825</v>
      </c>
      <c r="T16242" t="s">
        <v>89</v>
      </c>
      <c r="U16242" t="s">
        <v>3008</v>
      </c>
      <c r="V16242" t="s">
        <v>3009</v>
      </c>
      <c r="W16242" t="s">
        <v>1169</v>
      </c>
      <c r="X16242">
        <v>540</v>
      </c>
      <c r="Y16242">
        <v>864</v>
      </c>
      <c r="Z16242" t="s">
        <v>93</v>
      </c>
      <c r="AA16242" t="s">
        <v>94</v>
      </c>
      <c r="AB16242" t="s">
        <v>94</v>
      </c>
      <c r="AC16242" t="s">
        <v>95</v>
      </c>
      <c r="AD16242" t="s">
        <v>726</v>
      </c>
      <c r="AE16242" t="s">
        <v>97</v>
      </c>
      <c r="AF16242">
        <v>38.899914000000003</v>
      </c>
      <c r="AG16242">
        <v>-77.03313</v>
      </c>
      <c r="AH16242" t="s">
        <v>1170</v>
      </c>
      <c r="AI16242" t="s">
        <v>117</v>
      </c>
      <c r="AJ16242">
        <v>3</v>
      </c>
      <c r="AK16242" t="s">
        <v>97</v>
      </c>
      <c r="AL16242" t="s">
        <v>118</v>
      </c>
      <c r="AM16242">
        <v>1</v>
      </c>
      <c r="AN16242">
        <v>2</v>
      </c>
      <c r="AO16242" t="s">
        <v>66400</v>
      </c>
      <c r="AP16242">
        <v>279</v>
      </c>
      <c r="AQ16242">
        <v>31</v>
      </c>
      <c r="AR16242">
        <v>1125</v>
      </c>
      <c r="AS16242">
        <v>31</v>
      </c>
      <c r="AT16242">
        <v>31</v>
      </c>
      <c r="AU16242">
        <v>6</v>
      </c>
      <c r="AV16242">
        <v>1125</v>
      </c>
      <c r="AW16242">
        <v>31</v>
      </c>
      <c r="AX16242">
        <v>1109.9000000000001</v>
      </c>
      <c r="AY16242" t="s">
        <v>97</v>
      </c>
      <c r="AZ16242" t="s">
        <v>94</v>
      </c>
      <c r="BA16242">
        <v>17</v>
      </c>
      <c r="BB16242">
        <v>47</v>
      </c>
      <c r="BC16242">
        <v>77</v>
      </c>
      <c r="BD16242">
        <v>352</v>
      </c>
      <c r="BE16242" s="1">
        <v>45004</v>
      </c>
      <c r="BF16242">
        <v>0</v>
      </c>
      <c r="BG16242">
        <v>0</v>
      </c>
      <c r="BH16242">
        <v>0</v>
      </c>
      <c r="BI16242" s="1"/>
      <c r="BJ16242" s="1"/>
      <c r="BR16242" t="s">
        <v>3011</v>
      </c>
      <c r="BS16242" t="s">
        <v>94</v>
      </c>
      <c r="BT16242">
        <v>78</v>
      </c>
      <c r="BU16242">
        <v>78</v>
      </c>
      <c r="BV16242">
        <v>0</v>
      </c>
      <c r="BW16242">
        <v>0</v>
      </c>
    </row>
    <row r="16243" spans="1:76" x14ac:dyDescent="0.25">
      <c r="A16243" t="s">
        <v>65209</v>
      </c>
      <c r="B16243">
        <v>20894617</v>
      </c>
      <c r="C16243" t="s">
        <v>14128</v>
      </c>
      <c r="D16243">
        <v>20230319041206</v>
      </c>
      <c r="E16243" s="1">
        <v>45004</v>
      </c>
      <c r="F16243" t="s">
        <v>320</v>
      </c>
      <c r="G16243" t="s">
        <v>14129</v>
      </c>
      <c r="H16243" t="s">
        <v>8096</v>
      </c>
      <c r="I16243" t="s">
        <v>1160</v>
      </c>
      <c r="J16243" t="s">
        <v>14130</v>
      </c>
      <c r="K16243">
        <v>95459395</v>
      </c>
      <c r="L16243" t="s">
        <v>8098</v>
      </c>
      <c r="M16243" t="s">
        <v>8099</v>
      </c>
      <c r="N16243" s="1">
        <v>42629</v>
      </c>
      <c r="O16243" t="s">
        <v>97</v>
      </c>
      <c r="P16243" t="s">
        <v>8100</v>
      </c>
      <c r="Q16243" t="s">
        <v>159</v>
      </c>
      <c r="R16243" t="s">
        <v>88</v>
      </c>
      <c r="S16243" t="s">
        <v>660</v>
      </c>
      <c r="T16243" t="s">
        <v>89</v>
      </c>
      <c r="U16243" t="s">
        <v>8101</v>
      </c>
      <c r="V16243" t="s">
        <v>8102</v>
      </c>
      <c r="W16243" t="s">
        <v>8103</v>
      </c>
      <c r="X16243">
        <v>291</v>
      </c>
      <c r="Y16243">
        <v>390</v>
      </c>
      <c r="Z16243" t="s">
        <v>93</v>
      </c>
      <c r="AA16243" t="s">
        <v>94</v>
      </c>
      <c r="AB16243" t="s">
        <v>94</v>
      </c>
      <c r="AC16243" t="s">
        <v>95</v>
      </c>
      <c r="AD16243" t="s">
        <v>726</v>
      </c>
      <c r="AE16243" t="s">
        <v>97</v>
      </c>
      <c r="AF16243">
        <v>38.899914000000003</v>
      </c>
      <c r="AG16243">
        <v>-77.033126999999993</v>
      </c>
      <c r="AH16243" t="s">
        <v>1170</v>
      </c>
      <c r="AI16243" t="s">
        <v>117</v>
      </c>
      <c r="AJ16243">
        <v>3</v>
      </c>
      <c r="AK16243" t="s">
        <v>97</v>
      </c>
      <c r="AL16243" t="s">
        <v>118</v>
      </c>
      <c r="AM16243">
        <v>1</v>
      </c>
      <c r="AN16243">
        <v>2</v>
      </c>
      <c r="AO16243" t="s">
        <v>66400</v>
      </c>
      <c r="AP16243">
        <v>324</v>
      </c>
      <c r="AQ16243">
        <v>31</v>
      </c>
      <c r="AR16243">
        <v>1125</v>
      </c>
      <c r="AS16243">
        <v>31</v>
      </c>
      <c r="AT16243">
        <v>31</v>
      </c>
      <c r="AU16243">
        <v>6</v>
      </c>
      <c r="AV16243">
        <v>1125</v>
      </c>
      <c r="AW16243">
        <v>31</v>
      </c>
      <c r="AX16243">
        <v>1109.9000000000001</v>
      </c>
      <c r="AY16243" t="s">
        <v>97</v>
      </c>
      <c r="AZ16243" t="s">
        <v>94</v>
      </c>
      <c r="BA16243">
        <v>17</v>
      </c>
      <c r="BB16243">
        <v>47</v>
      </c>
      <c r="BC16243">
        <v>77</v>
      </c>
      <c r="BD16243">
        <v>352</v>
      </c>
      <c r="BE16243" s="1">
        <v>45004</v>
      </c>
      <c r="BF16243">
        <v>0</v>
      </c>
      <c r="BG16243">
        <v>0</v>
      </c>
      <c r="BH16243">
        <v>0</v>
      </c>
      <c r="BI16243" s="1"/>
      <c r="BJ16243" s="1"/>
      <c r="BR16243" t="s">
        <v>97</v>
      </c>
      <c r="BS16243" t="s">
        <v>94</v>
      </c>
      <c r="BT16243">
        <v>32</v>
      </c>
      <c r="BU16243">
        <v>32</v>
      </c>
      <c r="BV16243">
        <v>0</v>
      </c>
      <c r="BW16243">
        <v>0</v>
      </c>
    </row>
    <row r="16244" spans="1:76" x14ac:dyDescent="0.25">
      <c r="A16244" t="s">
        <v>65209</v>
      </c>
      <c r="B16244">
        <v>20895152</v>
      </c>
      <c r="C16244" t="s">
        <v>14131</v>
      </c>
      <c r="D16244">
        <v>20230319041206</v>
      </c>
      <c r="E16244" s="1">
        <v>45004</v>
      </c>
      <c r="F16244" t="s">
        <v>320</v>
      </c>
      <c r="G16244" t="s">
        <v>14132</v>
      </c>
      <c r="H16244" t="s">
        <v>8096</v>
      </c>
      <c r="I16244" t="s">
        <v>1160</v>
      </c>
      <c r="J16244" t="s">
        <v>14133</v>
      </c>
      <c r="K16244">
        <v>95459395</v>
      </c>
      <c r="L16244" t="s">
        <v>8098</v>
      </c>
      <c r="M16244" t="s">
        <v>8099</v>
      </c>
      <c r="N16244" s="1">
        <v>42629</v>
      </c>
      <c r="O16244" t="s">
        <v>97</v>
      </c>
      <c r="P16244" t="s">
        <v>8100</v>
      </c>
      <c r="Q16244" t="s">
        <v>159</v>
      </c>
      <c r="R16244" t="s">
        <v>88</v>
      </c>
      <c r="S16244" t="s">
        <v>660</v>
      </c>
      <c r="T16244" t="s">
        <v>89</v>
      </c>
      <c r="U16244" t="s">
        <v>8101</v>
      </c>
      <c r="V16244" t="s">
        <v>8102</v>
      </c>
      <c r="W16244" t="s">
        <v>8103</v>
      </c>
      <c r="X16244">
        <v>291</v>
      </c>
      <c r="Y16244">
        <v>390</v>
      </c>
      <c r="Z16244" t="s">
        <v>93</v>
      </c>
      <c r="AA16244" t="s">
        <v>94</v>
      </c>
      <c r="AB16244" t="s">
        <v>94</v>
      </c>
      <c r="AC16244" t="s">
        <v>95</v>
      </c>
      <c r="AD16244" t="s">
        <v>726</v>
      </c>
      <c r="AE16244" t="s">
        <v>97</v>
      </c>
      <c r="AF16244">
        <v>38.899914000000003</v>
      </c>
      <c r="AG16244">
        <v>-77.033126999999993</v>
      </c>
      <c r="AH16244" t="s">
        <v>1170</v>
      </c>
      <c r="AI16244" t="s">
        <v>117</v>
      </c>
      <c r="AJ16244">
        <v>3</v>
      </c>
      <c r="AK16244" t="s">
        <v>97</v>
      </c>
      <c r="AL16244" t="s">
        <v>118</v>
      </c>
      <c r="AM16244">
        <v>1</v>
      </c>
      <c r="AN16244">
        <v>2</v>
      </c>
      <c r="AO16244" t="s">
        <v>66400</v>
      </c>
      <c r="AP16244">
        <v>324</v>
      </c>
      <c r="AQ16244">
        <v>31</v>
      </c>
      <c r="AR16244">
        <v>1125</v>
      </c>
      <c r="AS16244">
        <v>31</v>
      </c>
      <c r="AT16244">
        <v>31</v>
      </c>
      <c r="AU16244">
        <v>6</v>
      </c>
      <c r="AV16244">
        <v>1125</v>
      </c>
      <c r="AW16244">
        <v>31</v>
      </c>
      <c r="AX16244">
        <v>1109.9000000000001</v>
      </c>
      <c r="AY16244" t="s">
        <v>97</v>
      </c>
      <c r="AZ16244" t="s">
        <v>94</v>
      </c>
      <c r="BA16244">
        <v>17</v>
      </c>
      <c r="BB16244">
        <v>47</v>
      </c>
      <c r="BC16244">
        <v>77</v>
      </c>
      <c r="BD16244">
        <v>352</v>
      </c>
      <c r="BE16244" s="1">
        <v>45004</v>
      </c>
      <c r="BF16244">
        <v>1</v>
      </c>
      <c r="BG16244">
        <v>0</v>
      </c>
      <c r="BH16244">
        <v>0</v>
      </c>
      <c r="BI16244" s="1">
        <v>44374</v>
      </c>
      <c r="BJ16244" s="1">
        <v>44374</v>
      </c>
      <c r="BK16244">
        <v>3</v>
      </c>
      <c r="BL16244">
        <v>1</v>
      </c>
      <c r="BM16244">
        <v>5</v>
      </c>
      <c r="BN16244">
        <v>1</v>
      </c>
      <c r="BO16244">
        <v>2</v>
      </c>
      <c r="BP16244">
        <v>5</v>
      </c>
      <c r="BQ16244">
        <v>4</v>
      </c>
      <c r="BR16244" t="s">
        <v>97</v>
      </c>
      <c r="BS16244" t="s">
        <v>94</v>
      </c>
      <c r="BT16244">
        <v>32</v>
      </c>
      <c r="BU16244">
        <v>32</v>
      </c>
      <c r="BV16244">
        <v>0</v>
      </c>
      <c r="BW16244">
        <v>0</v>
      </c>
      <c r="BX16244">
        <v>0.05</v>
      </c>
    </row>
    <row r="16245" spans="1:76" x14ac:dyDescent="0.25">
      <c r="A16245" t="s">
        <v>65209</v>
      </c>
      <c r="B16245">
        <v>20900080</v>
      </c>
      <c r="C16245" t="s">
        <v>14134</v>
      </c>
      <c r="D16245">
        <v>20230319041206</v>
      </c>
      <c r="E16245" s="1">
        <v>45004</v>
      </c>
      <c r="F16245" t="s">
        <v>320</v>
      </c>
      <c r="G16245" t="s">
        <v>14135</v>
      </c>
      <c r="H16245" t="s">
        <v>14136</v>
      </c>
      <c r="I16245" t="s">
        <v>97</v>
      </c>
      <c r="J16245" t="s">
        <v>14137</v>
      </c>
      <c r="K16245">
        <v>40184950</v>
      </c>
      <c r="L16245" t="s">
        <v>5012</v>
      </c>
      <c r="M16245" t="s">
        <v>700</v>
      </c>
      <c r="N16245" s="1">
        <v>42217</v>
      </c>
      <c r="O16245" t="s">
        <v>85</v>
      </c>
      <c r="P16245" t="s">
        <v>5013</v>
      </c>
      <c r="Q16245" t="s">
        <v>87</v>
      </c>
      <c r="R16245" t="s">
        <v>87</v>
      </c>
      <c r="S16245" t="s">
        <v>87</v>
      </c>
      <c r="T16245" t="s">
        <v>89</v>
      </c>
      <c r="U16245" t="s">
        <v>5014</v>
      </c>
      <c r="V16245" t="s">
        <v>5015</v>
      </c>
      <c r="W16245" t="s">
        <v>310</v>
      </c>
      <c r="X16245">
        <v>4</v>
      </c>
      <c r="Y16245">
        <v>5</v>
      </c>
      <c r="Z16245" t="s">
        <v>114</v>
      </c>
      <c r="AA16245" t="s">
        <v>94</v>
      </c>
      <c r="AB16245" t="s">
        <v>94</v>
      </c>
      <c r="AC16245" t="s">
        <v>97</v>
      </c>
      <c r="AD16245" t="s">
        <v>270</v>
      </c>
      <c r="AE16245" t="s">
        <v>97</v>
      </c>
      <c r="AF16245">
        <v>38.915230000000001</v>
      </c>
      <c r="AG16245">
        <v>-77.043459999999996</v>
      </c>
      <c r="AH16245" t="s">
        <v>148</v>
      </c>
      <c r="AI16245" t="s">
        <v>117</v>
      </c>
      <c r="AJ16245">
        <v>6</v>
      </c>
      <c r="AK16245" t="s">
        <v>97</v>
      </c>
      <c r="AL16245" t="s">
        <v>118</v>
      </c>
      <c r="AM16245">
        <v>1</v>
      </c>
      <c r="AO16245" t="s">
        <v>72217</v>
      </c>
      <c r="AP16245">
        <v>110</v>
      </c>
      <c r="AQ16245">
        <v>31</v>
      </c>
      <c r="AR16245">
        <v>60</v>
      </c>
      <c r="AS16245">
        <v>31</v>
      </c>
      <c r="AT16245">
        <v>31</v>
      </c>
      <c r="AU16245">
        <v>1125</v>
      </c>
      <c r="AV16245">
        <v>1125</v>
      </c>
      <c r="AW16245">
        <v>31</v>
      </c>
      <c r="AX16245">
        <v>1125</v>
      </c>
      <c r="AY16245" t="s">
        <v>97</v>
      </c>
      <c r="AZ16245" t="s">
        <v>94</v>
      </c>
      <c r="BA16245">
        <v>0</v>
      </c>
      <c r="BB16245">
        <v>0</v>
      </c>
      <c r="BC16245">
        <v>0</v>
      </c>
      <c r="BD16245">
        <v>0</v>
      </c>
      <c r="BE16245" s="1">
        <v>45004</v>
      </c>
      <c r="BF16245">
        <v>5</v>
      </c>
      <c r="BG16245">
        <v>0</v>
      </c>
      <c r="BH16245">
        <v>0</v>
      </c>
      <c r="BI16245" s="1">
        <v>42991</v>
      </c>
      <c r="BJ16245" s="1">
        <v>43229</v>
      </c>
      <c r="BK16245">
        <v>5</v>
      </c>
      <c r="BL16245">
        <v>5</v>
      </c>
      <c r="BM16245">
        <v>5</v>
      </c>
      <c r="BN16245">
        <v>5</v>
      </c>
      <c r="BO16245">
        <v>5</v>
      </c>
      <c r="BP16245">
        <v>5</v>
      </c>
      <c r="BQ16245">
        <v>4.8</v>
      </c>
      <c r="BR16245" t="s">
        <v>97</v>
      </c>
      <c r="BS16245" t="s">
        <v>89</v>
      </c>
      <c r="BT16245">
        <v>4</v>
      </c>
      <c r="BU16245">
        <v>4</v>
      </c>
      <c r="BV16245">
        <v>0</v>
      </c>
      <c r="BW16245">
        <v>0</v>
      </c>
      <c r="BX16245">
        <v>7.0000000000000007E-2</v>
      </c>
    </row>
    <row r="16246" spans="1:76" x14ac:dyDescent="0.25">
      <c r="A16246" t="s">
        <v>65209</v>
      </c>
      <c r="B16246">
        <v>20957404</v>
      </c>
      <c r="C16246" t="s">
        <v>14150</v>
      </c>
      <c r="D16246">
        <v>20230319041206</v>
      </c>
      <c r="E16246" s="1">
        <v>45004</v>
      </c>
      <c r="F16246" t="s">
        <v>78</v>
      </c>
      <c r="G16246" t="s">
        <v>14151</v>
      </c>
      <c r="H16246" t="s">
        <v>14152</v>
      </c>
      <c r="I16246" t="s">
        <v>2960</v>
      </c>
      <c r="J16246" t="s">
        <v>14153</v>
      </c>
      <c r="K16246">
        <v>14692970</v>
      </c>
      <c r="L16246" t="s">
        <v>1396</v>
      </c>
      <c r="M16246" t="s">
        <v>371</v>
      </c>
      <c r="N16246" s="1">
        <v>41753</v>
      </c>
      <c r="O16246" t="s">
        <v>85</v>
      </c>
      <c r="P16246" t="s">
        <v>70582</v>
      </c>
      <c r="Q16246" t="s">
        <v>159</v>
      </c>
      <c r="R16246" t="s">
        <v>825</v>
      </c>
      <c r="S16246" t="s">
        <v>9904</v>
      </c>
      <c r="T16246" t="s">
        <v>89</v>
      </c>
      <c r="U16246" t="s">
        <v>1399</v>
      </c>
      <c r="V16246" t="s">
        <v>1400</v>
      </c>
      <c r="W16246" t="s">
        <v>605</v>
      </c>
      <c r="X16246">
        <v>8</v>
      </c>
      <c r="Y16246">
        <v>14</v>
      </c>
      <c r="Z16246" t="s">
        <v>114</v>
      </c>
      <c r="AA16246" t="s">
        <v>94</v>
      </c>
      <c r="AB16246" t="s">
        <v>94</v>
      </c>
      <c r="AC16246" t="s">
        <v>95</v>
      </c>
      <c r="AD16246" t="s">
        <v>639</v>
      </c>
      <c r="AE16246" t="s">
        <v>97</v>
      </c>
      <c r="AF16246">
        <v>38.924460000000003</v>
      </c>
      <c r="AG16246">
        <v>-77.042100000000005</v>
      </c>
      <c r="AH16246" t="s">
        <v>148</v>
      </c>
      <c r="AI16246" t="s">
        <v>117</v>
      </c>
      <c r="AJ16246">
        <v>3</v>
      </c>
      <c r="AK16246" t="s">
        <v>97</v>
      </c>
      <c r="AL16246" t="s">
        <v>118</v>
      </c>
      <c r="AM16246">
        <v>1</v>
      </c>
      <c r="AN16246">
        <v>2</v>
      </c>
      <c r="AO16246" t="s">
        <v>72218</v>
      </c>
      <c r="AP16246">
        <v>148</v>
      </c>
      <c r="AQ16246">
        <v>31</v>
      </c>
      <c r="AR16246">
        <v>1125</v>
      </c>
      <c r="AS16246">
        <v>31</v>
      </c>
      <c r="AT16246">
        <v>31</v>
      </c>
      <c r="AU16246">
        <v>1125</v>
      </c>
      <c r="AV16246">
        <v>1125</v>
      </c>
      <c r="AW16246">
        <v>31</v>
      </c>
      <c r="AX16246">
        <v>1125</v>
      </c>
      <c r="AY16246" t="s">
        <v>97</v>
      </c>
      <c r="AZ16246" t="s">
        <v>94</v>
      </c>
      <c r="BA16246">
        <v>21</v>
      </c>
      <c r="BB16246">
        <v>51</v>
      </c>
      <c r="BC16246">
        <v>81</v>
      </c>
      <c r="BD16246">
        <v>171</v>
      </c>
      <c r="BE16246" s="1">
        <v>45004</v>
      </c>
      <c r="BF16246">
        <v>21</v>
      </c>
      <c r="BG16246">
        <v>4</v>
      </c>
      <c r="BH16246">
        <v>1</v>
      </c>
      <c r="BI16246" s="1">
        <v>43043</v>
      </c>
      <c r="BJ16246" s="1">
        <v>44985</v>
      </c>
      <c r="BK16246">
        <v>4.75</v>
      </c>
      <c r="BL16246">
        <v>4.6500000000000004</v>
      </c>
      <c r="BM16246">
        <v>4.8499999999999996</v>
      </c>
      <c r="BN16246">
        <v>4.45</v>
      </c>
      <c r="BO16246">
        <v>4.6500000000000004</v>
      </c>
      <c r="BP16246">
        <v>4.95</v>
      </c>
      <c r="BQ16246">
        <v>4.55</v>
      </c>
      <c r="BR16246" t="s">
        <v>97</v>
      </c>
      <c r="BS16246" t="s">
        <v>89</v>
      </c>
      <c r="BT16246">
        <v>7</v>
      </c>
      <c r="BU16246">
        <v>7</v>
      </c>
      <c r="BV16246">
        <v>0</v>
      </c>
      <c r="BW16246">
        <v>0</v>
      </c>
      <c r="BX16246">
        <v>0.32</v>
      </c>
    </row>
    <row r="16247" spans="1:76" x14ac:dyDescent="0.25">
      <c r="A16247" t="s">
        <v>65209</v>
      </c>
      <c r="B16247">
        <v>20968665</v>
      </c>
      <c r="C16247" t="s">
        <v>14155</v>
      </c>
      <c r="D16247">
        <v>20230319041206</v>
      </c>
      <c r="E16247" s="1">
        <v>45004</v>
      </c>
      <c r="F16247" t="s">
        <v>78</v>
      </c>
      <c r="G16247" t="s">
        <v>14156</v>
      </c>
      <c r="H16247" t="s">
        <v>14157</v>
      </c>
      <c r="I16247" t="s">
        <v>14158</v>
      </c>
      <c r="J16247" t="s">
        <v>14159</v>
      </c>
      <c r="K16247">
        <v>94884587</v>
      </c>
      <c r="L16247" t="s">
        <v>14160</v>
      </c>
      <c r="M16247" t="s">
        <v>700</v>
      </c>
      <c r="N16247" s="1">
        <v>42625</v>
      </c>
      <c r="O16247" t="s">
        <v>85</v>
      </c>
      <c r="P16247" t="s">
        <v>97</v>
      </c>
      <c r="Q16247" t="s">
        <v>159</v>
      </c>
      <c r="R16247" t="s">
        <v>88</v>
      </c>
      <c r="S16247" t="s">
        <v>88</v>
      </c>
      <c r="T16247" t="s">
        <v>94</v>
      </c>
      <c r="U16247" t="s">
        <v>14161</v>
      </c>
      <c r="V16247" t="s">
        <v>14162</v>
      </c>
      <c r="W16247" t="s">
        <v>269</v>
      </c>
      <c r="X16247">
        <v>3</v>
      </c>
      <c r="Y16247">
        <v>3</v>
      </c>
      <c r="Z16247" t="s">
        <v>114</v>
      </c>
      <c r="AA16247" t="s">
        <v>94</v>
      </c>
      <c r="AB16247" t="s">
        <v>94</v>
      </c>
      <c r="AC16247" t="s">
        <v>95</v>
      </c>
      <c r="AD16247" t="s">
        <v>297</v>
      </c>
      <c r="AE16247" t="s">
        <v>97</v>
      </c>
      <c r="AF16247">
        <v>38.91648</v>
      </c>
      <c r="AG16247">
        <v>-77.028679999999994</v>
      </c>
      <c r="AH16247" t="s">
        <v>148</v>
      </c>
      <c r="AI16247" t="s">
        <v>117</v>
      </c>
      <c r="AJ16247">
        <v>4</v>
      </c>
      <c r="AK16247" t="s">
        <v>97</v>
      </c>
      <c r="AL16247" t="s">
        <v>118</v>
      </c>
      <c r="AM16247">
        <v>1</v>
      </c>
      <c r="AN16247">
        <v>1</v>
      </c>
      <c r="AO16247" t="s">
        <v>72219</v>
      </c>
      <c r="AP16247">
        <v>113</v>
      </c>
      <c r="AQ16247">
        <v>2</v>
      </c>
      <c r="AR16247">
        <v>1125</v>
      </c>
      <c r="AS16247">
        <v>2</v>
      </c>
      <c r="AT16247">
        <v>2</v>
      </c>
      <c r="AU16247">
        <v>1125</v>
      </c>
      <c r="AV16247">
        <v>1125</v>
      </c>
      <c r="AW16247">
        <v>2</v>
      </c>
      <c r="AX16247">
        <v>1125</v>
      </c>
      <c r="AY16247" t="s">
        <v>97</v>
      </c>
      <c r="AZ16247" t="s">
        <v>94</v>
      </c>
      <c r="BA16247">
        <v>4</v>
      </c>
      <c r="BB16247">
        <v>10</v>
      </c>
      <c r="BC16247">
        <v>40</v>
      </c>
      <c r="BD16247">
        <v>187</v>
      </c>
      <c r="BE16247" s="1">
        <v>45004</v>
      </c>
      <c r="BF16247">
        <v>305</v>
      </c>
      <c r="BG16247">
        <v>80</v>
      </c>
      <c r="BH16247">
        <v>8</v>
      </c>
      <c r="BI16247" s="1">
        <v>43024</v>
      </c>
      <c r="BJ16247" s="1">
        <v>45002</v>
      </c>
      <c r="BK16247">
        <v>4.96</v>
      </c>
      <c r="BL16247">
        <v>4.9800000000000004</v>
      </c>
      <c r="BM16247">
        <v>4.95</v>
      </c>
      <c r="BN16247">
        <v>4.97</v>
      </c>
      <c r="BO16247">
        <v>5</v>
      </c>
      <c r="BP16247">
        <v>4.97</v>
      </c>
      <c r="BQ16247">
        <v>4.87</v>
      </c>
      <c r="BR16247" t="s">
        <v>14164</v>
      </c>
      <c r="BS16247" t="s">
        <v>94</v>
      </c>
      <c r="BT16247">
        <v>1</v>
      </c>
      <c r="BU16247">
        <v>1</v>
      </c>
      <c r="BV16247">
        <v>0</v>
      </c>
      <c r="BW16247">
        <v>0</v>
      </c>
      <c r="BX16247">
        <v>4.62</v>
      </c>
    </row>
    <row r="16248" spans="1:76" x14ac:dyDescent="0.25">
      <c r="A16248" t="s">
        <v>65209</v>
      </c>
      <c r="B16248">
        <v>20969903</v>
      </c>
      <c r="C16248" t="s">
        <v>14165</v>
      </c>
      <c r="D16248">
        <v>20230319041206</v>
      </c>
      <c r="E16248" s="1">
        <v>45004</v>
      </c>
      <c r="F16248" t="s">
        <v>78</v>
      </c>
      <c r="G16248" t="s">
        <v>14166</v>
      </c>
      <c r="H16248" t="s">
        <v>14167</v>
      </c>
      <c r="I16248" t="s">
        <v>14168</v>
      </c>
      <c r="J16248" t="s">
        <v>14169</v>
      </c>
      <c r="K16248">
        <v>142639760</v>
      </c>
      <c r="L16248" t="s">
        <v>14170</v>
      </c>
      <c r="M16248" t="s">
        <v>8922</v>
      </c>
      <c r="N16248" s="1">
        <v>42942</v>
      </c>
      <c r="O16248" t="s">
        <v>85</v>
      </c>
      <c r="P16248" t="s">
        <v>14171</v>
      </c>
      <c r="Q16248" t="s">
        <v>238</v>
      </c>
      <c r="R16248" t="s">
        <v>88</v>
      </c>
      <c r="S16248" t="s">
        <v>423</v>
      </c>
      <c r="T16248" t="s">
        <v>94</v>
      </c>
      <c r="U16248" t="s">
        <v>14172</v>
      </c>
      <c r="V16248" t="s">
        <v>14173</v>
      </c>
      <c r="W16248" t="s">
        <v>269</v>
      </c>
      <c r="X16248">
        <v>1</v>
      </c>
      <c r="Y16248">
        <v>1</v>
      </c>
      <c r="Z16248" t="s">
        <v>93</v>
      </c>
      <c r="AA16248" t="s">
        <v>94</v>
      </c>
      <c r="AB16248" t="s">
        <v>89</v>
      </c>
      <c r="AC16248" t="s">
        <v>95</v>
      </c>
      <c r="AD16248" t="s">
        <v>297</v>
      </c>
      <c r="AE16248" t="s">
        <v>97</v>
      </c>
      <c r="AF16248">
        <v>38.917259999999999</v>
      </c>
      <c r="AG16248">
        <v>-77.025940000000006</v>
      </c>
      <c r="AH16248" t="s">
        <v>116</v>
      </c>
      <c r="AI16248" t="s">
        <v>117</v>
      </c>
      <c r="AJ16248">
        <v>6</v>
      </c>
      <c r="AK16248" t="s">
        <v>97</v>
      </c>
      <c r="AL16248" t="s">
        <v>118</v>
      </c>
      <c r="AM16248">
        <v>2</v>
      </c>
      <c r="AN16248">
        <v>3</v>
      </c>
      <c r="AO16248" t="s">
        <v>72220</v>
      </c>
      <c r="AP16248">
        <v>99</v>
      </c>
      <c r="AQ16248">
        <v>31</v>
      </c>
      <c r="AR16248">
        <v>180</v>
      </c>
      <c r="AS16248">
        <v>31</v>
      </c>
      <c r="AT16248">
        <v>31</v>
      </c>
      <c r="AU16248">
        <v>180</v>
      </c>
      <c r="AV16248">
        <v>180</v>
      </c>
      <c r="AW16248">
        <v>31</v>
      </c>
      <c r="AX16248">
        <v>180</v>
      </c>
      <c r="AY16248" t="s">
        <v>97</v>
      </c>
      <c r="AZ16248" t="s">
        <v>94</v>
      </c>
      <c r="BA16248">
        <v>0</v>
      </c>
      <c r="BB16248">
        <v>0</v>
      </c>
      <c r="BC16248">
        <v>0</v>
      </c>
      <c r="BD16248">
        <v>135</v>
      </c>
      <c r="BE16248" s="1">
        <v>45004</v>
      </c>
      <c r="BF16248">
        <v>199</v>
      </c>
      <c r="BG16248">
        <v>36</v>
      </c>
      <c r="BH16248">
        <v>0</v>
      </c>
      <c r="BI16248" s="1">
        <v>43198</v>
      </c>
      <c r="BJ16248" s="1">
        <v>44783</v>
      </c>
      <c r="BK16248">
        <v>4.87</v>
      </c>
      <c r="BL16248">
        <v>4.88</v>
      </c>
      <c r="BM16248">
        <v>4.8499999999999996</v>
      </c>
      <c r="BN16248">
        <v>4.91</v>
      </c>
      <c r="BO16248">
        <v>4.9800000000000004</v>
      </c>
      <c r="BP16248">
        <v>4.97</v>
      </c>
      <c r="BQ16248">
        <v>4.8499999999999996</v>
      </c>
      <c r="BR16248" t="s">
        <v>97</v>
      </c>
      <c r="BS16248" t="s">
        <v>89</v>
      </c>
      <c r="BT16248">
        <v>1</v>
      </c>
      <c r="BU16248">
        <v>1</v>
      </c>
      <c r="BV16248">
        <v>0</v>
      </c>
      <c r="BW16248">
        <v>0</v>
      </c>
      <c r="BX16248">
        <v>3.3</v>
      </c>
    </row>
    <row r="16249" spans="1:76" x14ac:dyDescent="0.25">
      <c r="A16249" t="s">
        <v>65209</v>
      </c>
      <c r="B16249">
        <v>20983563</v>
      </c>
      <c r="C16249" t="s">
        <v>14175</v>
      </c>
      <c r="D16249">
        <v>20230319041206</v>
      </c>
      <c r="E16249" s="1">
        <v>45004</v>
      </c>
      <c r="F16249" t="s">
        <v>320</v>
      </c>
      <c r="G16249" t="s">
        <v>14176</v>
      </c>
      <c r="H16249" t="s">
        <v>14177</v>
      </c>
      <c r="I16249" t="s">
        <v>14178</v>
      </c>
      <c r="J16249" t="s">
        <v>14179</v>
      </c>
      <c r="K16249">
        <v>54077384</v>
      </c>
      <c r="L16249" t="s">
        <v>14180</v>
      </c>
      <c r="M16249" t="s">
        <v>9162</v>
      </c>
      <c r="N16249" s="1">
        <v>42379</v>
      </c>
      <c r="O16249" t="s">
        <v>85</v>
      </c>
      <c r="P16249" t="s">
        <v>14181</v>
      </c>
      <c r="Q16249" t="s">
        <v>159</v>
      </c>
      <c r="R16249" t="s">
        <v>88</v>
      </c>
      <c r="S16249" t="s">
        <v>487</v>
      </c>
      <c r="T16249" t="s">
        <v>94</v>
      </c>
      <c r="U16249" t="s">
        <v>14182</v>
      </c>
      <c r="V16249" t="s">
        <v>14183</v>
      </c>
      <c r="W16249" t="s">
        <v>97</v>
      </c>
      <c r="X16249">
        <v>1</v>
      </c>
      <c r="Y16249">
        <v>1</v>
      </c>
      <c r="Z16249" t="s">
        <v>114</v>
      </c>
      <c r="AA16249" t="s">
        <v>94</v>
      </c>
      <c r="AB16249" t="s">
        <v>94</v>
      </c>
      <c r="AC16249" t="s">
        <v>95</v>
      </c>
      <c r="AD16249" t="s">
        <v>134</v>
      </c>
      <c r="AE16249" t="s">
        <v>97</v>
      </c>
      <c r="AF16249">
        <v>38.911140000000003</v>
      </c>
      <c r="AG16249">
        <v>-77.013580000000005</v>
      </c>
      <c r="AH16249" t="s">
        <v>181</v>
      </c>
      <c r="AI16249" t="s">
        <v>117</v>
      </c>
      <c r="AJ16249">
        <v>7</v>
      </c>
      <c r="AK16249" t="s">
        <v>97</v>
      </c>
      <c r="AL16249" t="s">
        <v>541</v>
      </c>
      <c r="AM16249">
        <v>3</v>
      </c>
      <c r="AN16249">
        <v>3</v>
      </c>
      <c r="AO16249" t="s">
        <v>72221</v>
      </c>
      <c r="AP16249">
        <v>299</v>
      </c>
      <c r="AQ16249">
        <v>3</v>
      </c>
      <c r="AR16249">
        <v>30</v>
      </c>
      <c r="AS16249">
        <v>3</v>
      </c>
      <c r="AT16249">
        <v>3</v>
      </c>
      <c r="AU16249">
        <v>30</v>
      </c>
      <c r="AV16249">
        <v>30</v>
      </c>
      <c r="AW16249">
        <v>3</v>
      </c>
      <c r="AX16249">
        <v>30</v>
      </c>
      <c r="AY16249" t="s">
        <v>97</v>
      </c>
      <c r="AZ16249" t="s">
        <v>94</v>
      </c>
      <c r="BA16249">
        <v>1</v>
      </c>
      <c r="BB16249">
        <v>1</v>
      </c>
      <c r="BC16249">
        <v>1</v>
      </c>
      <c r="BD16249">
        <v>1</v>
      </c>
      <c r="BE16249" s="1">
        <v>45004</v>
      </c>
      <c r="BF16249">
        <v>63</v>
      </c>
      <c r="BG16249">
        <v>18</v>
      </c>
      <c r="BH16249">
        <v>2</v>
      </c>
      <c r="BI16249" s="1">
        <v>43346</v>
      </c>
      <c r="BJ16249" s="1">
        <v>44997</v>
      </c>
      <c r="BK16249">
        <v>5</v>
      </c>
      <c r="BL16249">
        <v>4.97</v>
      </c>
      <c r="BM16249">
        <v>4.9400000000000004</v>
      </c>
      <c r="BN16249">
        <v>4.97</v>
      </c>
      <c r="BO16249">
        <v>4.97</v>
      </c>
      <c r="BP16249">
        <v>4.83</v>
      </c>
      <c r="BQ16249">
        <v>4.9400000000000004</v>
      </c>
      <c r="BR16249" t="s">
        <v>14185</v>
      </c>
      <c r="BS16249" t="s">
        <v>89</v>
      </c>
      <c r="BT16249">
        <v>1</v>
      </c>
      <c r="BU16249">
        <v>1</v>
      </c>
      <c r="BV16249">
        <v>0</v>
      </c>
      <c r="BW16249">
        <v>0</v>
      </c>
      <c r="BX16249">
        <v>1.1399999999999999</v>
      </c>
    </row>
    <row r="16250" spans="1:76" x14ac:dyDescent="0.25">
      <c r="A16250" t="s">
        <v>65209</v>
      </c>
      <c r="B16250">
        <v>20995225</v>
      </c>
      <c r="C16250" t="s">
        <v>14186</v>
      </c>
      <c r="D16250">
        <v>20230319041206</v>
      </c>
      <c r="E16250" s="1">
        <v>45004</v>
      </c>
      <c r="F16250" t="s">
        <v>78</v>
      </c>
      <c r="G16250" t="s">
        <v>14187</v>
      </c>
      <c r="H16250" t="s">
        <v>14188</v>
      </c>
      <c r="I16250" t="s">
        <v>14189</v>
      </c>
      <c r="J16250" t="s">
        <v>14190</v>
      </c>
      <c r="K16250">
        <v>95617504</v>
      </c>
      <c r="L16250" t="s">
        <v>14191</v>
      </c>
      <c r="M16250" t="s">
        <v>14192</v>
      </c>
      <c r="N16250" s="1">
        <v>42630</v>
      </c>
      <c r="O16250" t="s">
        <v>85</v>
      </c>
      <c r="P16250" t="s">
        <v>97</v>
      </c>
      <c r="Q16250" t="s">
        <v>159</v>
      </c>
      <c r="R16250" t="s">
        <v>88</v>
      </c>
      <c r="S16250" t="s">
        <v>616</v>
      </c>
      <c r="T16250" t="s">
        <v>94</v>
      </c>
      <c r="U16250" t="s">
        <v>14193</v>
      </c>
      <c r="V16250" t="s">
        <v>14194</v>
      </c>
      <c r="W16250" t="s">
        <v>797</v>
      </c>
      <c r="X16250">
        <v>1</v>
      </c>
      <c r="Y16250">
        <v>1</v>
      </c>
      <c r="Z16250" t="s">
        <v>114</v>
      </c>
      <c r="AA16250" t="s">
        <v>94</v>
      </c>
      <c r="AB16250" t="s">
        <v>94</v>
      </c>
      <c r="AC16250" t="s">
        <v>95</v>
      </c>
      <c r="AD16250" t="s">
        <v>910</v>
      </c>
      <c r="AE16250" t="s">
        <v>97</v>
      </c>
      <c r="AF16250">
        <v>38.943480000000001</v>
      </c>
      <c r="AG16250">
        <v>-77.094909999999999</v>
      </c>
      <c r="AH16250" t="s">
        <v>116</v>
      </c>
      <c r="AI16250" t="s">
        <v>117</v>
      </c>
      <c r="AJ16250">
        <v>4</v>
      </c>
      <c r="AK16250" t="s">
        <v>97</v>
      </c>
      <c r="AL16250" t="s">
        <v>118</v>
      </c>
      <c r="AM16250">
        <v>1</v>
      </c>
      <c r="AN16250">
        <v>2</v>
      </c>
      <c r="AO16250" t="s">
        <v>72222</v>
      </c>
      <c r="AP16250">
        <v>169</v>
      </c>
      <c r="AQ16250">
        <v>2</v>
      </c>
      <c r="AR16250">
        <v>1125</v>
      </c>
      <c r="AS16250">
        <v>2</v>
      </c>
      <c r="AT16250">
        <v>2</v>
      </c>
      <c r="AU16250">
        <v>1125</v>
      </c>
      <c r="AV16250">
        <v>1125</v>
      </c>
      <c r="AW16250">
        <v>2</v>
      </c>
      <c r="AX16250">
        <v>1125</v>
      </c>
      <c r="AY16250" t="s">
        <v>97</v>
      </c>
      <c r="AZ16250" t="s">
        <v>94</v>
      </c>
      <c r="BA16250">
        <v>6</v>
      </c>
      <c r="BB16250">
        <v>29</v>
      </c>
      <c r="BC16250">
        <v>29</v>
      </c>
      <c r="BD16250">
        <v>29</v>
      </c>
      <c r="BE16250" s="1">
        <v>45004</v>
      </c>
      <c r="BF16250">
        <v>95</v>
      </c>
      <c r="BG16250">
        <v>22</v>
      </c>
      <c r="BH16250">
        <v>2</v>
      </c>
      <c r="BI16250" s="1">
        <v>43016</v>
      </c>
      <c r="BJ16250" s="1">
        <v>44982</v>
      </c>
      <c r="BK16250">
        <v>4.9800000000000004</v>
      </c>
      <c r="BL16250">
        <v>5</v>
      </c>
      <c r="BM16250">
        <v>4.96</v>
      </c>
      <c r="BN16250">
        <v>5</v>
      </c>
      <c r="BO16250">
        <v>4.9800000000000004</v>
      </c>
      <c r="BP16250">
        <v>4.96</v>
      </c>
      <c r="BQ16250">
        <v>4.93</v>
      </c>
      <c r="BR16250" t="s">
        <v>14196</v>
      </c>
      <c r="BS16250" t="s">
        <v>89</v>
      </c>
      <c r="BT16250">
        <v>1</v>
      </c>
      <c r="BU16250">
        <v>1</v>
      </c>
      <c r="BV16250">
        <v>0</v>
      </c>
      <c r="BW16250">
        <v>0</v>
      </c>
      <c r="BX16250">
        <v>1.43</v>
      </c>
    </row>
    <row r="16251" spans="1:76" x14ac:dyDescent="0.25">
      <c r="A16251" t="s">
        <v>65209</v>
      </c>
      <c r="B16251">
        <v>21012348</v>
      </c>
      <c r="C16251" t="s">
        <v>14197</v>
      </c>
      <c r="D16251">
        <v>20230319041206</v>
      </c>
      <c r="E16251" s="1">
        <v>45004</v>
      </c>
      <c r="F16251" t="s">
        <v>78</v>
      </c>
      <c r="G16251" t="s">
        <v>14198</v>
      </c>
      <c r="H16251" t="s">
        <v>14199</v>
      </c>
      <c r="I16251" t="s">
        <v>14200</v>
      </c>
      <c r="J16251" t="s">
        <v>14201</v>
      </c>
      <c r="K16251">
        <v>54126082</v>
      </c>
      <c r="L16251" t="s">
        <v>9122</v>
      </c>
      <c r="M16251" t="s">
        <v>9046</v>
      </c>
      <c r="N16251" s="1">
        <v>42379</v>
      </c>
      <c r="O16251" t="s">
        <v>85</v>
      </c>
      <c r="P16251" t="s">
        <v>9123</v>
      </c>
      <c r="Q16251" t="s">
        <v>159</v>
      </c>
      <c r="R16251" t="s">
        <v>88</v>
      </c>
      <c r="S16251" t="s">
        <v>206</v>
      </c>
      <c r="T16251" t="s">
        <v>89</v>
      </c>
      <c r="U16251" t="s">
        <v>9124</v>
      </c>
      <c r="V16251" t="s">
        <v>9125</v>
      </c>
      <c r="W16251" t="s">
        <v>375</v>
      </c>
      <c r="X16251">
        <v>7</v>
      </c>
      <c r="Y16251">
        <v>10</v>
      </c>
      <c r="Z16251" t="s">
        <v>114</v>
      </c>
      <c r="AA16251" t="s">
        <v>94</v>
      </c>
      <c r="AB16251" t="s">
        <v>94</v>
      </c>
      <c r="AC16251" t="s">
        <v>95</v>
      </c>
      <c r="AD16251" t="s">
        <v>329</v>
      </c>
      <c r="AE16251" t="s">
        <v>97</v>
      </c>
      <c r="AF16251">
        <v>38.892290000000003</v>
      </c>
      <c r="AG16251">
        <v>-76.997259999999997</v>
      </c>
      <c r="AH16251" t="s">
        <v>148</v>
      </c>
      <c r="AI16251" t="s">
        <v>117</v>
      </c>
      <c r="AJ16251">
        <v>2</v>
      </c>
      <c r="AK16251" t="s">
        <v>97</v>
      </c>
      <c r="AL16251" t="s">
        <v>118</v>
      </c>
      <c r="AM16251">
        <v>1</v>
      </c>
      <c r="AN16251">
        <v>1</v>
      </c>
      <c r="AO16251" t="s">
        <v>72223</v>
      </c>
      <c r="AP16251">
        <v>135</v>
      </c>
      <c r="AQ16251">
        <v>2</v>
      </c>
      <c r="AR16251">
        <v>29</v>
      </c>
      <c r="AS16251">
        <v>1</v>
      </c>
      <c r="AT16251">
        <v>2</v>
      </c>
      <c r="AU16251">
        <v>1125</v>
      </c>
      <c r="AV16251">
        <v>1125</v>
      </c>
      <c r="AW16251">
        <v>2</v>
      </c>
      <c r="AX16251">
        <v>1125</v>
      </c>
      <c r="AY16251" t="s">
        <v>97</v>
      </c>
      <c r="AZ16251" t="s">
        <v>94</v>
      </c>
      <c r="BA16251">
        <v>2</v>
      </c>
      <c r="BB16251">
        <v>12</v>
      </c>
      <c r="BC16251">
        <v>30</v>
      </c>
      <c r="BD16251">
        <v>113</v>
      </c>
      <c r="BE16251" s="1">
        <v>45004</v>
      </c>
      <c r="BF16251">
        <v>95</v>
      </c>
      <c r="BG16251">
        <v>25</v>
      </c>
      <c r="BH16251">
        <v>1</v>
      </c>
      <c r="BI16251" s="1">
        <v>43023</v>
      </c>
      <c r="BJ16251" s="1">
        <v>44987</v>
      </c>
      <c r="BK16251">
        <v>4.5599999999999996</v>
      </c>
      <c r="BL16251">
        <v>4.78</v>
      </c>
      <c r="BM16251">
        <v>4.7699999999999996</v>
      </c>
      <c r="BN16251">
        <v>4.93</v>
      </c>
      <c r="BO16251">
        <v>4.82</v>
      </c>
      <c r="BP16251">
        <v>4.96</v>
      </c>
      <c r="BQ16251">
        <v>4.74</v>
      </c>
      <c r="BR16251" t="s">
        <v>184</v>
      </c>
      <c r="BS16251" t="s">
        <v>89</v>
      </c>
      <c r="BT16251">
        <v>5</v>
      </c>
      <c r="BU16251">
        <v>5</v>
      </c>
      <c r="BV16251">
        <v>0</v>
      </c>
      <c r="BW16251">
        <v>0</v>
      </c>
      <c r="BX16251">
        <v>1.44</v>
      </c>
    </row>
    <row r="16252" spans="1:76" x14ac:dyDescent="0.25">
      <c r="A16252" t="s">
        <v>65209</v>
      </c>
      <c r="B16252">
        <v>21013396</v>
      </c>
      <c r="C16252" t="s">
        <v>14203</v>
      </c>
      <c r="D16252">
        <v>20230319041206</v>
      </c>
      <c r="E16252" s="1">
        <v>45004</v>
      </c>
      <c r="F16252" t="s">
        <v>78</v>
      </c>
      <c r="G16252" t="s">
        <v>14204</v>
      </c>
      <c r="H16252" t="s">
        <v>14205</v>
      </c>
      <c r="I16252" t="s">
        <v>14206</v>
      </c>
      <c r="J16252" t="s">
        <v>14207</v>
      </c>
      <c r="K16252">
        <v>151306232</v>
      </c>
      <c r="L16252" t="s">
        <v>14208</v>
      </c>
      <c r="M16252" t="s">
        <v>14209</v>
      </c>
      <c r="N16252" s="1">
        <v>42997</v>
      </c>
      <c r="O16252" t="s">
        <v>85</v>
      </c>
      <c r="P16252" t="s">
        <v>14210</v>
      </c>
      <c r="Q16252" t="s">
        <v>159</v>
      </c>
      <c r="R16252" t="s">
        <v>88</v>
      </c>
      <c r="S16252" t="s">
        <v>88</v>
      </c>
      <c r="T16252" t="s">
        <v>94</v>
      </c>
      <c r="U16252" t="s">
        <v>14211</v>
      </c>
      <c r="V16252" t="s">
        <v>14212</v>
      </c>
      <c r="W16252" t="s">
        <v>986</v>
      </c>
      <c r="X16252">
        <v>1</v>
      </c>
      <c r="Y16252">
        <v>1</v>
      </c>
      <c r="Z16252" t="s">
        <v>93</v>
      </c>
      <c r="AA16252" t="s">
        <v>94</v>
      </c>
      <c r="AB16252" t="s">
        <v>94</v>
      </c>
      <c r="AC16252" t="s">
        <v>95</v>
      </c>
      <c r="AD16252" t="s">
        <v>180</v>
      </c>
      <c r="AE16252" t="s">
        <v>97</v>
      </c>
      <c r="AF16252">
        <v>38.939182000000002</v>
      </c>
      <c r="AG16252">
        <v>-77.023917999999995</v>
      </c>
      <c r="AH16252" t="s">
        <v>116</v>
      </c>
      <c r="AI16252" t="s">
        <v>117</v>
      </c>
      <c r="AJ16252">
        <v>4</v>
      </c>
      <c r="AK16252" t="s">
        <v>97</v>
      </c>
      <c r="AL16252" t="s">
        <v>118</v>
      </c>
      <c r="AM16252">
        <v>1</v>
      </c>
      <c r="AN16252">
        <v>2</v>
      </c>
      <c r="AO16252" t="s">
        <v>72224</v>
      </c>
      <c r="AP16252">
        <v>138</v>
      </c>
      <c r="AQ16252">
        <v>1</v>
      </c>
      <c r="AR16252">
        <v>1125</v>
      </c>
      <c r="AS16252">
        <v>1</v>
      </c>
      <c r="AT16252">
        <v>2</v>
      </c>
      <c r="AU16252">
        <v>1125</v>
      </c>
      <c r="AV16252">
        <v>1125</v>
      </c>
      <c r="AW16252">
        <v>1.3</v>
      </c>
      <c r="AX16252">
        <v>1125</v>
      </c>
      <c r="AY16252" t="s">
        <v>97</v>
      </c>
      <c r="AZ16252" t="s">
        <v>94</v>
      </c>
      <c r="BA16252">
        <v>17</v>
      </c>
      <c r="BB16252">
        <v>26</v>
      </c>
      <c r="BC16252">
        <v>26</v>
      </c>
      <c r="BD16252">
        <v>70</v>
      </c>
      <c r="BE16252" s="1">
        <v>45004</v>
      </c>
      <c r="BF16252">
        <v>177</v>
      </c>
      <c r="BG16252">
        <v>31</v>
      </c>
      <c r="BH16252">
        <v>2</v>
      </c>
      <c r="BI16252" s="1">
        <v>43056</v>
      </c>
      <c r="BJ16252" s="1">
        <v>45002</v>
      </c>
      <c r="BK16252">
        <v>4.9000000000000004</v>
      </c>
      <c r="BL16252">
        <v>4.93</v>
      </c>
      <c r="BM16252">
        <v>4.97</v>
      </c>
      <c r="BN16252">
        <v>4.95</v>
      </c>
      <c r="BO16252">
        <v>4.9800000000000004</v>
      </c>
      <c r="BP16252">
        <v>4.8600000000000003</v>
      </c>
      <c r="BQ16252">
        <v>4.8499999999999996</v>
      </c>
      <c r="BR16252" t="s">
        <v>14214</v>
      </c>
      <c r="BS16252" t="s">
        <v>89</v>
      </c>
      <c r="BT16252">
        <v>1</v>
      </c>
      <c r="BU16252">
        <v>1</v>
      </c>
      <c r="BV16252">
        <v>0</v>
      </c>
      <c r="BW16252">
        <v>0</v>
      </c>
      <c r="BX16252">
        <v>2.72</v>
      </c>
    </row>
    <row r="16253" spans="1:76" x14ac:dyDescent="0.25">
      <c r="A16253" t="s">
        <v>65209</v>
      </c>
      <c r="B16253">
        <v>21038149</v>
      </c>
      <c r="C16253" t="s">
        <v>14215</v>
      </c>
      <c r="D16253">
        <v>20230319041206</v>
      </c>
      <c r="E16253" s="1">
        <v>45004</v>
      </c>
      <c r="F16253" t="s">
        <v>78</v>
      </c>
      <c r="G16253" t="s">
        <v>14216</v>
      </c>
      <c r="H16253" t="s">
        <v>14217</v>
      </c>
      <c r="I16253" t="s">
        <v>13832</v>
      </c>
      <c r="J16253" t="s">
        <v>14218</v>
      </c>
      <c r="K16253">
        <v>146624030</v>
      </c>
      <c r="L16253" t="s">
        <v>13834</v>
      </c>
      <c r="M16253" t="s">
        <v>13835</v>
      </c>
      <c r="N16253" s="1">
        <v>42965</v>
      </c>
      <c r="O16253" t="s">
        <v>85</v>
      </c>
      <c r="P16253" t="s">
        <v>97</v>
      </c>
      <c r="Q16253" t="s">
        <v>175</v>
      </c>
      <c r="R16253" t="s">
        <v>176</v>
      </c>
      <c r="S16253" t="s">
        <v>1166</v>
      </c>
      <c r="T16253" t="s">
        <v>89</v>
      </c>
      <c r="U16253" t="s">
        <v>13836</v>
      </c>
      <c r="V16253" t="s">
        <v>13837</v>
      </c>
      <c r="W16253" t="s">
        <v>375</v>
      </c>
      <c r="X16253">
        <v>33</v>
      </c>
      <c r="Y16253">
        <v>51</v>
      </c>
      <c r="Z16253" t="s">
        <v>114</v>
      </c>
      <c r="AA16253" t="s">
        <v>94</v>
      </c>
      <c r="AB16253" t="s">
        <v>94</v>
      </c>
      <c r="AC16253" t="s">
        <v>95</v>
      </c>
      <c r="AD16253" t="s">
        <v>376</v>
      </c>
      <c r="AE16253" t="s">
        <v>97</v>
      </c>
      <c r="AF16253">
        <v>38.877200000000002</v>
      </c>
      <c r="AG16253">
        <v>-76.987639999999999</v>
      </c>
      <c r="AH16253" t="s">
        <v>13838</v>
      </c>
      <c r="AI16253" t="s">
        <v>5056</v>
      </c>
      <c r="AJ16253">
        <v>6</v>
      </c>
      <c r="AK16253" t="s">
        <v>97</v>
      </c>
      <c r="AL16253" t="s">
        <v>118</v>
      </c>
      <c r="AM16253">
        <v>1</v>
      </c>
      <c r="AN16253">
        <v>6</v>
      </c>
      <c r="AO16253" t="s">
        <v>72225</v>
      </c>
      <c r="AP16253">
        <v>29</v>
      </c>
      <c r="AQ16253">
        <v>1</v>
      </c>
      <c r="AR16253">
        <v>90</v>
      </c>
      <c r="AS16253">
        <v>1</v>
      </c>
      <c r="AT16253">
        <v>1</v>
      </c>
      <c r="AU16253">
        <v>90</v>
      </c>
      <c r="AV16253">
        <v>90</v>
      </c>
      <c r="AW16253">
        <v>1</v>
      </c>
      <c r="AX16253">
        <v>90</v>
      </c>
      <c r="AY16253" t="s">
        <v>97</v>
      </c>
      <c r="AZ16253" t="s">
        <v>94</v>
      </c>
      <c r="BA16253">
        <v>26</v>
      </c>
      <c r="BB16253">
        <v>56</v>
      </c>
      <c r="BC16253">
        <v>86</v>
      </c>
      <c r="BD16253">
        <v>86</v>
      </c>
      <c r="BE16253" s="1">
        <v>45004</v>
      </c>
      <c r="BF16253">
        <v>42</v>
      </c>
      <c r="BG16253">
        <v>13</v>
      </c>
      <c r="BH16253">
        <v>0</v>
      </c>
      <c r="BI16253" s="1">
        <v>43007</v>
      </c>
      <c r="BJ16253" s="1">
        <v>44855</v>
      </c>
      <c r="BK16253">
        <v>4.4800000000000004</v>
      </c>
      <c r="BL16253">
        <v>4.57</v>
      </c>
      <c r="BM16253">
        <v>4.5199999999999996</v>
      </c>
      <c r="BN16253">
        <v>4.6900000000000004</v>
      </c>
      <c r="BO16253">
        <v>4.4800000000000004</v>
      </c>
      <c r="BP16253">
        <v>4.5199999999999996</v>
      </c>
      <c r="BQ16253">
        <v>4.4800000000000004</v>
      </c>
      <c r="BR16253" t="s">
        <v>184</v>
      </c>
      <c r="BS16253" t="s">
        <v>89</v>
      </c>
      <c r="BT16253">
        <v>33</v>
      </c>
      <c r="BU16253">
        <v>0</v>
      </c>
      <c r="BV16253">
        <v>3</v>
      </c>
      <c r="BW16253">
        <v>16</v>
      </c>
      <c r="BX16253">
        <v>0.63</v>
      </c>
    </row>
    <row r="16254" spans="1:76" x14ac:dyDescent="0.25">
      <c r="A16254" t="s">
        <v>65209</v>
      </c>
      <c r="B16254">
        <v>21038479</v>
      </c>
      <c r="C16254" t="s">
        <v>14220</v>
      </c>
      <c r="D16254">
        <v>20230319041206</v>
      </c>
      <c r="E16254" s="1">
        <v>45004</v>
      </c>
      <c r="F16254" t="s">
        <v>320</v>
      </c>
      <c r="G16254" t="s">
        <v>72226</v>
      </c>
      <c r="H16254" t="s">
        <v>14222</v>
      </c>
      <c r="I16254" t="s">
        <v>13832</v>
      </c>
      <c r="J16254" t="s">
        <v>72227</v>
      </c>
      <c r="K16254">
        <v>146624030</v>
      </c>
      <c r="L16254" t="s">
        <v>13834</v>
      </c>
      <c r="M16254" t="s">
        <v>13835</v>
      </c>
      <c r="N16254" s="1">
        <v>42965</v>
      </c>
      <c r="O16254" t="s">
        <v>85</v>
      </c>
      <c r="P16254" t="s">
        <v>97</v>
      </c>
      <c r="Q16254" t="s">
        <v>175</v>
      </c>
      <c r="R16254" t="s">
        <v>176</v>
      </c>
      <c r="S16254" t="s">
        <v>1166</v>
      </c>
      <c r="T16254" t="s">
        <v>89</v>
      </c>
      <c r="U16254" t="s">
        <v>13836</v>
      </c>
      <c r="V16254" t="s">
        <v>13837</v>
      </c>
      <c r="W16254" t="s">
        <v>375</v>
      </c>
      <c r="X16254">
        <v>33</v>
      </c>
      <c r="Y16254">
        <v>51</v>
      </c>
      <c r="Z16254" t="s">
        <v>114</v>
      </c>
      <c r="AA16254" t="s">
        <v>94</v>
      </c>
      <c r="AB16254" t="s">
        <v>94</v>
      </c>
      <c r="AC16254" t="s">
        <v>95</v>
      </c>
      <c r="AD16254" t="s">
        <v>376</v>
      </c>
      <c r="AE16254" t="s">
        <v>97</v>
      </c>
      <c r="AF16254">
        <v>38.877319999999997</v>
      </c>
      <c r="AG16254">
        <v>-76.988039999999998</v>
      </c>
      <c r="AH16254" t="s">
        <v>13838</v>
      </c>
      <c r="AI16254" t="s">
        <v>5056</v>
      </c>
      <c r="AJ16254">
        <v>6</v>
      </c>
      <c r="AK16254" t="s">
        <v>97</v>
      </c>
      <c r="AL16254" t="s">
        <v>118</v>
      </c>
      <c r="AM16254">
        <v>1</v>
      </c>
      <c r="AN16254">
        <v>6</v>
      </c>
      <c r="AO16254" t="s">
        <v>65781</v>
      </c>
      <c r="AP16254">
        <v>34</v>
      </c>
      <c r="AQ16254">
        <v>1</v>
      </c>
      <c r="AR16254">
        <v>365</v>
      </c>
      <c r="AS16254">
        <v>1</v>
      </c>
      <c r="AT16254">
        <v>1</v>
      </c>
      <c r="AU16254">
        <v>365</v>
      </c>
      <c r="AV16254">
        <v>365</v>
      </c>
      <c r="AW16254">
        <v>1</v>
      </c>
      <c r="AX16254">
        <v>365</v>
      </c>
      <c r="AY16254" t="s">
        <v>97</v>
      </c>
      <c r="AZ16254" t="s">
        <v>94</v>
      </c>
      <c r="BA16254">
        <v>0</v>
      </c>
      <c r="BB16254">
        <v>0</v>
      </c>
      <c r="BC16254">
        <v>0</v>
      </c>
      <c r="BD16254">
        <v>0</v>
      </c>
      <c r="BE16254" s="1">
        <v>45004</v>
      </c>
      <c r="BF16254">
        <v>82</v>
      </c>
      <c r="BG16254">
        <v>7</v>
      </c>
      <c r="BH16254">
        <v>1</v>
      </c>
      <c r="BI16254" s="1">
        <v>43016</v>
      </c>
      <c r="BJ16254" s="1">
        <v>44975</v>
      </c>
      <c r="BK16254">
        <v>4.54</v>
      </c>
      <c r="BL16254">
        <v>4.66</v>
      </c>
      <c r="BM16254">
        <v>4.57</v>
      </c>
      <c r="BN16254">
        <v>4.83</v>
      </c>
      <c r="BO16254">
        <v>4.67</v>
      </c>
      <c r="BP16254">
        <v>4.5599999999999996</v>
      </c>
      <c r="BQ16254">
        <v>4.76</v>
      </c>
      <c r="BR16254" t="s">
        <v>184</v>
      </c>
      <c r="BS16254" t="s">
        <v>94</v>
      </c>
      <c r="BT16254">
        <v>33</v>
      </c>
      <c r="BU16254">
        <v>0</v>
      </c>
      <c r="BV16254">
        <v>3</v>
      </c>
      <c r="BW16254">
        <v>16</v>
      </c>
      <c r="BX16254">
        <v>1.24</v>
      </c>
    </row>
    <row r="16255" spans="1:76" x14ac:dyDescent="0.25">
      <c r="A16255" t="s">
        <v>65209</v>
      </c>
      <c r="B16255">
        <v>21044002</v>
      </c>
      <c r="C16255" t="s">
        <v>14230</v>
      </c>
      <c r="D16255">
        <v>20230319041206</v>
      </c>
      <c r="E16255" s="1">
        <v>45004</v>
      </c>
      <c r="F16255" t="s">
        <v>78</v>
      </c>
      <c r="G16255" t="s">
        <v>14231</v>
      </c>
      <c r="H16255" t="s">
        <v>14232</v>
      </c>
      <c r="I16255" t="s">
        <v>13832</v>
      </c>
      <c r="J16255" t="s">
        <v>14233</v>
      </c>
      <c r="K16255">
        <v>146624030</v>
      </c>
      <c r="L16255" t="s">
        <v>13834</v>
      </c>
      <c r="M16255" t="s">
        <v>13835</v>
      </c>
      <c r="N16255" s="1">
        <v>42965</v>
      </c>
      <c r="O16255" t="s">
        <v>85</v>
      </c>
      <c r="P16255" t="s">
        <v>97</v>
      </c>
      <c r="Q16255" t="s">
        <v>175</v>
      </c>
      <c r="R16255" t="s">
        <v>176</v>
      </c>
      <c r="S16255" t="s">
        <v>1166</v>
      </c>
      <c r="T16255" t="s">
        <v>89</v>
      </c>
      <c r="U16255" t="s">
        <v>13836</v>
      </c>
      <c r="V16255" t="s">
        <v>13837</v>
      </c>
      <c r="W16255" t="s">
        <v>375</v>
      </c>
      <c r="X16255">
        <v>33</v>
      </c>
      <c r="Y16255">
        <v>51</v>
      </c>
      <c r="Z16255" t="s">
        <v>114</v>
      </c>
      <c r="AA16255" t="s">
        <v>94</v>
      </c>
      <c r="AB16255" t="s">
        <v>94</v>
      </c>
      <c r="AC16255" t="s">
        <v>95</v>
      </c>
      <c r="AD16255" t="s">
        <v>376</v>
      </c>
      <c r="AE16255" t="s">
        <v>97</v>
      </c>
      <c r="AF16255">
        <v>38.877180000000003</v>
      </c>
      <c r="AG16255">
        <v>-76.987579999999994</v>
      </c>
      <c r="AH16255" t="s">
        <v>13838</v>
      </c>
      <c r="AI16255" t="s">
        <v>5056</v>
      </c>
      <c r="AJ16255">
        <v>6</v>
      </c>
      <c r="AK16255" t="s">
        <v>97</v>
      </c>
      <c r="AL16255" t="s">
        <v>118</v>
      </c>
      <c r="AM16255">
        <v>1</v>
      </c>
      <c r="AN16255">
        <v>6</v>
      </c>
      <c r="AO16255" t="s">
        <v>72228</v>
      </c>
      <c r="AP16255">
        <v>25</v>
      </c>
      <c r="AQ16255">
        <v>1</v>
      </c>
      <c r="AR16255">
        <v>90</v>
      </c>
      <c r="AS16255">
        <v>1</v>
      </c>
      <c r="AT16255">
        <v>1</v>
      </c>
      <c r="AU16255">
        <v>90</v>
      </c>
      <c r="AV16255">
        <v>90</v>
      </c>
      <c r="AW16255">
        <v>1</v>
      </c>
      <c r="AX16255">
        <v>90</v>
      </c>
      <c r="AY16255" t="s">
        <v>97</v>
      </c>
      <c r="AZ16255" t="s">
        <v>94</v>
      </c>
      <c r="BA16255">
        <v>10</v>
      </c>
      <c r="BB16255">
        <v>28</v>
      </c>
      <c r="BC16255">
        <v>44</v>
      </c>
      <c r="BD16255">
        <v>319</v>
      </c>
      <c r="BE16255" s="1">
        <v>45004</v>
      </c>
      <c r="BF16255">
        <v>36</v>
      </c>
      <c r="BG16255">
        <v>8</v>
      </c>
      <c r="BH16255">
        <v>0</v>
      </c>
      <c r="BI16255" s="1">
        <v>43057</v>
      </c>
      <c r="BJ16255" s="1">
        <v>44971</v>
      </c>
      <c r="BK16255">
        <v>4.58</v>
      </c>
      <c r="BL16255">
        <v>4.67</v>
      </c>
      <c r="BM16255">
        <v>4.47</v>
      </c>
      <c r="BN16255">
        <v>4.6399999999999997</v>
      </c>
      <c r="BO16255">
        <v>4.58</v>
      </c>
      <c r="BP16255">
        <v>4.58</v>
      </c>
      <c r="BQ16255">
        <v>4.6900000000000004</v>
      </c>
      <c r="BR16255" t="s">
        <v>184</v>
      </c>
      <c r="BS16255" t="s">
        <v>89</v>
      </c>
      <c r="BT16255">
        <v>33</v>
      </c>
      <c r="BU16255">
        <v>0</v>
      </c>
      <c r="BV16255">
        <v>3</v>
      </c>
      <c r="BW16255">
        <v>16</v>
      </c>
      <c r="BX16255">
        <v>0.55000000000000004</v>
      </c>
    </row>
    <row r="16256" spans="1:76" x14ac:dyDescent="0.25">
      <c r="A16256" t="s">
        <v>65209</v>
      </c>
      <c r="B16256">
        <v>21044056</v>
      </c>
      <c r="C16256" t="s">
        <v>14235</v>
      </c>
      <c r="D16256">
        <v>20230319041206</v>
      </c>
      <c r="E16256" s="1">
        <v>45004</v>
      </c>
      <c r="F16256" t="s">
        <v>78</v>
      </c>
      <c r="G16256" t="s">
        <v>14236</v>
      </c>
      <c r="H16256" t="s">
        <v>14232</v>
      </c>
      <c r="I16256" t="s">
        <v>13832</v>
      </c>
      <c r="J16256" t="s">
        <v>14237</v>
      </c>
      <c r="K16256">
        <v>146624030</v>
      </c>
      <c r="L16256" t="s">
        <v>13834</v>
      </c>
      <c r="M16256" t="s">
        <v>13835</v>
      </c>
      <c r="N16256" s="1">
        <v>42965</v>
      </c>
      <c r="O16256" t="s">
        <v>85</v>
      </c>
      <c r="P16256" t="s">
        <v>97</v>
      </c>
      <c r="Q16256" t="s">
        <v>175</v>
      </c>
      <c r="R16256" t="s">
        <v>176</v>
      </c>
      <c r="S16256" t="s">
        <v>1166</v>
      </c>
      <c r="T16256" t="s">
        <v>89</v>
      </c>
      <c r="U16256" t="s">
        <v>13836</v>
      </c>
      <c r="V16256" t="s">
        <v>13837</v>
      </c>
      <c r="W16256" t="s">
        <v>375</v>
      </c>
      <c r="X16256">
        <v>33</v>
      </c>
      <c r="Y16256">
        <v>51</v>
      </c>
      <c r="Z16256" t="s">
        <v>114</v>
      </c>
      <c r="AA16256" t="s">
        <v>94</v>
      </c>
      <c r="AB16256" t="s">
        <v>94</v>
      </c>
      <c r="AC16256" t="s">
        <v>95</v>
      </c>
      <c r="AD16256" t="s">
        <v>376</v>
      </c>
      <c r="AE16256" t="s">
        <v>97</v>
      </c>
      <c r="AF16256">
        <v>38.879249999999999</v>
      </c>
      <c r="AG16256">
        <v>-76.988159999999993</v>
      </c>
      <c r="AH16256" t="s">
        <v>13838</v>
      </c>
      <c r="AI16256" t="s">
        <v>5056</v>
      </c>
      <c r="AJ16256">
        <v>6</v>
      </c>
      <c r="AK16256" t="s">
        <v>97</v>
      </c>
      <c r="AL16256" t="s">
        <v>118</v>
      </c>
      <c r="AM16256">
        <v>1</v>
      </c>
      <c r="AN16256">
        <v>6</v>
      </c>
      <c r="AO16256" t="s">
        <v>66355</v>
      </c>
      <c r="AP16256">
        <v>25</v>
      </c>
      <c r="AQ16256">
        <v>1</v>
      </c>
      <c r="AR16256">
        <v>90</v>
      </c>
      <c r="AS16256">
        <v>1</v>
      </c>
      <c r="AT16256">
        <v>1</v>
      </c>
      <c r="AU16256">
        <v>90</v>
      </c>
      <c r="AV16256">
        <v>90</v>
      </c>
      <c r="AW16256">
        <v>1</v>
      </c>
      <c r="AX16256">
        <v>90</v>
      </c>
      <c r="AY16256" t="s">
        <v>97</v>
      </c>
      <c r="AZ16256" t="s">
        <v>94</v>
      </c>
      <c r="BA16256">
        <v>9</v>
      </c>
      <c r="BB16256">
        <v>20</v>
      </c>
      <c r="BC16256">
        <v>23</v>
      </c>
      <c r="BD16256">
        <v>298</v>
      </c>
      <c r="BE16256" s="1">
        <v>45004</v>
      </c>
      <c r="BF16256">
        <v>41</v>
      </c>
      <c r="BG16256">
        <v>22</v>
      </c>
      <c r="BH16256">
        <v>0</v>
      </c>
      <c r="BI16256" s="1">
        <v>43015</v>
      </c>
      <c r="BJ16256" s="1">
        <v>44935</v>
      </c>
      <c r="BK16256">
        <v>4.59</v>
      </c>
      <c r="BL16256">
        <v>4.71</v>
      </c>
      <c r="BM16256">
        <v>4.46</v>
      </c>
      <c r="BN16256">
        <v>4.59</v>
      </c>
      <c r="BO16256">
        <v>4.46</v>
      </c>
      <c r="BP16256">
        <v>4.6100000000000003</v>
      </c>
      <c r="BQ16256">
        <v>4.66</v>
      </c>
      <c r="BR16256" t="s">
        <v>184</v>
      </c>
      <c r="BS16256" t="s">
        <v>89</v>
      </c>
      <c r="BT16256">
        <v>33</v>
      </c>
      <c r="BU16256">
        <v>0</v>
      </c>
      <c r="BV16256">
        <v>3</v>
      </c>
      <c r="BW16256">
        <v>16</v>
      </c>
      <c r="BX16256">
        <v>0.62</v>
      </c>
    </row>
    <row r="16257" spans="1:76" x14ac:dyDescent="0.25">
      <c r="A16257" t="s">
        <v>65209</v>
      </c>
      <c r="B16257">
        <v>21044104</v>
      </c>
      <c r="C16257" t="s">
        <v>14238</v>
      </c>
      <c r="D16257">
        <v>20230319041206</v>
      </c>
      <c r="E16257" s="1">
        <v>45004</v>
      </c>
      <c r="F16257" t="s">
        <v>78</v>
      </c>
      <c r="G16257" t="s">
        <v>14239</v>
      </c>
      <c r="H16257" t="s">
        <v>14232</v>
      </c>
      <c r="I16257" t="s">
        <v>13832</v>
      </c>
      <c r="J16257" t="s">
        <v>14240</v>
      </c>
      <c r="K16257">
        <v>146624030</v>
      </c>
      <c r="L16257" t="s">
        <v>13834</v>
      </c>
      <c r="M16257" t="s">
        <v>13835</v>
      </c>
      <c r="N16257" s="1">
        <v>42965</v>
      </c>
      <c r="O16257" t="s">
        <v>85</v>
      </c>
      <c r="P16257" t="s">
        <v>97</v>
      </c>
      <c r="Q16257" t="s">
        <v>175</v>
      </c>
      <c r="R16257" t="s">
        <v>176</v>
      </c>
      <c r="S16257" t="s">
        <v>1166</v>
      </c>
      <c r="T16257" t="s">
        <v>89</v>
      </c>
      <c r="U16257" t="s">
        <v>13836</v>
      </c>
      <c r="V16257" t="s">
        <v>13837</v>
      </c>
      <c r="W16257" t="s">
        <v>375</v>
      </c>
      <c r="X16257">
        <v>33</v>
      </c>
      <c r="Y16257">
        <v>51</v>
      </c>
      <c r="Z16257" t="s">
        <v>114</v>
      </c>
      <c r="AA16257" t="s">
        <v>94</v>
      </c>
      <c r="AB16257" t="s">
        <v>94</v>
      </c>
      <c r="AC16257" t="s">
        <v>95</v>
      </c>
      <c r="AD16257" t="s">
        <v>376</v>
      </c>
      <c r="AE16257" t="s">
        <v>97</v>
      </c>
      <c r="AF16257">
        <v>38.879199999999997</v>
      </c>
      <c r="AG16257">
        <v>-76.987409999999997</v>
      </c>
      <c r="AH16257" t="s">
        <v>13838</v>
      </c>
      <c r="AI16257" t="s">
        <v>5056</v>
      </c>
      <c r="AJ16257">
        <v>6</v>
      </c>
      <c r="AK16257" t="s">
        <v>97</v>
      </c>
      <c r="AL16257" t="s">
        <v>118</v>
      </c>
      <c r="AM16257">
        <v>1</v>
      </c>
      <c r="AN16257">
        <v>6</v>
      </c>
      <c r="AO16257" t="s">
        <v>66355</v>
      </c>
      <c r="AP16257">
        <v>25</v>
      </c>
      <c r="AQ16257">
        <v>1</v>
      </c>
      <c r="AR16257">
        <v>90</v>
      </c>
      <c r="AS16257">
        <v>1</v>
      </c>
      <c r="AT16257">
        <v>1</v>
      </c>
      <c r="AU16257">
        <v>90</v>
      </c>
      <c r="AV16257">
        <v>90</v>
      </c>
      <c r="AW16257">
        <v>1</v>
      </c>
      <c r="AX16257">
        <v>90</v>
      </c>
      <c r="AY16257" t="s">
        <v>97</v>
      </c>
      <c r="AZ16257" t="s">
        <v>94</v>
      </c>
      <c r="BA16257">
        <v>12</v>
      </c>
      <c r="BB16257">
        <v>37</v>
      </c>
      <c r="BC16257">
        <v>67</v>
      </c>
      <c r="BD16257">
        <v>342</v>
      </c>
      <c r="BE16257" s="1">
        <v>45004</v>
      </c>
      <c r="BF16257">
        <v>22</v>
      </c>
      <c r="BG16257">
        <v>9</v>
      </c>
      <c r="BH16257">
        <v>0</v>
      </c>
      <c r="BI16257" s="1">
        <v>43016</v>
      </c>
      <c r="BJ16257" s="1">
        <v>44934</v>
      </c>
      <c r="BK16257">
        <v>4.6399999999999997</v>
      </c>
      <c r="BL16257">
        <v>4.82</v>
      </c>
      <c r="BM16257">
        <v>4.6399999999999997</v>
      </c>
      <c r="BN16257">
        <v>4.8600000000000003</v>
      </c>
      <c r="BO16257">
        <v>4.7699999999999996</v>
      </c>
      <c r="BP16257">
        <v>4.6399999999999997</v>
      </c>
      <c r="BQ16257">
        <v>4.7699999999999996</v>
      </c>
      <c r="BR16257" t="s">
        <v>184</v>
      </c>
      <c r="BS16257" t="s">
        <v>89</v>
      </c>
      <c r="BT16257">
        <v>33</v>
      </c>
      <c r="BU16257">
        <v>0</v>
      </c>
      <c r="BV16257">
        <v>3</v>
      </c>
      <c r="BW16257">
        <v>16</v>
      </c>
      <c r="BX16257">
        <v>0.33</v>
      </c>
    </row>
    <row r="16258" spans="1:76" x14ac:dyDescent="0.25">
      <c r="A16258" t="s">
        <v>65209</v>
      </c>
      <c r="B16258">
        <v>21062208</v>
      </c>
      <c r="C16258" t="s">
        <v>14241</v>
      </c>
      <c r="D16258">
        <v>20230319041206</v>
      </c>
      <c r="E16258" s="1">
        <v>45004</v>
      </c>
      <c r="F16258" t="s">
        <v>78</v>
      </c>
      <c r="G16258" t="s">
        <v>14242</v>
      </c>
      <c r="H16258" t="s">
        <v>14243</v>
      </c>
      <c r="I16258" t="s">
        <v>6504</v>
      </c>
      <c r="J16258" t="s">
        <v>14244</v>
      </c>
      <c r="K16258">
        <v>5656</v>
      </c>
      <c r="L16258" t="s">
        <v>6506</v>
      </c>
      <c r="M16258" t="s">
        <v>6507</v>
      </c>
      <c r="N16258" s="1">
        <v>39810</v>
      </c>
      <c r="O16258" t="s">
        <v>85</v>
      </c>
      <c r="P16258" t="s">
        <v>6508</v>
      </c>
      <c r="Q16258" t="s">
        <v>159</v>
      </c>
      <c r="R16258" t="s">
        <v>88</v>
      </c>
      <c r="S16258" t="s">
        <v>88</v>
      </c>
      <c r="T16258" t="s">
        <v>94</v>
      </c>
      <c r="U16258" t="s">
        <v>6509</v>
      </c>
      <c r="V16258" t="s">
        <v>6510</v>
      </c>
      <c r="W16258" t="s">
        <v>605</v>
      </c>
      <c r="X16258">
        <v>7</v>
      </c>
      <c r="Y16258">
        <v>7</v>
      </c>
      <c r="Z16258" t="s">
        <v>114</v>
      </c>
      <c r="AA16258" t="s">
        <v>94</v>
      </c>
      <c r="AB16258" t="s">
        <v>94</v>
      </c>
      <c r="AC16258" t="s">
        <v>95</v>
      </c>
      <c r="AD16258" t="s">
        <v>565</v>
      </c>
      <c r="AE16258" t="s">
        <v>97</v>
      </c>
      <c r="AF16258">
        <v>38.929000000000002</v>
      </c>
      <c r="AG16258">
        <v>-77.038920000000005</v>
      </c>
      <c r="AH16258" t="s">
        <v>98</v>
      </c>
      <c r="AI16258" t="s">
        <v>99</v>
      </c>
      <c r="AJ16258">
        <v>3</v>
      </c>
      <c r="AK16258" t="s">
        <v>97</v>
      </c>
      <c r="AL16258" t="s">
        <v>413</v>
      </c>
      <c r="AM16258">
        <v>1</v>
      </c>
      <c r="AN16258">
        <v>2</v>
      </c>
      <c r="AO16258" t="s">
        <v>72229</v>
      </c>
      <c r="AP16258">
        <v>61</v>
      </c>
      <c r="AQ16258">
        <v>1</v>
      </c>
      <c r="AR16258">
        <v>30</v>
      </c>
      <c r="AS16258">
        <v>1</v>
      </c>
      <c r="AT16258">
        <v>1</v>
      </c>
      <c r="AU16258">
        <v>1125</v>
      </c>
      <c r="AV16258">
        <v>1125</v>
      </c>
      <c r="AW16258">
        <v>1</v>
      </c>
      <c r="AX16258">
        <v>1125</v>
      </c>
      <c r="AY16258" t="s">
        <v>97</v>
      </c>
      <c r="AZ16258" t="s">
        <v>94</v>
      </c>
      <c r="BA16258">
        <v>3</v>
      </c>
      <c r="BB16258">
        <v>3</v>
      </c>
      <c r="BC16258">
        <v>3</v>
      </c>
      <c r="BD16258">
        <v>3</v>
      </c>
      <c r="BE16258" s="1">
        <v>45004</v>
      </c>
      <c r="BF16258">
        <v>48</v>
      </c>
      <c r="BG16258">
        <v>14</v>
      </c>
      <c r="BH16258">
        <v>2</v>
      </c>
      <c r="BI16258" s="1">
        <v>43011</v>
      </c>
      <c r="BJ16258" s="1">
        <v>45001</v>
      </c>
      <c r="BK16258">
        <v>4.7</v>
      </c>
      <c r="BL16258">
        <v>4.75</v>
      </c>
      <c r="BM16258">
        <v>4.54</v>
      </c>
      <c r="BN16258">
        <v>4.7699999999999996</v>
      </c>
      <c r="BO16258">
        <v>4.83</v>
      </c>
      <c r="BP16258">
        <v>4.8499999999999996</v>
      </c>
      <c r="BQ16258">
        <v>4.7699999999999996</v>
      </c>
      <c r="BR16258" t="s">
        <v>6512</v>
      </c>
      <c r="BS16258" t="s">
        <v>94</v>
      </c>
      <c r="BT16258">
        <v>7</v>
      </c>
      <c r="BU16258">
        <v>0</v>
      </c>
      <c r="BV16258">
        <v>7</v>
      </c>
      <c r="BW16258">
        <v>0</v>
      </c>
      <c r="BX16258">
        <v>0.72</v>
      </c>
    </row>
    <row r="16259" spans="1:76" x14ac:dyDescent="0.25">
      <c r="A16259" t="s">
        <v>65209</v>
      </c>
      <c r="B16259">
        <v>21088019</v>
      </c>
      <c r="C16259" t="s">
        <v>14246</v>
      </c>
      <c r="D16259">
        <v>20230319041206</v>
      </c>
      <c r="E16259" s="1">
        <v>45004</v>
      </c>
      <c r="F16259" t="s">
        <v>320</v>
      </c>
      <c r="G16259" t="s">
        <v>14247</v>
      </c>
      <c r="H16259" t="s">
        <v>14248</v>
      </c>
      <c r="I16259" t="s">
        <v>14249</v>
      </c>
      <c r="J16259" t="s">
        <v>14250</v>
      </c>
      <c r="K16259">
        <v>12428813</v>
      </c>
      <c r="L16259" t="s">
        <v>14251</v>
      </c>
      <c r="M16259" t="s">
        <v>874</v>
      </c>
      <c r="N16259" s="1">
        <v>41690</v>
      </c>
      <c r="O16259" t="s">
        <v>1164</v>
      </c>
      <c r="P16259" t="s">
        <v>97</v>
      </c>
      <c r="Q16259" t="s">
        <v>159</v>
      </c>
      <c r="R16259" t="s">
        <v>88</v>
      </c>
      <c r="S16259" t="s">
        <v>88</v>
      </c>
      <c r="T16259" t="s">
        <v>89</v>
      </c>
      <c r="U16259" t="s">
        <v>14252</v>
      </c>
      <c r="V16259" t="s">
        <v>14253</v>
      </c>
      <c r="W16259" t="s">
        <v>97</v>
      </c>
      <c r="X16259">
        <v>3</v>
      </c>
      <c r="Y16259">
        <v>3</v>
      </c>
      <c r="Z16259" t="s">
        <v>114</v>
      </c>
      <c r="AA16259" t="s">
        <v>94</v>
      </c>
      <c r="AB16259" t="s">
        <v>94</v>
      </c>
      <c r="AC16259" t="s">
        <v>95</v>
      </c>
      <c r="AD16259" t="s">
        <v>898</v>
      </c>
      <c r="AE16259" t="s">
        <v>97</v>
      </c>
      <c r="AF16259">
        <v>38.900419999999997</v>
      </c>
      <c r="AG16259">
        <v>-77.051289999999995</v>
      </c>
      <c r="AH16259" t="s">
        <v>181</v>
      </c>
      <c r="AI16259" t="s">
        <v>117</v>
      </c>
      <c r="AJ16259">
        <v>4</v>
      </c>
      <c r="AK16259" t="s">
        <v>97</v>
      </c>
      <c r="AL16259" t="s">
        <v>118</v>
      </c>
      <c r="AM16259">
        <v>2</v>
      </c>
      <c r="AN16259">
        <v>3</v>
      </c>
      <c r="AO16259" t="s">
        <v>72230</v>
      </c>
      <c r="AP16259">
        <v>289</v>
      </c>
      <c r="AQ16259">
        <v>4</v>
      </c>
      <c r="AR16259">
        <v>1125</v>
      </c>
      <c r="AS16259">
        <v>3</v>
      </c>
      <c r="AT16259">
        <v>3</v>
      </c>
      <c r="AU16259">
        <v>1125</v>
      </c>
      <c r="AV16259">
        <v>1125</v>
      </c>
      <c r="AW16259">
        <v>3</v>
      </c>
      <c r="AX16259">
        <v>1125</v>
      </c>
      <c r="AY16259" t="s">
        <v>97</v>
      </c>
      <c r="AZ16259" t="s">
        <v>94</v>
      </c>
      <c r="BA16259">
        <v>12</v>
      </c>
      <c r="BB16259">
        <v>21</v>
      </c>
      <c r="BC16259">
        <v>30</v>
      </c>
      <c r="BD16259">
        <v>31</v>
      </c>
      <c r="BE16259" s="1">
        <v>45004</v>
      </c>
      <c r="BF16259">
        <v>198</v>
      </c>
      <c r="BG16259">
        <v>28</v>
      </c>
      <c r="BH16259">
        <v>2</v>
      </c>
      <c r="BI16259" s="1">
        <v>43007</v>
      </c>
      <c r="BJ16259" s="1">
        <v>44981</v>
      </c>
      <c r="BK16259">
        <v>4.8</v>
      </c>
      <c r="BL16259">
        <v>4.83</v>
      </c>
      <c r="BM16259">
        <v>4.8099999999999996</v>
      </c>
      <c r="BN16259">
        <v>4.92</v>
      </c>
      <c r="BO16259">
        <v>4.9400000000000004</v>
      </c>
      <c r="BP16259">
        <v>4.92</v>
      </c>
      <c r="BQ16259">
        <v>4.71</v>
      </c>
      <c r="BR16259" t="s">
        <v>14255</v>
      </c>
      <c r="BS16259" t="s">
        <v>89</v>
      </c>
      <c r="BT16259">
        <v>1</v>
      </c>
      <c r="BU16259">
        <v>1</v>
      </c>
      <c r="BV16259">
        <v>0</v>
      </c>
      <c r="BW16259">
        <v>0</v>
      </c>
      <c r="BX16259">
        <v>2.97</v>
      </c>
    </row>
    <row r="16260" spans="1:76" x14ac:dyDescent="0.25">
      <c r="A16260" t="s">
        <v>65209</v>
      </c>
      <c r="B16260">
        <v>21103562</v>
      </c>
      <c r="C16260" t="s">
        <v>14256</v>
      </c>
      <c r="D16260">
        <v>20230319041206</v>
      </c>
      <c r="E16260" s="1">
        <v>45004</v>
      </c>
      <c r="F16260" t="s">
        <v>78</v>
      </c>
      <c r="G16260" t="s">
        <v>14257</v>
      </c>
      <c r="H16260" t="s">
        <v>14258</v>
      </c>
      <c r="I16260" t="s">
        <v>14259</v>
      </c>
      <c r="J16260" t="s">
        <v>14260</v>
      </c>
      <c r="K16260">
        <v>3281515</v>
      </c>
      <c r="L16260" t="s">
        <v>14261</v>
      </c>
      <c r="M16260" t="s">
        <v>2637</v>
      </c>
      <c r="N16260" s="1">
        <v>41137</v>
      </c>
      <c r="O16260" t="s">
        <v>85</v>
      </c>
      <c r="P16260" t="s">
        <v>14262</v>
      </c>
      <c r="Q16260" t="s">
        <v>159</v>
      </c>
      <c r="R16260" t="s">
        <v>88</v>
      </c>
      <c r="S16260" t="s">
        <v>88</v>
      </c>
      <c r="T16260" t="s">
        <v>94</v>
      </c>
      <c r="U16260" t="s">
        <v>14263</v>
      </c>
      <c r="V16260" t="s">
        <v>14264</v>
      </c>
      <c r="W16260" t="s">
        <v>256</v>
      </c>
      <c r="X16260">
        <v>1</v>
      </c>
      <c r="Y16260">
        <v>1</v>
      </c>
      <c r="Z16260" t="s">
        <v>114</v>
      </c>
      <c r="AA16260" t="s">
        <v>94</v>
      </c>
      <c r="AB16260" t="s">
        <v>94</v>
      </c>
      <c r="AC16260" t="s">
        <v>95</v>
      </c>
      <c r="AD16260" t="s">
        <v>257</v>
      </c>
      <c r="AE16260" t="s">
        <v>97</v>
      </c>
      <c r="AF16260">
        <v>38.911859999999997</v>
      </c>
      <c r="AG16260">
        <v>-77.029330000000002</v>
      </c>
      <c r="AH16260" t="s">
        <v>148</v>
      </c>
      <c r="AI16260" t="s">
        <v>117</v>
      </c>
      <c r="AJ16260">
        <v>3</v>
      </c>
      <c r="AK16260" t="s">
        <v>97</v>
      </c>
      <c r="AL16260" t="s">
        <v>118</v>
      </c>
      <c r="AM16260">
        <v>1</v>
      </c>
      <c r="AN16260">
        <v>2</v>
      </c>
      <c r="AO16260" t="s">
        <v>72231</v>
      </c>
      <c r="AP16260">
        <v>195</v>
      </c>
      <c r="AQ16260">
        <v>3</v>
      </c>
      <c r="AR16260">
        <v>28</v>
      </c>
      <c r="AS16260">
        <v>3</v>
      </c>
      <c r="AT16260">
        <v>4</v>
      </c>
      <c r="AU16260">
        <v>28</v>
      </c>
      <c r="AV16260">
        <v>28</v>
      </c>
      <c r="AW16260">
        <v>3.1</v>
      </c>
      <c r="AX16260">
        <v>28</v>
      </c>
      <c r="AY16260" t="s">
        <v>97</v>
      </c>
      <c r="AZ16260" t="s">
        <v>94</v>
      </c>
      <c r="BA16260">
        <v>5</v>
      </c>
      <c r="BB16260">
        <v>12</v>
      </c>
      <c r="BC16260">
        <v>16</v>
      </c>
      <c r="BD16260">
        <v>93</v>
      </c>
      <c r="BE16260" s="1">
        <v>45004</v>
      </c>
      <c r="BF16260">
        <v>73</v>
      </c>
      <c r="BG16260">
        <v>16</v>
      </c>
      <c r="BH16260">
        <v>4</v>
      </c>
      <c r="BI16260" s="1">
        <v>43157</v>
      </c>
      <c r="BJ16260" s="1">
        <v>44998</v>
      </c>
      <c r="BK16260">
        <v>4.92</v>
      </c>
      <c r="BL16260">
        <v>4.92</v>
      </c>
      <c r="BM16260">
        <v>4.9000000000000004</v>
      </c>
      <c r="BN16260">
        <v>4.97</v>
      </c>
      <c r="BO16260">
        <v>5</v>
      </c>
      <c r="BP16260">
        <v>4.97</v>
      </c>
      <c r="BQ16260">
        <v>4.79</v>
      </c>
      <c r="BR16260" t="s">
        <v>14266</v>
      </c>
      <c r="BS16260" t="s">
        <v>89</v>
      </c>
      <c r="BT16260">
        <v>1</v>
      </c>
      <c r="BU16260">
        <v>1</v>
      </c>
      <c r="BV16260">
        <v>0</v>
      </c>
      <c r="BW16260">
        <v>0</v>
      </c>
      <c r="BX16260">
        <v>1.19</v>
      </c>
    </row>
    <row r="16261" spans="1:76" x14ac:dyDescent="0.25">
      <c r="A16261" t="s">
        <v>65209</v>
      </c>
      <c r="B16261">
        <v>21106596</v>
      </c>
      <c r="C16261" t="s">
        <v>14267</v>
      </c>
      <c r="D16261">
        <v>20230319041206</v>
      </c>
      <c r="E16261" s="1">
        <v>45004</v>
      </c>
      <c r="F16261" t="s">
        <v>78</v>
      </c>
      <c r="G16261" t="s">
        <v>14268</v>
      </c>
      <c r="H16261" t="s">
        <v>14269</v>
      </c>
      <c r="I16261" t="s">
        <v>97</v>
      </c>
      <c r="J16261" t="s">
        <v>72232</v>
      </c>
      <c r="K16261">
        <v>61953100</v>
      </c>
      <c r="L16261" t="s">
        <v>14271</v>
      </c>
      <c r="M16261" t="s">
        <v>14272</v>
      </c>
      <c r="N16261" s="1">
        <v>42436</v>
      </c>
      <c r="O16261" t="s">
        <v>85</v>
      </c>
      <c r="P16261" t="s">
        <v>14273</v>
      </c>
      <c r="Q16261" t="s">
        <v>159</v>
      </c>
      <c r="R16261" t="s">
        <v>88</v>
      </c>
      <c r="S16261" t="s">
        <v>88</v>
      </c>
      <c r="T16261" t="s">
        <v>94</v>
      </c>
      <c r="U16261" t="s">
        <v>14274</v>
      </c>
      <c r="V16261" t="s">
        <v>14275</v>
      </c>
      <c r="W16261" t="s">
        <v>815</v>
      </c>
      <c r="X16261">
        <v>1</v>
      </c>
      <c r="Y16261">
        <v>2</v>
      </c>
      <c r="Z16261" t="s">
        <v>114</v>
      </c>
      <c r="AA16261" t="s">
        <v>94</v>
      </c>
      <c r="AB16261" t="s">
        <v>94</v>
      </c>
      <c r="AC16261" t="s">
        <v>97</v>
      </c>
      <c r="AD16261" t="s">
        <v>329</v>
      </c>
      <c r="AE16261" t="s">
        <v>97</v>
      </c>
      <c r="AF16261">
        <v>38.90231</v>
      </c>
      <c r="AG16261">
        <v>-76.995800000000003</v>
      </c>
      <c r="AH16261" t="s">
        <v>148</v>
      </c>
      <c r="AI16261" t="s">
        <v>117</v>
      </c>
      <c r="AJ16261">
        <v>4</v>
      </c>
      <c r="AK16261" t="s">
        <v>97</v>
      </c>
      <c r="AL16261" t="s">
        <v>118</v>
      </c>
      <c r="AM16261">
        <v>1</v>
      </c>
      <c r="AN16261">
        <v>2</v>
      </c>
      <c r="AO16261" t="s">
        <v>72233</v>
      </c>
      <c r="AP16261">
        <v>124</v>
      </c>
      <c r="AQ16261">
        <v>3</v>
      </c>
      <c r="AR16261">
        <v>30</v>
      </c>
      <c r="AS16261">
        <v>3</v>
      </c>
      <c r="AT16261">
        <v>3</v>
      </c>
      <c r="AU16261">
        <v>30</v>
      </c>
      <c r="AV16261">
        <v>30</v>
      </c>
      <c r="AW16261">
        <v>3</v>
      </c>
      <c r="AX16261">
        <v>30</v>
      </c>
      <c r="AY16261" t="s">
        <v>97</v>
      </c>
      <c r="AZ16261" t="s">
        <v>94</v>
      </c>
      <c r="BA16261">
        <v>4</v>
      </c>
      <c r="BB16261">
        <v>10</v>
      </c>
      <c r="BC16261">
        <v>23</v>
      </c>
      <c r="BD16261">
        <v>23</v>
      </c>
      <c r="BE16261" s="1">
        <v>45004</v>
      </c>
      <c r="BF16261">
        <v>236</v>
      </c>
      <c r="BG16261">
        <v>55</v>
      </c>
      <c r="BH16261">
        <v>4</v>
      </c>
      <c r="BI16261" s="1">
        <v>43031</v>
      </c>
      <c r="BJ16261" s="1">
        <v>45000</v>
      </c>
      <c r="BK16261">
        <v>4.87</v>
      </c>
      <c r="BL16261">
        <v>4.95</v>
      </c>
      <c r="BM16261">
        <v>4.8600000000000003</v>
      </c>
      <c r="BN16261">
        <v>4.97</v>
      </c>
      <c r="BO16261">
        <v>4.99</v>
      </c>
      <c r="BP16261">
        <v>4.8899999999999997</v>
      </c>
      <c r="BQ16261">
        <v>4.87</v>
      </c>
      <c r="BR16261" t="s">
        <v>14277</v>
      </c>
      <c r="BS16261" t="s">
        <v>94</v>
      </c>
      <c r="BT16261">
        <v>1</v>
      </c>
      <c r="BU16261">
        <v>1</v>
      </c>
      <c r="BV16261">
        <v>0</v>
      </c>
      <c r="BW16261">
        <v>0</v>
      </c>
      <c r="BX16261">
        <v>3.59</v>
      </c>
    </row>
    <row r="16262" spans="1:76" x14ac:dyDescent="0.25">
      <c r="A16262" t="s">
        <v>65209</v>
      </c>
      <c r="B16262">
        <v>21120222</v>
      </c>
      <c r="C16262" t="s">
        <v>14278</v>
      </c>
      <c r="D16262">
        <v>20230319041206</v>
      </c>
      <c r="E16262" s="1">
        <v>45004</v>
      </c>
      <c r="F16262" t="s">
        <v>320</v>
      </c>
      <c r="G16262" t="s">
        <v>14279</v>
      </c>
      <c r="H16262" t="s">
        <v>14280</v>
      </c>
      <c r="I16262" t="s">
        <v>97</v>
      </c>
      <c r="J16262" t="s">
        <v>14281</v>
      </c>
      <c r="K16262">
        <v>48864030</v>
      </c>
      <c r="L16262" t="s">
        <v>13665</v>
      </c>
      <c r="M16262" t="s">
        <v>13666</v>
      </c>
      <c r="N16262" s="1">
        <v>42320</v>
      </c>
      <c r="O16262" t="s">
        <v>85</v>
      </c>
      <c r="P16262" t="s">
        <v>97</v>
      </c>
      <c r="Q16262" t="s">
        <v>87</v>
      </c>
      <c r="R16262" t="s">
        <v>87</v>
      </c>
      <c r="S16262" t="s">
        <v>87</v>
      </c>
      <c r="T16262" t="s">
        <v>89</v>
      </c>
      <c r="U16262" t="s">
        <v>13667</v>
      </c>
      <c r="V16262" t="s">
        <v>13668</v>
      </c>
      <c r="W16262" t="s">
        <v>256</v>
      </c>
      <c r="X16262">
        <v>4</v>
      </c>
      <c r="Y16262">
        <v>5</v>
      </c>
      <c r="Z16262" t="s">
        <v>114</v>
      </c>
      <c r="AA16262" t="s">
        <v>94</v>
      </c>
      <c r="AB16262" t="s">
        <v>94</v>
      </c>
      <c r="AC16262" t="s">
        <v>97</v>
      </c>
      <c r="AD16262" t="s">
        <v>270</v>
      </c>
      <c r="AE16262" t="s">
        <v>97</v>
      </c>
      <c r="AF16262">
        <v>38.906269999999999</v>
      </c>
      <c r="AG16262">
        <v>-77.044640000000001</v>
      </c>
      <c r="AH16262" t="s">
        <v>148</v>
      </c>
      <c r="AI16262" t="s">
        <v>117</v>
      </c>
      <c r="AJ16262">
        <v>3</v>
      </c>
      <c r="AK16262" t="s">
        <v>97</v>
      </c>
      <c r="AL16262" t="s">
        <v>118</v>
      </c>
      <c r="AM16262">
        <v>1</v>
      </c>
      <c r="AN16262">
        <v>1</v>
      </c>
      <c r="AO16262" t="s">
        <v>72234</v>
      </c>
      <c r="AP16262">
        <v>175</v>
      </c>
      <c r="AQ16262">
        <v>31</v>
      </c>
      <c r="AR16262">
        <v>1125</v>
      </c>
      <c r="AS16262">
        <v>31</v>
      </c>
      <c r="AT16262">
        <v>31</v>
      </c>
      <c r="AU16262">
        <v>1125</v>
      </c>
      <c r="AV16262">
        <v>1125</v>
      </c>
      <c r="AW16262">
        <v>31</v>
      </c>
      <c r="AX16262">
        <v>1125</v>
      </c>
      <c r="AY16262" t="s">
        <v>97</v>
      </c>
      <c r="AZ16262" t="s">
        <v>89</v>
      </c>
      <c r="BA16262">
        <v>0</v>
      </c>
      <c r="BB16262">
        <v>0</v>
      </c>
      <c r="BC16262">
        <v>0</v>
      </c>
      <c r="BD16262">
        <v>0</v>
      </c>
      <c r="BE16262" s="1">
        <v>45004</v>
      </c>
      <c r="BF16262">
        <v>3</v>
      </c>
      <c r="BG16262">
        <v>0</v>
      </c>
      <c r="BH16262">
        <v>0</v>
      </c>
      <c r="BI16262" s="1">
        <v>43021</v>
      </c>
      <c r="BJ16262" s="1">
        <v>43037</v>
      </c>
      <c r="BK16262">
        <v>5</v>
      </c>
      <c r="BL16262">
        <v>5</v>
      </c>
      <c r="BM16262">
        <v>4.67</v>
      </c>
      <c r="BN16262">
        <v>5</v>
      </c>
      <c r="BO16262">
        <v>5</v>
      </c>
      <c r="BP16262">
        <v>5</v>
      </c>
      <c r="BQ16262">
        <v>5</v>
      </c>
      <c r="BR16262" t="s">
        <v>97</v>
      </c>
      <c r="BS16262" t="s">
        <v>89</v>
      </c>
      <c r="BT16262">
        <v>4</v>
      </c>
      <c r="BU16262">
        <v>4</v>
      </c>
      <c r="BV16262">
        <v>0</v>
      </c>
      <c r="BW16262">
        <v>0</v>
      </c>
      <c r="BX16262">
        <v>0.05</v>
      </c>
    </row>
    <row r="16263" spans="1:76" x14ac:dyDescent="0.25">
      <c r="A16263" t="s">
        <v>65209</v>
      </c>
      <c r="B16263">
        <v>21122879</v>
      </c>
      <c r="C16263" t="s">
        <v>14283</v>
      </c>
      <c r="D16263">
        <v>20230319041206</v>
      </c>
      <c r="E16263" s="1">
        <v>45004</v>
      </c>
      <c r="F16263" t="s">
        <v>78</v>
      </c>
      <c r="G16263" t="s">
        <v>14284</v>
      </c>
      <c r="H16263" t="s">
        <v>14285</v>
      </c>
      <c r="I16263" t="s">
        <v>14286</v>
      </c>
      <c r="J16263" t="s">
        <v>14287</v>
      </c>
      <c r="K16263">
        <v>20312243</v>
      </c>
      <c r="L16263" t="s">
        <v>14288</v>
      </c>
      <c r="M16263" t="s">
        <v>14289</v>
      </c>
      <c r="N16263" s="1">
        <v>41871</v>
      </c>
      <c r="O16263" t="s">
        <v>85</v>
      </c>
      <c r="P16263" t="s">
        <v>72235</v>
      </c>
      <c r="Q16263" t="s">
        <v>159</v>
      </c>
      <c r="R16263" t="s">
        <v>88</v>
      </c>
      <c r="S16263" t="s">
        <v>88</v>
      </c>
      <c r="T16263" t="s">
        <v>94</v>
      </c>
      <c r="U16263" t="s">
        <v>14291</v>
      </c>
      <c r="V16263" t="s">
        <v>14292</v>
      </c>
      <c r="W16263" t="s">
        <v>1631</v>
      </c>
      <c r="X16263">
        <v>1</v>
      </c>
      <c r="Y16263">
        <v>1</v>
      </c>
      <c r="Z16263" t="s">
        <v>114</v>
      </c>
      <c r="AA16263" t="s">
        <v>94</v>
      </c>
      <c r="AB16263" t="s">
        <v>94</v>
      </c>
      <c r="AC16263" t="s">
        <v>95</v>
      </c>
      <c r="AD16263" t="s">
        <v>376</v>
      </c>
      <c r="AE16263" t="s">
        <v>97</v>
      </c>
      <c r="AF16263">
        <v>38.88073</v>
      </c>
      <c r="AG16263">
        <v>-76.981899999999996</v>
      </c>
      <c r="AH16263" t="s">
        <v>619</v>
      </c>
      <c r="AI16263" t="s">
        <v>117</v>
      </c>
      <c r="AJ16263">
        <v>2</v>
      </c>
      <c r="AK16263" t="s">
        <v>97</v>
      </c>
      <c r="AL16263" t="s">
        <v>118</v>
      </c>
      <c r="AM16263">
        <v>1</v>
      </c>
      <c r="AN16263">
        <v>1</v>
      </c>
      <c r="AO16263" t="s">
        <v>72236</v>
      </c>
      <c r="AP16263">
        <v>120</v>
      </c>
      <c r="AQ16263">
        <v>2</v>
      </c>
      <c r="AR16263">
        <v>1125</v>
      </c>
      <c r="AS16263">
        <v>2</v>
      </c>
      <c r="AT16263">
        <v>2</v>
      </c>
      <c r="AU16263">
        <v>1125</v>
      </c>
      <c r="AV16263">
        <v>1125</v>
      </c>
      <c r="AW16263">
        <v>2</v>
      </c>
      <c r="AX16263">
        <v>1125</v>
      </c>
      <c r="AY16263" t="s">
        <v>97</v>
      </c>
      <c r="AZ16263" t="s">
        <v>94</v>
      </c>
      <c r="BA16263">
        <v>1</v>
      </c>
      <c r="BB16263">
        <v>6</v>
      </c>
      <c r="BC16263">
        <v>20</v>
      </c>
      <c r="BD16263">
        <v>69</v>
      </c>
      <c r="BE16263" s="1">
        <v>45004</v>
      </c>
      <c r="BF16263">
        <v>266</v>
      </c>
      <c r="BG16263">
        <v>30</v>
      </c>
      <c r="BH16263">
        <v>3</v>
      </c>
      <c r="BI16263" s="1">
        <v>43302</v>
      </c>
      <c r="BJ16263" s="1">
        <v>45002</v>
      </c>
      <c r="BK16263">
        <v>4.9800000000000004</v>
      </c>
      <c r="BL16263">
        <v>4.99</v>
      </c>
      <c r="BM16263">
        <v>4.99</v>
      </c>
      <c r="BN16263">
        <v>4.99</v>
      </c>
      <c r="BO16263">
        <v>5</v>
      </c>
      <c r="BP16263">
        <v>4.97</v>
      </c>
      <c r="BQ16263">
        <v>4.97</v>
      </c>
      <c r="BR16263" t="s">
        <v>14294</v>
      </c>
      <c r="BS16263" t="s">
        <v>89</v>
      </c>
      <c r="BT16263">
        <v>1</v>
      </c>
      <c r="BU16263">
        <v>1</v>
      </c>
      <c r="BV16263">
        <v>0</v>
      </c>
      <c r="BW16263">
        <v>0</v>
      </c>
      <c r="BX16263">
        <v>4.6900000000000004</v>
      </c>
    </row>
    <row r="16264" spans="1:76" x14ac:dyDescent="0.25">
      <c r="A16264" t="s">
        <v>65209</v>
      </c>
      <c r="B16264">
        <v>21134013</v>
      </c>
      <c r="C16264" t="s">
        <v>14295</v>
      </c>
      <c r="D16264">
        <v>20230319041206</v>
      </c>
      <c r="E16264" s="1">
        <v>45004</v>
      </c>
      <c r="F16264" t="s">
        <v>78</v>
      </c>
      <c r="G16264" t="s">
        <v>14296</v>
      </c>
      <c r="H16264" t="s">
        <v>14297</v>
      </c>
      <c r="I16264" t="s">
        <v>14298</v>
      </c>
      <c r="J16264" t="s">
        <v>14299</v>
      </c>
      <c r="K16264">
        <v>86405650</v>
      </c>
      <c r="L16264" t="s">
        <v>14300</v>
      </c>
      <c r="M16264" t="s">
        <v>811</v>
      </c>
      <c r="N16264" s="1">
        <v>42578</v>
      </c>
      <c r="O16264" t="s">
        <v>85</v>
      </c>
      <c r="P16264" t="s">
        <v>97</v>
      </c>
      <c r="Q16264" t="s">
        <v>159</v>
      </c>
      <c r="R16264" t="s">
        <v>88</v>
      </c>
      <c r="S16264" t="s">
        <v>1117</v>
      </c>
      <c r="T16264" t="s">
        <v>89</v>
      </c>
      <c r="U16264" t="s">
        <v>14301</v>
      </c>
      <c r="V16264" t="s">
        <v>14302</v>
      </c>
      <c r="W16264" t="s">
        <v>564</v>
      </c>
      <c r="X16264">
        <v>1</v>
      </c>
      <c r="Y16264">
        <v>3</v>
      </c>
      <c r="Z16264" t="s">
        <v>114</v>
      </c>
      <c r="AA16264" t="s">
        <v>94</v>
      </c>
      <c r="AB16264" t="s">
        <v>94</v>
      </c>
      <c r="AC16264" t="s">
        <v>95</v>
      </c>
      <c r="AD16264" t="s">
        <v>565</v>
      </c>
      <c r="AE16264" t="s">
        <v>97</v>
      </c>
      <c r="AF16264">
        <v>38.924550000000004</v>
      </c>
      <c r="AG16264">
        <v>-77.030249999999995</v>
      </c>
      <c r="AH16264" t="s">
        <v>181</v>
      </c>
      <c r="AI16264" t="s">
        <v>117</v>
      </c>
      <c r="AJ16264">
        <v>3</v>
      </c>
      <c r="AK16264" t="s">
        <v>97</v>
      </c>
      <c r="AL16264" t="s">
        <v>118</v>
      </c>
      <c r="AM16264">
        <v>1</v>
      </c>
      <c r="AN16264">
        <v>1</v>
      </c>
      <c r="AO16264" t="s">
        <v>72237</v>
      </c>
      <c r="AP16264">
        <v>109</v>
      </c>
      <c r="AQ16264">
        <v>3</v>
      </c>
      <c r="AR16264">
        <v>1125</v>
      </c>
      <c r="AS16264">
        <v>3</v>
      </c>
      <c r="AT16264">
        <v>3</v>
      </c>
      <c r="AU16264">
        <v>1125</v>
      </c>
      <c r="AV16264">
        <v>1125</v>
      </c>
      <c r="AW16264">
        <v>3</v>
      </c>
      <c r="AX16264">
        <v>1125</v>
      </c>
      <c r="AY16264" t="s">
        <v>97</v>
      </c>
      <c r="AZ16264" t="s">
        <v>94</v>
      </c>
      <c r="BA16264">
        <v>0</v>
      </c>
      <c r="BB16264">
        <v>2</v>
      </c>
      <c r="BC16264">
        <v>23</v>
      </c>
      <c r="BD16264">
        <v>195</v>
      </c>
      <c r="BE16264" s="1">
        <v>45004</v>
      </c>
      <c r="BF16264">
        <v>278</v>
      </c>
      <c r="BG16264">
        <v>50</v>
      </c>
      <c r="BH16264">
        <v>6</v>
      </c>
      <c r="BI16264" s="1">
        <v>43022</v>
      </c>
      <c r="BJ16264" s="1">
        <v>45000</v>
      </c>
      <c r="BK16264">
        <v>4.82</v>
      </c>
      <c r="BL16264">
        <v>4.8899999999999997</v>
      </c>
      <c r="BM16264">
        <v>4.6900000000000004</v>
      </c>
      <c r="BN16264">
        <v>4.96</v>
      </c>
      <c r="BO16264">
        <v>4.96</v>
      </c>
      <c r="BP16264">
        <v>4.9000000000000004</v>
      </c>
      <c r="BQ16264">
        <v>4.79</v>
      </c>
      <c r="BR16264" t="s">
        <v>14304</v>
      </c>
      <c r="BS16264" t="s">
        <v>89</v>
      </c>
      <c r="BT16264">
        <v>1</v>
      </c>
      <c r="BU16264">
        <v>1</v>
      </c>
      <c r="BV16264">
        <v>0</v>
      </c>
      <c r="BW16264">
        <v>0</v>
      </c>
      <c r="BX16264">
        <v>4.21</v>
      </c>
    </row>
    <row r="16265" spans="1:76" x14ac:dyDescent="0.25">
      <c r="A16265" t="s">
        <v>65209</v>
      </c>
      <c r="B16265">
        <v>21135212</v>
      </c>
      <c r="C16265" t="s">
        <v>14305</v>
      </c>
      <c r="D16265">
        <v>20230319041206</v>
      </c>
      <c r="E16265" s="1">
        <v>45004</v>
      </c>
      <c r="F16265" t="s">
        <v>78</v>
      </c>
      <c r="G16265" t="s">
        <v>14306</v>
      </c>
      <c r="H16265" t="s">
        <v>14307</v>
      </c>
      <c r="I16265" t="s">
        <v>14308</v>
      </c>
      <c r="J16265" t="s">
        <v>14309</v>
      </c>
      <c r="K16265">
        <v>46630199</v>
      </c>
      <c r="L16265" t="s">
        <v>4262</v>
      </c>
      <c r="M16265" t="s">
        <v>4263</v>
      </c>
      <c r="N16265" s="1">
        <v>42292</v>
      </c>
      <c r="O16265" t="s">
        <v>85</v>
      </c>
      <c r="P16265" t="s">
        <v>4264</v>
      </c>
      <c r="Q16265" t="s">
        <v>159</v>
      </c>
      <c r="R16265" t="s">
        <v>206</v>
      </c>
      <c r="S16265" t="s">
        <v>1117</v>
      </c>
      <c r="T16265" t="s">
        <v>94</v>
      </c>
      <c r="U16265" t="s">
        <v>4265</v>
      </c>
      <c r="V16265" t="s">
        <v>4266</v>
      </c>
      <c r="W16265" t="s">
        <v>256</v>
      </c>
      <c r="X16265">
        <v>96</v>
      </c>
      <c r="Y16265">
        <v>271</v>
      </c>
      <c r="Z16265" t="s">
        <v>93</v>
      </c>
      <c r="AA16265" t="s">
        <v>94</v>
      </c>
      <c r="AB16265" t="s">
        <v>94</v>
      </c>
      <c r="AC16265" t="s">
        <v>95</v>
      </c>
      <c r="AD16265" t="s">
        <v>349</v>
      </c>
      <c r="AE16265" t="s">
        <v>97</v>
      </c>
      <c r="AF16265">
        <v>38.910600000000002</v>
      </c>
      <c r="AG16265">
        <v>-77.066360000000003</v>
      </c>
      <c r="AH16265" t="s">
        <v>210</v>
      </c>
      <c r="AI16265" t="s">
        <v>117</v>
      </c>
      <c r="AJ16265">
        <v>5</v>
      </c>
      <c r="AK16265" t="s">
        <v>97</v>
      </c>
      <c r="AL16265" t="s">
        <v>118</v>
      </c>
      <c r="AM16265">
        <v>2</v>
      </c>
      <c r="AN16265">
        <v>4</v>
      </c>
      <c r="AO16265" t="s">
        <v>72238</v>
      </c>
      <c r="AP16265">
        <v>236</v>
      </c>
      <c r="AQ16265">
        <v>3</v>
      </c>
      <c r="AR16265">
        <v>100</v>
      </c>
      <c r="AS16265">
        <v>3</v>
      </c>
      <c r="AT16265">
        <v>3</v>
      </c>
      <c r="AU16265">
        <v>1125</v>
      </c>
      <c r="AV16265">
        <v>1125</v>
      </c>
      <c r="AW16265">
        <v>3</v>
      </c>
      <c r="AX16265">
        <v>1125</v>
      </c>
      <c r="AY16265" t="s">
        <v>97</v>
      </c>
      <c r="AZ16265" t="s">
        <v>94</v>
      </c>
      <c r="BA16265">
        <v>3</v>
      </c>
      <c r="BB16265">
        <v>22</v>
      </c>
      <c r="BC16265">
        <v>46</v>
      </c>
      <c r="BD16265">
        <v>47</v>
      </c>
      <c r="BE16265" s="1">
        <v>45004</v>
      </c>
      <c r="BF16265">
        <v>88</v>
      </c>
      <c r="BG16265">
        <v>19</v>
      </c>
      <c r="BH16265">
        <v>0</v>
      </c>
      <c r="BI16265" s="1">
        <v>43029</v>
      </c>
      <c r="BJ16265" s="1">
        <v>44871</v>
      </c>
      <c r="BK16265">
        <v>4.7</v>
      </c>
      <c r="BL16265">
        <v>4.78</v>
      </c>
      <c r="BM16265">
        <v>4.8</v>
      </c>
      <c r="BN16265">
        <v>4.9000000000000004</v>
      </c>
      <c r="BO16265">
        <v>4.92</v>
      </c>
      <c r="BP16265">
        <v>4.9800000000000004</v>
      </c>
      <c r="BQ16265">
        <v>4.57</v>
      </c>
      <c r="BR16265" t="s">
        <v>14311</v>
      </c>
      <c r="BS16265" t="s">
        <v>94</v>
      </c>
      <c r="BT16265">
        <v>94</v>
      </c>
      <c r="BU16265">
        <v>94</v>
      </c>
      <c r="BV16265">
        <v>0</v>
      </c>
      <c r="BW16265">
        <v>0</v>
      </c>
      <c r="BX16265">
        <v>1.34</v>
      </c>
    </row>
    <row r="16266" spans="1:76" x14ac:dyDescent="0.25">
      <c r="A16266" t="s">
        <v>65209</v>
      </c>
      <c r="B16266">
        <v>21161218</v>
      </c>
      <c r="C16266" t="s">
        <v>14325</v>
      </c>
      <c r="D16266">
        <v>20230319041206</v>
      </c>
      <c r="E16266" s="1">
        <v>45004</v>
      </c>
      <c r="F16266" t="s">
        <v>320</v>
      </c>
      <c r="G16266" t="s">
        <v>14326</v>
      </c>
      <c r="H16266" t="s">
        <v>14327</v>
      </c>
      <c r="I16266" t="s">
        <v>14328</v>
      </c>
      <c r="J16266" t="s">
        <v>14329</v>
      </c>
      <c r="K16266">
        <v>152712129</v>
      </c>
      <c r="L16266" t="s">
        <v>14330</v>
      </c>
      <c r="M16266" t="s">
        <v>14331</v>
      </c>
      <c r="N16266" s="1">
        <v>43008</v>
      </c>
      <c r="O16266" t="s">
        <v>85</v>
      </c>
      <c r="P16266" t="s">
        <v>14332</v>
      </c>
      <c r="Q16266" t="s">
        <v>87</v>
      </c>
      <c r="R16266" t="s">
        <v>87</v>
      </c>
      <c r="S16266" t="s">
        <v>87</v>
      </c>
      <c r="T16266" t="s">
        <v>89</v>
      </c>
      <c r="U16266" t="s">
        <v>14333</v>
      </c>
      <c r="V16266" t="s">
        <v>14334</v>
      </c>
      <c r="W16266" t="s">
        <v>3602</v>
      </c>
      <c r="X16266">
        <v>1</v>
      </c>
      <c r="Y16266">
        <v>1</v>
      </c>
      <c r="Z16266" t="s">
        <v>114</v>
      </c>
      <c r="AA16266" t="s">
        <v>94</v>
      </c>
      <c r="AB16266" t="s">
        <v>94</v>
      </c>
      <c r="AC16266" t="s">
        <v>95</v>
      </c>
      <c r="AD16266" t="s">
        <v>3603</v>
      </c>
      <c r="AE16266" t="s">
        <v>97</v>
      </c>
      <c r="AF16266">
        <v>38.943019999999997</v>
      </c>
      <c r="AG16266">
        <v>-77.061589999999995</v>
      </c>
      <c r="AH16266" t="s">
        <v>148</v>
      </c>
      <c r="AI16266" t="s">
        <v>117</v>
      </c>
      <c r="AJ16266">
        <v>3</v>
      </c>
      <c r="AK16266" t="s">
        <v>97</v>
      </c>
      <c r="AL16266" t="s">
        <v>118</v>
      </c>
      <c r="AM16266">
        <v>1</v>
      </c>
      <c r="AN16266">
        <v>1</v>
      </c>
      <c r="AO16266" t="s">
        <v>72239</v>
      </c>
      <c r="AP16266">
        <v>150</v>
      </c>
      <c r="AQ16266">
        <v>31</v>
      </c>
      <c r="AR16266">
        <v>60</v>
      </c>
      <c r="AS16266">
        <v>31</v>
      </c>
      <c r="AT16266">
        <v>31</v>
      </c>
      <c r="AU16266">
        <v>60</v>
      </c>
      <c r="AV16266">
        <v>60</v>
      </c>
      <c r="AW16266">
        <v>31</v>
      </c>
      <c r="AX16266">
        <v>60</v>
      </c>
      <c r="AY16266" t="s">
        <v>97</v>
      </c>
      <c r="AZ16266" t="s">
        <v>89</v>
      </c>
      <c r="BA16266">
        <v>0</v>
      </c>
      <c r="BB16266">
        <v>0</v>
      </c>
      <c r="BC16266">
        <v>0</v>
      </c>
      <c r="BD16266">
        <v>0</v>
      </c>
      <c r="BE16266" s="1">
        <v>45004</v>
      </c>
      <c r="BF16266">
        <v>0</v>
      </c>
      <c r="BG16266">
        <v>0</v>
      </c>
      <c r="BH16266">
        <v>0</v>
      </c>
      <c r="BI16266" s="1"/>
      <c r="BJ16266" s="1"/>
      <c r="BR16266" t="s">
        <v>97</v>
      </c>
      <c r="BS16266" t="s">
        <v>89</v>
      </c>
      <c r="BT16266">
        <v>1</v>
      </c>
      <c r="BU16266">
        <v>1</v>
      </c>
      <c r="BV16266">
        <v>0</v>
      </c>
      <c r="BW16266">
        <v>0</v>
      </c>
    </row>
    <row r="16267" spans="1:76" x14ac:dyDescent="0.25">
      <c r="A16267" t="s">
        <v>65209</v>
      </c>
      <c r="B16267">
        <v>21185273</v>
      </c>
      <c r="C16267" t="s">
        <v>14353</v>
      </c>
      <c r="D16267">
        <v>20230319041206</v>
      </c>
      <c r="E16267" s="1">
        <v>45004</v>
      </c>
      <c r="F16267" t="s">
        <v>78</v>
      </c>
      <c r="G16267" t="s">
        <v>14354</v>
      </c>
      <c r="H16267" t="s">
        <v>14355</v>
      </c>
      <c r="I16267" t="s">
        <v>97</v>
      </c>
      <c r="J16267" t="s">
        <v>14356</v>
      </c>
      <c r="K16267">
        <v>4280278</v>
      </c>
      <c r="L16267" t="s">
        <v>1715</v>
      </c>
      <c r="M16267" t="s">
        <v>1716</v>
      </c>
      <c r="N16267" s="1">
        <v>41242</v>
      </c>
      <c r="O16267" t="s">
        <v>85</v>
      </c>
      <c r="P16267" t="s">
        <v>1717</v>
      </c>
      <c r="Q16267" t="s">
        <v>159</v>
      </c>
      <c r="R16267" t="s">
        <v>88</v>
      </c>
      <c r="S16267" t="s">
        <v>253</v>
      </c>
      <c r="T16267" t="s">
        <v>89</v>
      </c>
      <c r="U16267" t="s">
        <v>1719</v>
      </c>
      <c r="V16267" t="s">
        <v>1720</v>
      </c>
      <c r="W16267" t="s">
        <v>256</v>
      </c>
      <c r="X16267">
        <v>7</v>
      </c>
      <c r="Y16267">
        <v>10</v>
      </c>
      <c r="Z16267" t="s">
        <v>114</v>
      </c>
      <c r="AA16267" t="s">
        <v>94</v>
      </c>
      <c r="AB16267" t="s">
        <v>94</v>
      </c>
      <c r="AC16267" t="s">
        <v>97</v>
      </c>
      <c r="AD16267" t="s">
        <v>257</v>
      </c>
      <c r="AE16267" t="s">
        <v>97</v>
      </c>
      <c r="AF16267">
        <v>38.910879999999999</v>
      </c>
      <c r="AG16267">
        <v>-77.026750000000007</v>
      </c>
      <c r="AH16267" t="s">
        <v>148</v>
      </c>
      <c r="AI16267" t="s">
        <v>117</v>
      </c>
      <c r="AJ16267">
        <v>4</v>
      </c>
      <c r="AK16267" t="s">
        <v>97</v>
      </c>
      <c r="AL16267" t="s">
        <v>118</v>
      </c>
      <c r="AM16267">
        <v>1</v>
      </c>
      <c r="AN16267">
        <v>2</v>
      </c>
      <c r="AO16267" t="s">
        <v>72240</v>
      </c>
      <c r="AP16267">
        <v>120</v>
      </c>
      <c r="AQ16267">
        <v>31</v>
      </c>
      <c r="AR16267">
        <v>365</v>
      </c>
      <c r="AS16267">
        <v>31</v>
      </c>
      <c r="AT16267">
        <v>31</v>
      </c>
      <c r="AU16267">
        <v>365</v>
      </c>
      <c r="AV16267">
        <v>365</v>
      </c>
      <c r="AW16267">
        <v>31</v>
      </c>
      <c r="AX16267">
        <v>365</v>
      </c>
      <c r="AY16267" t="s">
        <v>97</v>
      </c>
      <c r="AZ16267" t="s">
        <v>94</v>
      </c>
      <c r="BA16267">
        <v>0</v>
      </c>
      <c r="BB16267">
        <v>18</v>
      </c>
      <c r="BC16267">
        <v>19</v>
      </c>
      <c r="BD16267">
        <v>155</v>
      </c>
      <c r="BE16267" s="1">
        <v>45004</v>
      </c>
      <c r="BF16267">
        <v>54</v>
      </c>
      <c r="BG16267">
        <v>4</v>
      </c>
      <c r="BH16267">
        <v>0</v>
      </c>
      <c r="BI16267" s="1">
        <v>43054</v>
      </c>
      <c r="BJ16267" s="1">
        <v>44912</v>
      </c>
      <c r="BK16267">
        <v>4.5599999999999996</v>
      </c>
      <c r="BL16267">
        <v>4.67</v>
      </c>
      <c r="BM16267">
        <v>4.83</v>
      </c>
      <c r="BN16267">
        <v>4.88</v>
      </c>
      <c r="BO16267">
        <v>4.9400000000000004</v>
      </c>
      <c r="BP16267">
        <v>4.9800000000000004</v>
      </c>
      <c r="BQ16267">
        <v>4.7699999999999996</v>
      </c>
      <c r="BR16267" t="s">
        <v>97</v>
      </c>
      <c r="BS16267" t="s">
        <v>89</v>
      </c>
      <c r="BT16267">
        <v>4</v>
      </c>
      <c r="BU16267">
        <v>4</v>
      </c>
      <c r="BV16267">
        <v>0</v>
      </c>
      <c r="BW16267">
        <v>0</v>
      </c>
      <c r="BX16267">
        <v>0.83</v>
      </c>
    </row>
    <row r="16268" spans="1:76" x14ac:dyDescent="0.25">
      <c r="A16268" t="s">
        <v>65209</v>
      </c>
      <c r="B16268">
        <v>21198255</v>
      </c>
      <c r="C16268" t="s">
        <v>14358</v>
      </c>
      <c r="D16268">
        <v>20230319041206</v>
      </c>
      <c r="E16268" s="1">
        <v>45004</v>
      </c>
      <c r="F16268" t="s">
        <v>78</v>
      </c>
      <c r="G16268" t="s">
        <v>14359</v>
      </c>
      <c r="H16268" t="s">
        <v>14360</v>
      </c>
      <c r="I16268" t="s">
        <v>97</v>
      </c>
      <c r="J16268" t="s">
        <v>14361</v>
      </c>
      <c r="K16268">
        <v>126471394</v>
      </c>
      <c r="L16268" t="s">
        <v>14362</v>
      </c>
      <c r="M16268" t="s">
        <v>14363</v>
      </c>
      <c r="N16268" s="1">
        <v>42843</v>
      </c>
      <c r="O16268" t="s">
        <v>85</v>
      </c>
      <c r="P16268" t="s">
        <v>97</v>
      </c>
      <c r="Q16268" t="s">
        <v>128</v>
      </c>
      <c r="R16268" t="s">
        <v>37867</v>
      </c>
      <c r="S16268" t="s">
        <v>55393</v>
      </c>
      <c r="T16268" t="s">
        <v>89</v>
      </c>
      <c r="U16268" t="s">
        <v>14364</v>
      </c>
      <c r="V16268" t="s">
        <v>14365</v>
      </c>
      <c r="W16268" t="s">
        <v>97</v>
      </c>
      <c r="X16268">
        <v>1</v>
      </c>
      <c r="Y16268">
        <v>1</v>
      </c>
      <c r="Z16268" t="s">
        <v>114</v>
      </c>
      <c r="AA16268" t="s">
        <v>94</v>
      </c>
      <c r="AB16268" t="s">
        <v>94</v>
      </c>
      <c r="AC16268" t="s">
        <v>97</v>
      </c>
      <c r="AD16268" t="s">
        <v>134</v>
      </c>
      <c r="AE16268" t="s">
        <v>97</v>
      </c>
      <c r="AF16268">
        <v>38.918489999999998</v>
      </c>
      <c r="AG16268">
        <v>-77.013229999999993</v>
      </c>
      <c r="AH16268" t="s">
        <v>515</v>
      </c>
      <c r="AI16268" t="s">
        <v>117</v>
      </c>
      <c r="AJ16268">
        <v>4</v>
      </c>
      <c r="AK16268" t="s">
        <v>97</v>
      </c>
      <c r="AL16268" t="s">
        <v>330</v>
      </c>
      <c r="AM16268">
        <v>2</v>
      </c>
      <c r="AN16268">
        <v>2</v>
      </c>
      <c r="AO16268" t="s">
        <v>72241</v>
      </c>
      <c r="AP16268">
        <v>119</v>
      </c>
      <c r="AQ16268">
        <v>31</v>
      </c>
      <c r="AR16268">
        <v>1125</v>
      </c>
      <c r="AS16268">
        <v>31</v>
      </c>
      <c r="AT16268">
        <v>31</v>
      </c>
      <c r="AU16268">
        <v>1125</v>
      </c>
      <c r="AV16268">
        <v>1125</v>
      </c>
      <c r="AW16268">
        <v>31</v>
      </c>
      <c r="AX16268">
        <v>1125</v>
      </c>
      <c r="AY16268" t="s">
        <v>97</v>
      </c>
      <c r="AZ16268" t="s">
        <v>94</v>
      </c>
      <c r="BA16268">
        <v>0</v>
      </c>
      <c r="BB16268">
        <v>14</v>
      </c>
      <c r="BC16268">
        <v>24</v>
      </c>
      <c r="BD16268">
        <v>250</v>
      </c>
      <c r="BE16268" s="1">
        <v>45004</v>
      </c>
      <c r="BF16268">
        <v>26</v>
      </c>
      <c r="BG16268">
        <v>5</v>
      </c>
      <c r="BH16268">
        <v>0</v>
      </c>
      <c r="BI16268" s="1">
        <v>43012</v>
      </c>
      <c r="BJ16268" s="1">
        <v>44764</v>
      </c>
      <c r="BK16268">
        <v>4.91</v>
      </c>
      <c r="BL16268">
        <v>4.8600000000000003</v>
      </c>
      <c r="BM16268">
        <v>4.8600000000000003</v>
      </c>
      <c r="BN16268">
        <v>4.95</v>
      </c>
      <c r="BO16268">
        <v>4.91</v>
      </c>
      <c r="BP16268">
        <v>4.82</v>
      </c>
      <c r="BQ16268">
        <v>4.8600000000000003</v>
      </c>
      <c r="BR16268" t="s">
        <v>97</v>
      </c>
      <c r="BS16268" t="s">
        <v>89</v>
      </c>
      <c r="BT16268">
        <v>1</v>
      </c>
      <c r="BU16268">
        <v>1</v>
      </c>
      <c r="BV16268">
        <v>0</v>
      </c>
      <c r="BW16268">
        <v>0</v>
      </c>
      <c r="BX16268">
        <v>0.39</v>
      </c>
    </row>
    <row r="16269" spans="1:76" x14ac:dyDescent="0.25">
      <c r="A16269" t="s">
        <v>65209</v>
      </c>
      <c r="B16269">
        <v>21201876</v>
      </c>
      <c r="C16269" t="s">
        <v>14367</v>
      </c>
      <c r="D16269">
        <v>20230319041206</v>
      </c>
      <c r="E16269" s="1">
        <v>45004</v>
      </c>
      <c r="F16269" t="s">
        <v>78</v>
      </c>
      <c r="G16269" t="s">
        <v>14368</v>
      </c>
      <c r="H16269" t="s">
        <v>14369</v>
      </c>
      <c r="I16269" t="s">
        <v>14370</v>
      </c>
      <c r="J16269" t="s">
        <v>14371</v>
      </c>
      <c r="K16269">
        <v>69429712</v>
      </c>
      <c r="L16269" t="s">
        <v>14372</v>
      </c>
      <c r="M16269" t="s">
        <v>14373</v>
      </c>
      <c r="N16269" s="1">
        <v>42488</v>
      </c>
      <c r="O16269" t="s">
        <v>85</v>
      </c>
      <c r="P16269" t="s">
        <v>14374</v>
      </c>
      <c r="Q16269" t="s">
        <v>175</v>
      </c>
      <c r="R16269" t="s">
        <v>88</v>
      </c>
      <c r="S16269" t="s">
        <v>145</v>
      </c>
      <c r="T16269" t="s">
        <v>94</v>
      </c>
      <c r="U16269" t="s">
        <v>14375</v>
      </c>
      <c r="V16269" t="s">
        <v>14376</v>
      </c>
      <c r="W16269" t="s">
        <v>705</v>
      </c>
      <c r="X16269">
        <v>1</v>
      </c>
      <c r="Y16269">
        <v>2</v>
      </c>
      <c r="Z16269" t="s">
        <v>114</v>
      </c>
      <c r="AA16269" t="s">
        <v>94</v>
      </c>
      <c r="AB16269" t="s">
        <v>89</v>
      </c>
      <c r="AC16269" t="s">
        <v>95</v>
      </c>
      <c r="AD16269" t="s">
        <v>134</v>
      </c>
      <c r="AE16269" t="s">
        <v>97</v>
      </c>
      <c r="AF16269">
        <v>38.914180000000002</v>
      </c>
      <c r="AG16269">
        <v>-77.011330000000001</v>
      </c>
      <c r="AH16269" t="s">
        <v>515</v>
      </c>
      <c r="AI16269" t="s">
        <v>117</v>
      </c>
      <c r="AJ16269">
        <v>2</v>
      </c>
      <c r="AK16269" t="s">
        <v>97</v>
      </c>
      <c r="AL16269" t="s">
        <v>118</v>
      </c>
      <c r="AM16269">
        <v>1</v>
      </c>
      <c r="AN16269">
        <v>1</v>
      </c>
      <c r="AO16269" t="s">
        <v>72242</v>
      </c>
      <c r="AP16269">
        <v>85</v>
      </c>
      <c r="AQ16269">
        <v>3</v>
      </c>
      <c r="AR16269">
        <v>1125</v>
      </c>
      <c r="AS16269">
        <v>3</v>
      </c>
      <c r="AT16269">
        <v>3</v>
      </c>
      <c r="AU16269">
        <v>1125</v>
      </c>
      <c r="AV16269">
        <v>1125</v>
      </c>
      <c r="AW16269">
        <v>3</v>
      </c>
      <c r="AX16269">
        <v>1125</v>
      </c>
      <c r="AY16269" t="s">
        <v>97</v>
      </c>
      <c r="AZ16269" t="s">
        <v>94</v>
      </c>
      <c r="BA16269">
        <v>2</v>
      </c>
      <c r="BB16269">
        <v>2</v>
      </c>
      <c r="BC16269">
        <v>2</v>
      </c>
      <c r="BD16269">
        <v>193</v>
      </c>
      <c r="BE16269" s="1">
        <v>45004</v>
      </c>
      <c r="BF16269">
        <v>70</v>
      </c>
      <c r="BG16269">
        <v>33</v>
      </c>
      <c r="BH16269">
        <v>2</v>
      </c>
      <c r="BI16269" s="1">
        <v>43779</v>
      </c>
      <c r="BJ16269" s="1">
        <v>44982</v>
      </c>
      <c r="BK16269">
        <v>4.9400000000000004</v>
      </c>
      <c r="BL16269">
        <v>4.96</v>
      </c>
      <c r="BM16269">
        <v>4.96</v>
      </c>
      <c r="BN16269">
        <v>4.93</v>
      </c>
      <c r="BO16269">
        <v>4.9400000000000004</v>
      </c>
      <c r="BP16269">
        <v>4.87</v>
      </c>
      <c r="BQ16269">
        <v>4.93</v>
      </c>
      <c r="BR16269" t="s">
        <v>14378</v>
      </c>
      <c r="BS16269" t="s">
        <v>89</v>
      </c>
      <c r="BT16269">
        <v>1</v>
      </c>
      <c r="BU16269">
        <v>1</v>
      </c>
      <c r="BV16269">
        <v>0</v>
      </c>
      <c r="BW16269">
        <v>0</v>
      </c>
      <c r="BX16269">
        <v>1.71</v>
      </c>
    </row>
    <row r="16270" spans="1:76" x14ac:dyDescent="0.25">
      <c r="A16270" t="s">
        <v>65209</v>
      </c>
      <c r="B16270">
        <v>21265927</v>
      </c>
      <c r="C16270" t="s">
        <v>14379</v>
      </c>
      <c r="D16270">
        <v>20230319041206</v>
      </c>
      <c r="E16270" s="1">
        <v>45004</v>
      </c>
      <c r="F16270" t="s">
        <v>320</v>
      </c>
      <c r="G16270" t="s">
        <v>14380</v>
      </c>
      <c r="H16270" t="s">
        <v>14381</v>
      </c>
      <c r="I16270" t="s">
        <v>14382</v>
      </c>
      <c r="J16270" t="s">
        <v>14383</v>
      </c>
      <c r="K16270">
        <v>8804821</v>
      </c>
      <c r="L16270" t="s">
        <v>14384</v>
      </c>
      <c r="M16270" t="s">
        <v>14385</v>
      </c>
      <c r="N16270" s="1">
        <v>41529</v>
      </c>
      <c r="O16270" t="s">
        <v>2213</v>
      </c>
      <c r="P16270" t="s">
        <v>14386</v>
      </c>
      <c r="Q16270" t="s">
        <v>87</v>
      </c>
      <c r="R16270" t="s">
        <v>87</v>
      </c>
      <c r="S16270" t="s">
        <v>87</v>
      </c>
      <c r="T16270" t="s">
        <v>89</v>
      </c>
      <c r="U16270" t="s">
        <v>14387</v>
      </c>
      <c r="V16270" t="s">
        <v>14388</v>
      </c>
      <c r="W16270" t="s">
        <v>564</v>
      </c>
      <c r="X16270">
        <v>1</v>
      </c>
      <c r="Y16270">
        <v>2</v>
      </c>
      <c r="Z16270" t="s">
        <v>114</v>
      </c>
      <c r="AA16270" t="s">
        <v>94</v>
      </c>
      <c r="AB16270" t="s">
        <v>94</v>
      </c>
      <c r="AC16270" t="s">
        <v>95</v>
      </c>
      <c r="AD16270" t="s">
        <v>565</v>
      </c>
      <c r="AE16270" t="s">
        <v>97</v>
      </c>
      <c r="AF16270">
        <v>38.921050000000001</v>
      </c>
      <c r="AG16270">
        <v>-77.033439999999999</v>
      </c>
      <c r="AH16270" t="s">
        <v>148</v>
      </c>
      <c r="AI16270" t="s">
        <v>117</v>
      </c>
      <c r="AJ16270">
        <v>4</v>
      </c>
      <c r="AK16270" t="s">
        <v>97</v>
      </c>
      <c r="AL16270" t="s">
        <v>118</v>
      </c>
      <c r="AM16270">
        <v>2</v>
      </c>
      <c r="AN16270">
        <v>1</v>
      </c>
      <c r="AO16270" t="s">
        <v>72243</v>
      </c>
      <c r="AP16270">
        <v>109</v>
      </c>
      <c r="AQ16270">
        <v>90</v>
      </c>
      <c r="AR16270">
        <v>180</v>
      </c>
      <c r="AS16270">
        <v>90</v>
      </c>
      <c r="AT16270">
        <v>90</v>
      </c>
      <c r="AU16270">
        <v>180</v>
      </c>
      <c r="AV16270">
        <v>180</v>
      </c>
      <c r="AW16270">
        <v>90</v>
      </c>
      <c r="AX16270">
        <v>180</v>
      </c>
      <c r="AY16270" t="s">
        <v>97</v>
      </c>
      <c r="AZ16270" t="s">
        <v>94</v>
      </c>
      <c r="BA16270">
        <v>0</v>
      </c>
      <c r="BB16270">
        <v>0</v>
      </c>
      <c r="BC16270">
        <v>0</v>
      </c>
      <c r="BD16270">
        <v>0</v>
      </c>
      <c r="BE16270" s="1">
        <v>45004</v>
      </c>
      <c r="BF16270">
        <v>16</v>
      </c>
      <c r="BG16270">
        <v>0</v>
      </c>
      <c r="BH16270">
        <v>0</v>
      </c>
      <c r="BI16270" s="1">
        <v>43055</v>
      </c>
      <c r="BJ16270" s="1">
        <v>43231</v>
      </c>
      <c r="BK16270">
        <v>4.9400000000000004</v>
      </c>
      <c r="BL16270">
        <v>5</v>
      </c>
      <c r="BM16270">
        <v>5</v>
      </c>
      <c r="BN16270">
        <v>5</v>
      </c>
      <c r="BO16270">
        <v>5</v>
      </c>
      <c r="BP16270">
        <v>5</v>
      </c>
      <c r="BQ16270">
        <v>5</v>
      </c>
      <c r="BR16270" t="s">
        <v>97</v>
      </c>
      <c r="BS16270" t="s">
        <v>89</v>
      </c>
      <c r="BT16270">
        <v>1</v>
      </c>
      <c r="BU16270">
        <v>1</v>
      </c>
      <c r="BV16270">
        <v>0</v>
      </c>
      <c r="BW16270">
        <v>0</v>
      </c>
      <c r="BX16270">
        <v>0.25</v>
      </c>
    </row>
    <row r="16271" spans="1:76" x14ac:dyDescent="0.25">
      <c r="A16271" t="s">
        <v>65209</v>
      </c>
      <c r="B16271">
        <v>21282511</v>
      </c>
      <c r="C16271" t="s">
        <v>14390</v>
      </c>
      <c r="D16271">
        <v>20230319041206</v>
      </c>
      <c r="E16271" s="1">
        <v>45004</v>
      </c>
      <c r="F16271" t="s">
        <v>78</v>
      </c>
      <c r="G16271" t="s">
        <v>14391</v>
      </c>
      <c r="H16271" t="s">
        <v>1421</v>
      </c>
      <c r="I16271" t="s">
        <v>72244</v>
      </c>
      <c r="J16271" t="s">
        <v>14392</v>
      </c>
      <c r="K16271">
        <v>5487930</v>
      </c>
      <c r="L16271" t="s">
        <v>1424</v>
      </c>
      <c r="M16271" t="s">
        <v>1425</v>
      </c>
      <c r="N16271" s="1">
        <v>41349</v>
      </c>
      <c r="O16271" t="s">
        <v>85</v>
      </c>
      <c r="P16271" t="s">
        <v>1426</v>
      </c>
      <c r="Q16271" t="s">
        <v>159</v>
      </c>
      <c r="R16271" t="s">
        <v>88</v>
      </c>
      <c r="S16271" t="s">
        <v>1781</v>
      </c>
      <c r="T16271" t="s">
        <v>89</v>
      </c>
      <c r="U16271" t="s">
        <v>1427</v>
      </c>
      <c r="V16271" t="s">
        <v>1428</v>
      </c>
      <c r="W16271" t="s">
        <v>269</v>
      </c>
      <c r="X16271">
        <v>20</v>
      </c>
      <c r="Y16271">
        <v>44</v>
      </c>
      <c r="Z16271" t="s">
        <v>114</v>
      </c>
      <c r="AA16271" t="s">
        <v>94</v>
      </c>
      <c r="AB16271" t="s">
        <v>94</v>
      </c>
      <c r="AC16271" t="s">
        <v>95</v>
      </c>
      <c r="AD16271" t="s">
        <v>270</v>
      </c>
      <c r="AE16271" t="s">
        <v>97</v>
      </c>
      <c r="AF16271">
        <v>38.91187</v>
      </c>
      <c r="AG16271">
        <v>-77.045540000000003</v>
      </c>
      <c r="AH16271" t="s">
        <v>135</v>
      </c>
      <c r="AI16271" t="s">
        <v>99</v>
      </c>
      <c r="AJ16271">
        <v>2</v>
      </c>
      <c r="AK16271" t="s">
        <v>97</v>
      </c>
      <c r="AL16271" t="s">
        <v>665</v>
      </c>
      <c r="AM16271">
        <v>1</v>
      </c>
      <c r="AN16271">
        <v>1</v>
      </c>
      <c r="AO16271" t="s">
        <v>72245</v>
      </c>
      <c r="AP16271">
        <v>125</v>
      </c>
      <c r="AQ16271">
        <v>10</v>
      </c>
      <c r="AR16271">
        <v>720</v>
      </c>
      <c r="AS16271">
        <v>4</v>
      </c>
      <c r="AT16271">
        <v>28</v>
      </c>
      <c r="AU16271">
        <v>1125</v>
      </c>
      <c r="AV16271">
        <v>1125</v>
      </c>
      <c r="AW16271">
        <v>12.5</v>
      </c>
      <c r="AX16271">
        <v>1125</v>
      </c>
      <c r="AY16271" t="s">
        <v>97</v>
      </c>
      <c r="AZ16271" t="s">
        <v>94</v>
      </c>
      <c r="BA16271">
        <v>0</v>
      </c>
      <c r="BB16271">
        <v>25</v>
      </c>
      <c r="BC16271">
        <v>52</v>
      </c>
      <c r="BD16271">
        <v>327</v>
      </c>
      <c r="BE16271" s="1">
        <v>45004</v>
      </c>
      <c r="BF16271">
        <v>32</v>
      </c>
      <c r="BG16271">
        <v>8</v>
      </c>
      <c r="BH16271">
        <v>1</v>
      </c>
      <c r="BI16271" s="1">
        <v>43113</v>
      </c>
      <c r="BJ16271" s="1">
        <v>44978</v>
      </c>
      <c r="BK16271">
        <v>4.72</v>
      </c>
      <c r="BL16271">
        <v>4.75</v>
      </c>
      <c r="BM16271">
        <v>4.34</v>
      </c>
      <c r="BN16271">
        <v>4.78</v>
      </c>
      <c r="BO16271">
        <v>4.88</v>
      </c>
      <c r="BP16271">
        <v>5</v>
      </c>
      <c r="BQ16271">
        <v>4.59</v>
      </c>
      <c r="BR16271" t="s">
        <v>1870</v>
      </c>
      <c r="BS16271" t="s">
        <v>89</v>
      </c>
      <c r="BT16271">
        <v>19</v>
      </c>
      <c r="BU16271">
        <v>2</v>
      </c>
      <c r="BV16271">
        <v>17</v>
      </c>
      <c r="BW16271">
        <v>0</v>
      </c>
      <c r="BX16271">
        <v>0.51</v>
      </c>
    </row>
    <row r="16272" spans="1:76" x14ac:dyDescent="0.25">
      <c r="A16272" t="s">
        <v>65209</v>
      </c>
      <c r="B16272">
        <v>21282988</v>
      </c>
      <c r="C16272" t="s">
        <v>14394</v>
      </c>
      <c r="D16272">
        <v>20230319041206</v>
      </c>
      <c r="E16272" s="1">
        <v>45004</v>
      </c>
      <c r="F16272" t="s">
        <v>78</v>
      </c>
      <c r="G16272" t="s">
        <v>14395</v>
      </c>
      <c r="H16272" t="s">
        <v>72246</v>
      </c>
      <c r="I16272" t="s">
        <v>14397</v>
      </c>
      <c r="J16272" t="s">
        <v>14398</v>
      </c>
      <c r="K16272">
        <v>71799021</v>
      </c>
      <c r="L16272" t="s">
        <v>14399</v>
      </c>
      <c r="M16272" t="s">
        <v>14400</v>
      </c>
      <c r="N16272" s="1">
        <v>42503</v>
      </c>
      <c r="O16272" t="s">
        <v>85</v>
      </c>
      <c r="P16272" t="s">
        <v>97</v>
      </c>
      <c r="Q16272" t="s">
        <v>159</v>
      </c>
      <c r="R16272" t="s">
        <v>88</v>
      </c>
      <c r="S16272" t="s">
        <v>423</v>
      </c>
      <c r="T16272" t="s">
        <v>94</v>
      </c>
      <c r="U16272" t="s">
        <v>14401</v>
      </c>
      <c r="V16272" t="s">
        <v>14402</v>
      </c>
      <c r="W16272" t="s">
        <v>1504</v>
      </c>
      <c r="X16272">
        <v>1</v>
      </c>
      <c r="Y16272">
        <v>1</v>
      </c>
      <c r="Z16272" t="s">
        <v>114</v>
      </c>
      <c r="AA16272" t="s">
        <v>94</v>
      </c>
      <c r="AB16272" t="s">
        <v>94</v>
      </c>
      <c r="AC16272" t="s">
        <v>95</v>
      </c>
      <c r="AD16272" t="s">
        <v>1505</v>
      </c>
      <c r="AE16272" t="s">
        <v>97</v>
      </c>
      <c r="AF16272">
        <v>38.905119999999997</v>
      </c>
      <c r="AG16272">
        <v>-76.988770000000002</v>
      </c>
      <c r="AH16272" t="s">
        <v>181</v>
      </c>
      <c r="AI16272" t="s">
        <v>117</v>
      </c>
      <c r="AJ16272">
        <v>8</v>
      </c>
      <c r="AK16272" t="s">
        <v>97</v>
      </c>
      <c r="AL16272" t="s">
        <v>541</v>
      </c>
      <c r="AM16272">
        <v>3</v>
      </c>
      <c r="AN16272">
        <v>3</v>
      </c>
      <c r="AO16272" t="s">
        <v>72247</v>
      </c>
      <c r="AP16272">
        <v>414</v>
      </c>
      <c r="AQ16272">
        <v>2</v>
      </c>
      <c r="AR16272">
        <v>28</v>
      </c>
      <c r="AS16272">
        <v>2</v>
      </c>
      <c r="AT16272">
        <v>2</v>
      </c>
      <c r="AU16272">
        <v>28</v>
      </c>
      <c r="AV16272">
        <v>28</v>
      </c>
      <c r="AW16272">
        <v>2</v>
      </c>
      <c r="AX16272">
        <v>28</v>
      </c>
      <c r="AY16272" t="s">
        <v>97</v>
      </c>
      <c r="AZ16272" t="s">
        <v>94</v>
      </c>
      <c r="BA16272">
        <v>4</v>
      </c>
      <c r="BB16272">
        <v>25</v>
      </c>
      <c r="BC16272">
        <v>48</v>
      </c>
      <c r="BD16272">
        <v>221</v>
      </c>
      <c r="BE16272" s="1">
        <v>45004</v>
      </c>
      <c r="BF16272">
        <v>163</v>
      </c>
      <c r="BG16272">
        <v>54</v>
      </c>
      <c r="BH16272">
        <v>5</v>
      </c>
      <c r="BI16272" s="1">
        <v>43055</v>
      </c>
      <c r="BJ16272" s="1">
        <v>45000</v>
      </c>
      <c r="BK16272">
        <v>4.87</v>
      </c>
      <c r="BL16272">
        <v>4.93</v>
      </c>
      <c r="BM16272">
        <v>4.67</v>
      </c>
      <c r="BN16272">
        <v>4.9800000000000004</v>
      </c>
      <c r="BO16272">
        <v>4.96</v>
      </c>
      <c r="BP16272">
        <v>4.7699999999999996</v>
      </c>
      <c r="BQ16272">
        <v>4.75</v>
      </c>
      <c r="BR16272" t="s">
        <v>14404</v>
      </c>
      <c r="BS16272" t="s">
        <v>89</v>
      </c>
      <c r="BT16272">
        <v>1</v>
      </c>
      <c r="BU16272">
        <v>1</v>
      </c>
      <c r="BV16272">
        <v>0</v>
      </c>
      <c r="BW16272">
        <v>0</v>
      </c>
      <c r="BX16272">
        <v>2.5099999999999998</v>
      </c>
    </row>
    <row r="16273" spans="1:76" x14ac:dyDescent="0.25">
      <c r="A16273" t="s">
        <v>65209</v>
      </c>
      <c r="B16273">
        <v>21292577</v>
      </c>
      <c r="C16273" t="s">
        <v>14414</v>
      </c>
      <c r="D16273">
        <v>20230319041206</v>
      </c>
      <c r="E16273" s="1">
        <v>45004</v>
      </c>
      <c r="F16273" t="s">
        <v>78</v>
      </c>
      <c r="G16273" t="s">
        <v>14415</v>
      </c>
      <c r="H16273" t="s">
        <v>14416</v>
      </c>
      <c r="I16273" t="s">
        <v>14417</v>
      </c>
      <c r="J16273" t="s">
        <v>14418</v>
      </c>
      <c r="K16273">
        <v>73833123</v>
      </c>
      <c r="L16273" t="s">
        <v>14419</v>
      </c>
      <c r="M16273" t="s">
        <v>14420</v>
      </c>
      <c r="N16273" s="1">
        <v>42514</v>
      </c>
      <c r="O16273" t="s">
        <v>85</v>
      </c>
      <c r="P16273" t="s">
        <v>97</v>
      </c>
      <c r="Q16273" t="s">
        <v>159</v>
      </c>
      <c r="R16273" t="s">
        <v>88</v>
      </c>
      <c r="S16273" t="s">
        <v>423</v>
      </c>
      <c r="T16273" t="s">
        <v>89</v>
      </c>
      <c r="U16273" t="s">
        <v>14421</v>
      </c>
      <c r="V16273" t="s">
        <v>14422</v>
      </c>
      <c r="W16273" t="s">
        <v>242</v>
      </c>
      <c r="X16273">
        <v>3</v>
      </c>
      <c r="Y16273">
        <v>3</v>
      </c>
      <c r="Z16273" t="s">
        <v>114</v>
      </c>
      <c r="AA16273" t="s">
        <v>94</v>
      </c>
      <c r="AB16273" t="s">
        <v>94</v>
      </c>
      <c r="AC16273" t="s">
        <v>95</v>
      </c>
      <c r="AD16273" t="s">
        <v>243</v>
      </c>
      <c r="AE16273" t="s">
        <v>97</v>
      </c>
      <c r="AF16273">
        <v>38.961410000000001</v>
      </c>
      <c r="AG16273">
        <v>-77.000450000000001</v>
      </c>
      <c r="AH16273" t="s">
        <v>116</v>
      </c>
      <c r="AI16273" t="s">
        <v>117</v>
      </c>
      <c r="AJ16273">
        <v>3</v>
      </c>
      <c r="AK16273" t="s">
        <v>97</v>
      </c>
      <c r="AL16273" t="s">
        <v>118</v>
      </c>
      <c r="AN16273">
        <v>2</v>
      </c>
      <c r="AO16273" t="s">
        <v>72248</v>
      </c>
      <c r="AP16273">
        <v>70</v>
      </c>
      <c r="AQ16273">
        <v>1</v>
      </c>
      <c r="AR16273">
        <v>1125</v>
      </c>
      <c r="AS16273">
        <v>1</v>
      </c>
      <c r="AT16273">
        <v>1</v>
      </c>
      <c r="AU16273">
        <v>1125</v>
      </c>
      <c r="AV16273">
        <v>1125</v>
      </c>
      <c r="AW16273">
        <v>1</v>
      </c>
      <c r="AX16273">
        <v>1125</v>
      </c>
      <c r="AY16273" t="s">
        <v>97</v>
      </c>
      <c r="AZ16273" t="s">
        <v>94</v>
      </c>
      <c r="BA16273">
        <v>9</v>
      </c>
      <c r="BB16273">
        <v>39</v>
      </c>
      <c r="BC16273">
        <v>63</v>
      </c>
      <c r="BD16273">
        <v>150</v>
      </c>
      <c r="BE16273" s="1">
        <v>45004</v>
      </c>
      <c r="BF16273">
        <v>63</v>
      </c>
      <c r="BG16273">
        <v>42</v>
      </c>
      <c r="BH16273">
        <v>5</v>
      </c>
      <c r="BI16273" s="1">
        <v>43026</v>
      </c>
      <c r="BJ16273" s="1">
        <v>45002</v>
      </c>
      <c r="BK16273">
        <v>4.57</v>
      </c>
      <c r="BL16273">
        <v>4.7699999999999996</v>
      </c>
      <c r="BM16273">
        <v>4.4800000000000004</v>
      </c>
      <c r="BN16273">
        <v>4.7300000000000004</v>
      </c>
      <c r="BO16273">
        <v>4.7</v>
      </c>
      <c r="BP16273">
        <v>4.53</v>
      </c>
      <c r="BQ16273">
        <v>4.67</v>
      </c>
      <c r="BR16273" t="s">
        <v>14424</v>
      </c>
      <c r="BS16273" t="s">
        <v>89</v>
      </c>
      <c r="BT16273">
        <v>2</v>
      </c>
      <c r="BU16273">
        <v>2</v>
      </c>
      <c r="BV16273">
        <v>0</v>
      </c>
      <c r="BW16273">
        <v>0</v>
      </c>
      <c r="BX16273">
        <v>0.96</v>
      </c>
    </row>
    <row r="16274" spans="1:76" x14ac:dyDescent="0.25">
      <c r="A16274" t="s">
        <v>65209</v>
      </c>
      <c r="B16274">
        <v>21305912</v>
      </c>
      <c r="C16274" t="s">
        <v>14425</v>
      </c>
      <c r="D16274">
        <v>20230319041206</v>
      </c>
      <c r="E16274" s="1">
        <v>45004</v>
      </c>
      <c r="F16274" t="s">
        <v>78</v>
      </c>
      <c r="G16274" t="s">
        <v>14426</v>
      </c>
      <c r="H16274" t="s">
        <v>14427</v>
      </c>
      <c r="I16274" t="s">
        <v>14428</v>
      </c>
      <c r="J16274" t="s">
        <v>14429</v>
      </c>
      <c r="K16274">
        <v>52844473</v>
      </c>
      <c r="L16274" t="s">
        <v>14430</v>
      </c>
      <c r="M16274" t="s">
        <v>14431</v>
      </c>
      <c r="N16274" s="1">
        <v>42369</v>
      </c>
      <c r="O16274" t="s">
        <v>85</v>
      </c>
      <c r="P16274" t="s">
        <v>14432</v>
      </c>
      <c r="Q16274" t="s">
        <v>159</v>
      </c>
      <c r="R16274" t="s">
        <v>88</v>
      </c>
      <c r="S16274" t="s">
        <v>88</v>
      </c>
      <c r="T16274" t="s">
        <v>94</v>
      </c>
      <c r="U16274" t="s">
        <v>14433</v>
      </c>
      <c r="V16274" t="s">
        <v>14434</v>
      </c>
      <c r="W16274" t="s">
        <v>310</v>
      </c>
      <c r="X16274">
        <v>1</v>
      </c>
      <c r="Y16274">
        <v>1</v>
      </c>
      <c r="Z16274" t="s">
        <v>114</v>
      </c>
      <c r="AA16274" t="s">
        <v>94</v>
      </c>
      <c r="AB16274" t="s">
        <v>94</v>
      </c>
      <c r="AC16274" t="s">
        <v>95</v>
      </c>
      <c r="AD16274" t="s">
        <v>270</v>
      </c>
      <c r="AE16274" t="s">
        <v>97</v>
      </c>
      <c r="AF16274">
        <v>38.91019</v>
      </c>
      <c r="AG16274">
        <v>-77.039429999999996</v>
      </c>
      <c r="AH16274" t="s">
        <v>116</v>
      </c>
      <c r="AI16274" t="s">
        <v>117</v>
      </c>
      <c r="AJ16274">
        <v>4</v>
      </c>
      <c r="AK16274" t="s">
        <v>97</v>
      </c>
      <c r="AL16274" t="s">
        <v>118</v>
      </c>
      <c r="AM16274">
        <v>2</v>
      </c>
      <c r="AN16274">
        <v>2</v>
      </c>
      <c r="AO16274" t="s">
        <v>72249</v>
      </c>
      <c r="AP16274">
        <v>264</v>
      </c>
      <c r="AQ16274">
        <v>2</v>
      </c>
      <c r="AR16274">
        <v>18</v>
      </c>
      <c r="AS16274">
        <v>2</v>
      </c>
      <c r="AT16274">
        <v>2</v>
      </c>
      <c r="AU16274">
        <v>1125</v>
      </c>
      <c r="AV16274">
        <v>1125</v>
      </c>
      <c r="AW16274">
        <v>2</v>
      </c>
      <c r="AX16274">
        <v>1125</v>
      </c>
      <c r="AY16274" t="s">
        <v>97</v>
      </c>
      <c r="AZ16274" t="s">
        <v>94</v>
      </c>
      <c r="BA16274">
        <v>2</v>
      </c>
      <c r="BB16274">
        <v>10</v>
      </c>
      <c r="BC16274">
        <v>17</v>
      </c>
      <c r="BD16274">
        <v>17</v>
      </c>
      <c r="BE16274" s="1">
        <v>45004</v>
      </c>
      <c r="BF16274">
        <v>214</v>
      </c>
      <c r="BG16274">
        <v>38</v>
      </c>
      <c r="BH16274">
        <v>3</v>
      </c>
      <c r="BI16274" s="1">
        <v>43022</v>
      </c>
      <c r="BJ16274" s="1">
        <v>45002</v>
      </c>
      <c r="BK16274">
        <v>4.96</v>
      </c>
      <c r="BL16274">
        <v>4.97</v>
      </c>
      <c r="BM16274">
        <v>4.97</v>
      </c>
      <c r="BN16274">
        <v>5</v>
      </c>
      <c r="BO16274">
        <v>5</v>
      </c>
      <c r="BP16274">
        <v>4.99</v>
      </c>
      <c r="BQ16274">
        <v>4.93</v>
      </c>
      <c r="BR16274" t="s">
        <v>14436</v>
      </c>
      <c r="BS16274" t="s">
        <v>89</v>
      </c>
      <c r="BT16274">
        <v>1</v>
      </c>
      <c r="BU16274">
        <v>1</v>
      </c>
      <c r="BV16274">
        <v>0</v>
      </c>
      <c r="BW16274">
        <v>0</v>
      </c>
      <c r="BX16274">
        <v>3.24</v>
      </c>
    </row>
    <row r="16275" spans="1:76" x14ac:dyDescent="0.25">
      <c r="A16275" t="s">
        <v>65209</v>
      </c>
      <c r="B16275">
        <v>21307831</v>
      </c>
      <c r="C16275" t="s">
        <v>14437</v>
      </c>
      <c r="D16275">
        <v>20230319041206</v>
      </c>
      <c r="E16275" s="1">
        <v>45004</v>
      </c>
      <c r="F16275" t="s">
        <v>320</v>
      </c>
      <c r="G16275" t="s">
        <v>14438</v>
      </c>
      <c r="H16275" t="s">
        <v>14439</v>
      </c>
      <c r="I16275" t="s">
        <v>14440</v>
      </c>
      <c r="J16275" t="s">
        <v>14441</v>
      </c>
      <c r="K16275">
        <v>95459420</v>
      </c>
      <c r="L16275" t="s">
        <v>14442</v>
      </c>
      <c r="M16275" t="s">
        <v>14443</v>
      </c>
      <c r="N16275" s="1">
        <v>42629</v>
      </c>
      <c r="O16275" t="s">
        <v>85</v>
      </c>
      <c r="P16275" t="s">
        <v>97</v>
      </c>
      <c r="Q16275" t="s">
        <v>87</v>
      </c>
      <c r="R16275" t="s">
        <v>87</v>
      </c>
      <c r="S16275" t="s">
        <v>87</v>
      </c>
      <c r="T16275" t="s">
        <v>89</v>
      </c>
      <c r="U16275" t="s">
        <v>14444</v>
      </c>
      <c r="V16275" t="s">
        <v>14445</v>
      </c>
      <c r="W16275" t="s">
        <v>310</v>
      </c>
      <c r="X16275">
        <v>1</v>
      </c>
      <c r="Y16275">
        <v>1</v>
      </c>
      <c r="Z16275" t="s">
        <v>114</v>
      </c>
      <c r="AA16275" t="s">
        <v>94</v>
      </c>
      <c r="AB16275" t="s">
        <v>94</v>
      </c>
      <c r="AC16275" t="s">
        <v>95</v>
      </c>
      <c r="AD16275" t="s">
        <v>270</v>
      </c>
      <c r="AE16275" t="s">
        <v>97</v>
      </c>
      <c r="AF16275">
        <v>38.912210000000002</v>
      </c>
      <c r="AG16275">
        <v>-77.037599999999998</v>
      </c>
      <c r="AH16275" t="s">
        <v>148</v>
      </c>
      <c r="AI16275" t="s">
        <v>117</v>
      </c>
      <c r="AJ16275">
        <v>3</v>
      </c>
      <c r="AK16275" t="s">
        <v>97</v>
      </c>
      <c r="AL16275" t="s">
        <v>118</v>
      </c>
      <c r="AM16275">
        <v>1</v>
      </c>
      <c r="AN16275">
        <v>1</v>
      </c>
      <c r="AO16275" t="s">
        <v>72250</v>
      </c>
      <c r="AP16275">
        <v>94</v>
      </c>
      <c r="AQ16275">
        <v>31</v>
      </c>
      <c r="AR16275">
        <v>1125</v>
      </c>
      <c r="AS16275">
        <v>31</v>
      </c>
      <c r="AT16275">
        <v>31</v>
      </c>
      <c r="AU16275">
        <v>1125</v>
      </c>
      <c r="AV16275">
        <v>1125</v>
      </c>
      <c r="AW16275">
        <v>31</v>
      </c>
      <c r="AX16275">
        <v>1125</v>
      </c>
      <c r="AY16275" t="s">
        <v>97</v>
      </c>
      <c r="AZ16275" t="s">
        <v>89</v>
      </c>
      <c r="BA16275">
        <v>0</v>
      </c>
      <c r="BB16275">
        <v>0</v>
      </c>
      <c r="BC16275">
        <v>0</v>
      </c>
      <c r="BD16275">
        <v>0</v>
      </c>
      <c r="BE16275" s="1">
        <v>45004</v>
      </c>
      <c r="BF16275">
        <v>0</v>
      </c>
      <c r="BG16275">
        <v>0</v>
      </c>
      <c r="BH16275">
        <v>0</v>
      </c>
      <c r="BI16275" s="1"/>
      <c r="BJ16275" s="1"/>
      <c r="BR16275" t="s">
        <v>97</v>
      </c>
      <c r="BS16275" t="s">
        <v>89</v>
      </c>
      <c r="BT16275">
        <v>1</v>
      </c>
      <c r="BU16275">
        <v>1</v>
      </c>
      <c r="BV16275">
        <v>0</v>
      </c>
      <c r="BW16275">
        <v>0</v>
      </c>
    </row>
    <row r="16276" spans="1:76" x14ac:dyDescent="0.25">
      <c r="A16276" t="s">
        <v>65209</v>
      </c>
      <c r="B16276">
        <v>21308895</v>
      </c>
      <c r="C16276" t="s">
        <v>14447</v>
      </c>
      <c r="D16276">
        <v>20230319041206</v>
      </c>
      <c r="E16276" s="1">
        <v>45004</v>
      </c>
      <c r="F16276" t="s">
        <v>78</v>
      </c>
      <c r="G16276" t="s">
        <v>14448</v>
      </c>
      <c r="H16276" t="s">
        <v>14449</v>
      </c>
      <c r="I16276" t="s">
        <v>97</v>
      </c>
      <c r="J16276" t="s">
        <v>14450</v>
      </c>
      <c r="K16276">
        <v>140334352</v>
      </c>
      <c r="L16276" t="s">
        <v>14451</v>
      </c>
      <c r="M16276" t="s">
        <v>14452</v>
      </c>
      <c r="N16276" s="1">
        <v>42929</v>
      </c>
      <c r="O16276" t="s">
        <v>85</v>
      </c>
      <c r="P16276" t="s">
        <v>14453</v>
      </c>
      <c r="Q16276" t="s">
        <v>175</v>
      </c>
      <c r="R16276" t="s">
        <v>88</v>
      </c>
      <c r="S16276" t="s">
        <v>6734</v>
      </c>
      <c r="T16276" t="s">
        <v>89</v>
      </c>
      <c r="U16276" t="s">
        <v>14454</v>
      </c>
      <c r="V16276" t="s">
        <v>14455</v>
      </c>
      <c r="W16276" t="s">
        <v>1255</v>
      </c>
      <c r="X16276">
        <v>9</v>
      </c>
      <c r="Y16276">
        <v>17</v>
      </c>
      <c r="Z16276" t="s">
        <v>93</v>
      </c>
      <c r="AA16276" t="s">
        <v>94</v>
      </c>
      <c r="AB16276" t="s">
        <v>94</v>
      </c>
      <c r="AC16276" t="s">
        <v>97</v>
      </c>
      <c r="AD16276" t="s">
        <v>1256</v>
      </c>
      <c r="AE16276" t="s">
        <v>97</v>
      </c>
      <c r="AF16276">
        <v>38.894300000000001</v>
      </c>
      <c r="AG16276">
        <v>-76.941360000000003</v>
      </c>
      <c r="AH16276" t="s">
        <v>98</v>
      </c>
      <c r="AI16276" t="s">
        <v>99</v>
      </c>
      <c r="AJ16276">
        <v>2</v>
      </c>
      <c r="AK16276" t="s">
        <v>97</v>
      </c>
      <c r="AL16276" t="s">
        <v>165</v>
      </c>
      <c r="AM16276">
        <v>1</v>
      </c>
      <c r="AN16276">
        <v>1</v>
      </c>
      <c r="AO16276" t="s">
        <v>72251</v>
      </c>
      <c r="AP16276">
        <v>35</v>
      </c>
      <c r="AQ16276">
        <v>2</v>
      </c>
      <c r="AR16276">
        <v>180</v>
      </c>
      <c r="AS16276">
        <v>2</v>
      </c>
      <c r="AT16276">
        <v>2</v>
      </c>
      <c r="AU16276">
        <v>180</v>
      </c>
      <c r="AV16276">
        <v>180</v>
      </c>
      <c r="AW16276">
        <v>2</v>
      </c>
      <c r="AX16276">
        <v>180</v>
      </c>
      <c r="AY16276" t="s">
        <v>97</v>
      </c>
      <c r="AZ16276" t="s">
        <v>94</v>
      </c>
      <c r="BA16276">
        <v>14</v>
      </c>
      <c r="BB16276">
        <v>44</v>
      </c>
      <c r="BC16276">
        <v>74</v>
      </c>
      <c r="BD16276">
        <v>74</v>
      </c>
      <c r="BE16276" s="1">
        <v>45004</v>
      </c>
      <c r="BF16276">
        <v>33</v>
      </c>
      <c r="BG16276">
        <v>5</v>
      </c>
      <c r="BH16276">
        <v>1</v>
      </c>
      <c r="BI16276" s="1">
        <v>43029</v>
      </c>
      <c r="BJ16276" s="1">
        <v>44998</v>
      </c>
      <c r="BK16276">
        <v>4.6399999999999997</v>
      </c>
      <c r="BL16276">
        <v>4.8499999999999996</v>
      </c>
      <c r="BM16276">
        <v>4.6100000000000003</v>
      </c>
      <c r="BN16276">
        <v>4.76</v>
      </c>
      <c r="BO16276">
        <v>4.8499999999999996</v>
      </c>
      <c r="BP16276">
        <v>4.3899999999999997</v>
      </c>
      <c r="BQ16276">
        <v>4.58</v>
      </c>
      <c r="BR16276" t="s">
        <v>14457</v>
      </c>
      <c r="BS16276" t="s">
        <v>89</v>
      </c>
      <c r="BT16276">
        <v>7</v>
      </c>
      <c r="BU16276">
        <v>4</v>
      </c>
      <c r="BV16276">
        <v>3</v>
      </c>
      <c r="BW16276">
        <v>0</v>
      </c>
      <c r="BX16276">
        <v>0.5</v>
      </c>
    </row>
    <row r="16277" spans="1:76" x14ac:dyDescent="0.25">
      <c r="A16277" t="s">
        <v>65209</v>
      </c>
      <c r="B16277">
        <v>21325478</v>
      </c>
      <c r="C16277" t="s">
        <v>14458</v>
      </c>
      <c r="D16277">
        <v>20230319041206</v>
      </c>
      <c r="E16277" s="1">
        <v>45004</v>
      </c>
      <c r="F16277" t="s">
        <v>78</v>
      </c>
      <c r="G16277" t="s">
        <v>14459</v>
      </c>
      <c r="H16277" t="s">
        <v>8029</v>
      </c>
      <c r="I16277" t="s">
        <v>8030</v>
      </c>
      <c r="J16277" t="s">
        <v>14460</v>
      </c>
      <c r="K16277">
        <v>44949993</v>
      </c>
      <c r="L16277" t="s">
        <v>7966</v>
      </c>
      <c r="M16277" t="s">
        <v>3542</v>
      </c>
      <c r="N16277" s="1">
        <v>42270</v>
      </c>
      <c r="O16277" t="s">
        <v>85</v>
      </c>
      <c r="P16277" t="s">
        <v>7967</v>
      </c>
      <c r="Q16277" t="s">
        <v>175</v>
      </c>
      <c r="R16277" t="s">
        <v>88</v>
      </c>
      <c r="S16277" t="s">
        <v>616</v>
      </c>
      <c r="T16277" t="s">
        <v>89</v>
      </c>
      <c r="U16277" t="s">
        <v>7968</v>
      </c>
      <c r="V16277" t="s">
        <v>7969</v>
      </c>
      <c r="W16277" t="s">
        <v>2914</v>
      </c>
      <c r="X16277">
        <v>17</v>
      </c>
      <c r="Y16277">
        <v>18</v>
      </c>
      <c r="Z16277" t="s">
        <v>114</v>
      </c>
      <c r="AA16277" t="s">
        <v>94</v>
      </c>
      <c r="AB16277" t="s">
        <v>89</v>
      </c>
      <c r="AC16277" t="s">
        <v>95</v>
      </c>
      <c r="AD16277" t="s">
        <v>565</v>
      </c>
      <c r="AE16277" t="s">
        <v>97</v>
      </c>
      <c r="AF16277">
        <v>38.927070000000001</v>
      </c>
      <c r="AG16277">
        <v>-77.023309999999995</v>
      </c>
      <c r="AH16277" t="s">
        <v>135</v>
      </c>
      <c r="AI16277" t="s">
        <v>99</v>
      </c>
      <c r="AJ16277">
        <v>2</v>
      </c>
      <c r="AK16277" t="s">
        <v>97</v>
      </c>
      <c r="AL16277" t="s">
        <v>665</v>
      </c>
      <c r="AM16277">
        <v>1</v>
      </c>
      <c r="AN16277">
        <v>1</v>
      </c>
      <c r="AO16277" t="s">
        <v>72252</v>
      </c>
      <c r="AP16277">
        <v>54</v>
      </c>
      <c r="AQ16277">
        <v>31</v>
      </c>
      <c r="AR16277">
        <v>1125</v>
      </c>
      <c r="AS16277">
        <v>31</v>
      </c>
      <c r="AT16277">
        <v>31</v>
      </c>
      <c r="AU16277">
        <v>1125</v>
      </c>
      <c r="AV16277">
        <v>1125</v>
      </c>
      <c r="AW16277">
        <v>31</v>
      </c>
      <c r="AX16277">
        <v>1125</v>
      </c>
      <c r="AY16277" t="s">
        <v>97</v>
      </c>
      <c r="AZ16277" t="s">
        <v>94</v>
      </c>
      <c r="BA16277">
        <v>29</v>
      </c>
      <c r="BB16277">
        <v>59</v>
      </c>
      <c r="BC16277">
        <v>72</v>
      </c>
      <c r="BD16277">
        <v>291</v>
      </c>
      <c r="BE16277" s="1">
        <v>45004</v>
      </c>
      <c r="BF16277">
        <v>110</v>
      </c>
      <c r="BG16277">
        <v>6</v>
      </c>
      <c r="BH16277">
        <v>0</v>
      </c>
      <c r="BI16277" s="1">
        <v>43055</v>
      </c>
      <c r="BJ16277" s="1">
        <v>44787</v>
      </c>
      <c r="BK16277">
        <v>4.66</v>
      </c>
      <c r="BL16277">
        <v>4.88</v>
      </c>
      <c r="BM16277">
        <v>4.6500000000000004</v>
      </c>
      <c r="BN16277">
        <v>4.9400000000000004</v>
      </c>
      <c r="BO16277">
        <v>4.9800000000000004</v>
      </c>
      <c r="BP16277">
        <v>4.6500000000000004</v>
      </c>
      <c r="BQ16277">
        <v>4.75</v>
      </c>
      <c r="BR16277" t="s">
        <v>97</v>
      </c>
      <c r="BS16277" t="s">
        <v>94</v>
      </c>
      <c r="BT16277">
        <v>10</v>
      </c>
      <c r="BU16277">
        <v>1</v>
      </c>
      <c r="BV16277">
        <v>9</v>
      </c>
      <c r="BW16277">
        <v>0</v>
      </c>
      <c r="BX16277">
        <v>1.69</v>
      </c>
    </row>
    <row r="16278" spans="1:76" x14ac:dyDescent="0.25">
      <c r="A16278" t="s">
        <v>65209</v>
      </c>
      <c r="B16278">
        <v>21326028</v>
      </c>
      <c r="C16278" t="s">
        <v>14462</v>
      </c>
      <c r="D16278">
        <v>20230319041206</v>
      </c>
      <c r="E16278" s="1">
        <v>45004</v>
      </c>
      <c r="F16278" t="s">
        <v>78</v>
      </c>
      <c r="G16278" t="s">
        <v>14463</v>
      </c>
      <c r="H16278" t="s">
        <v>14464</v>
      </c>
      <c r="I16278" t="s">
        <v>97</v>
      </c>
      <c r="J16278" t="s">
        <v>14465</v>
      </c>
      <c r="K16278">
        <v>67317030</v>
      </c>
      <c r="L16278" t="s">
        <v>14466</v>
      </c>
      <c r="M16278" t="s">
        <v>3673</v>
      </c>
      <c r="N16278" s="1">
        <v>42475</v>
      </c>
      <c r="O16278" t="s">
        <v>85</v>
      </c>
      <c r="P16278" t="s">
        <v>97</v>
      </c>
      <c r="Q16278" t="s">
        <v>159</v>
      </c>
      <c r="R16278" t="s">
        <v>88</v>
      </c>
      <c r="S16278" t="s">
        <v>88</v>
      </c>
      <c r="T16278" t="s">
        <v>89</v>
      </c>
      <c r="U16278" t="s">
        <v>14467</v>
      </c>
      <c r="V16278" t="s">
        <v>14468</v>
      </c>
      <c r="W16278" t="s">
        <v>1154</v>
      </c>
      <c r="X16278">
        <v>3</v>
      </c>
      <c r="Y16278">
        <v>3</v>
      </c>
      <c r="Z16278" t="s">
        <v>114</v>
      </c>
      <c r="AA16278" t="s">
        <v>94</v>
      </c>
      <c r="AB16278" t="s">
        <v>94</v>
      </c>
      <c r="AC16278" t="s">
        <v>97</v>
      </c>
      <c r="AD16278" t="s">
        <v>134</v>
      </c>
      <c r="AE16278" t="s">
        <v>97</v>
      </c>
      <c r="AF16278">
        <v>38.91084</v>
      </c>
      <c r="AG16278">
        <v>-77.007180000000005</v>
      </c>
      <c r="AH16278" t="s">
        <v>515</v>
      </c>
      <c r="AI16278" t="s">
        <v>117</v>
      </c>
      <c r="AJ16278">
        <v>6</v>
      </c>
      <c r="AK16278" t="s">
        <v>97</v>
      </c>
      <c r="AL16278" t="s">
        <v>195</v>
      </c>
      <c r="AM16278">
        <v>3</v>
      </c>
      <c r="AN16278">
        <v>3</v>
      </c>
      <c r="AO16278" t="s">
        <v>72253</v>
      </c>
      <c r="AP16278">
        <v>251</v>
      </c>
      <c r="AQ16278">
        <v>2</v>
      </c>
      <c r="AR16278">
        <v>1125</v>
      </c>
      <c r="AS16278">
        <v>2</v>
      </c>
      <c r="AT16278">
        <v>2</v>
      </c>
      <c r="AU16278">
        <v>1125</v>
      </c>
      <c r="AV16278">
        <v>1125</v>
      </c>
      <c r="AW16278">
        <v>2</v>
      </c>
      <c r="AX16278">
        <v>1125</v>
      </c>
      <c r="AY16278" t="s">
        <v>97</v>
      </c>
      <c r="AZ16278" t="s">
        <v>94</v>
      </c>
      <c r="BA16278">
        <v>3</v>
      </c>
      <c r="BB16278">
        <v>7</v>
      </c>
      <c r="BC16278">
        <v>10</v>
      </c>
      <c r="BD16278">
        <v>202</v>
      </c>
      <c r="BE16278" s="1">
        <v>45004</v>
      </c>
      <c r="BF16278">
        <v>260</v>
      </c>
      <c r="BG16278">
        <v>66</v>
      </c>
      <c r="BH16278">
        <v>3</v>
      </c>
      <c r="BI16278" s="1">
        <v>43030</v>
      </c>
      <c r="BJ16278" s="1">
        <v>44996</v>
      </c>
      <c r="BK16278">
        <v>4.6399999999999997</v>
      </c>
      <c r="BL16278">
        <v>4.75</v>
      </c>
      <c r="BM16278">
        <v>4.62</v>
      </c>
      <c r="BN16278">
        <v>4.93</v>
      </c>
      <c r="BO16278">
        <v>4.9000000000000004</v>
      </c>
      <c r="BP16278">
        <v>4.63</v>
      </c>
      <c r="BQ16278">
        <v>4.6500000000000004</v>
      </c>
      <c r="BR16278" t="s">
        <v>14470</v>
      </c>
      <c r="BS16278" t="s">
        <v>89</v>
      </c>
      <c r="BT16278">
        <v>2</v>
      </c>
      <c r="BU16278">
        <v>2</v>
      </c>
      <c r="BV16278">
        <v>0</v>
      </c>
      <c r="BW16278">
        <v>0</v>
      </c>
      <c r="BX16278">
        <v>3.95</v>
      </c>
    </row>
    <row r="16279" spans="1:76" x14ac:dyDescent="0.25">
      <c r="A16279" t="s">
        <v>65209</v>
      </c>
      <c r="B16279">
        <v>21366569</v>
      </c>
      <c r="C16279" t="s">
        <v>14481</v>
      </c>
      <c r="D16279">
        <v>20230319041206</v>
      </c>
      <c r="E16279" s="1">
        <v>45004</v>
      </c>
      <c r="F16279" t="s">
        <v>320</v>
      </c>
      <c r="G16279" t="s">
        <v>14482</v>
      </c>
      <c r="H16279" t="s">
        <v>14483</v>
      </c>
      <c r="I16279" t="s">
        <v>97</v>
      </c>
      <c r="J16279" t="s">
        <v>14484</v>
      </c>
      <c r="K16279">
        <v>154710952</v>
      </c>
      <c r="L16279" t="s">
        <v>14485</v>
      </c>
      <c r="M16279" t="s">
        <v>14486</v>
      </c>
      <c r="N16279" s="1">
        <v>43023</v>
      </c>
      <c r="O16279" t="s">
        <v>97</v>
      </c>
      <c r="P16279" t="s">
        <v>97</v>
      </c>
      <c r="Q16279" t="s">
        <v>87</v>
      </c>
      <c r="R16279" t="s">
        <v>87</v>
      </c>
      <c r="S16279" t="s">
        <v>87</v>
      </c>
      <c r="T16279" t="s">
        <v>89</v>
      </c>
      <c r="U16279" t="s">
        <v>14487</v>
      </c>
      <c r="V16279" t="s">
        <v>14488</v>
      </c>
      <c r="W16279" t="s">
        <v>1120</v>
      </c>
      <c r="X16279">
        <v>1</v>
      </c>
      <c r="Y16279">
        <v>1</v>
      </c>
      <c r="Z16279" t="s">
        <v>284</v>
      </c>
      <c r="AA16279" t="s">
        <v>94</v>
      </c>
      <c r="AB16279" t="s">
        <v>89</v>
      </c>
      <c r="AC16279" t="s">
        <v>97</v>
      </c>
      <c r="AD16279" t="s">
        <v>898</v>
      </c>
      <c r="AE16279" t="s">
        <v>97</v>
      </c>
      <c r="AF16279">
        <v>38.903820000000003</v>
      </c>
      <c r="AG16279">
        <v>-77.051439999999999</v>
      </c>
      <c r="AH16279" t="s">
        <v>712</v>
      </c>
      <c r="AI16279" t="s">
        <v>99</v>
      </c>
      <c r="AJ16279">
        <v>1</v>
      </c>
      <c r="AK16279" t="s">
        <v>97</v>
      </c>
      <c r="AL16279" t="s">
        <v>100</v>
      </c>
      <c r="AM16279">
        <v>1</v>
      </c>
      <c r="AN16279">
        <v>1</v>
      </c>
      <c r="AO16279" t="s">
        <v>72254</v>
      </c>
      <c r="AP16279">
        <v>50</v>
      </c>
      <c r="AQ16279">
        <v>130</v>
      </c>
      <c r="AR16279">
        <v>1125</v>
      </c>
      <c r="AS16279">
        <v>130</v>
      </c>
      <c r="AT16279">
        <v>130</v>
      </c>
      <c r="AU16279">
        <v>1125</v>
      </c>
      <c r="AV16279">
        <v>1125</v>
      </c>
      <c r="AW16279">
        <v>130</v>
      </c>
      <c r="AX16279">
        <v>1125</v>
      </c>
      <c r="AY16279" t="s">
        <v>97</v>
      </c>
      <c r="AZ16279" t="s">
        <v>89</v>
      </c>
      <c r="BA16279">
        <v>0</v>
      </c>
      <c r="BB16279">
        <v>0</v>
      </c>
      <c r="BC16279">
        <v>0</v>
      </c>
      <c r="BD16279">
        <v>0</v>
      </c>
      <c r="BE16279" s="1">
        <v>45004</v>
      </c>
      <c r="BF16279">
        <v>0</v>
      </c>
      <c r="BG16279">
        <v>0</v>
      </c>
      <c r="BH16279">
        <v>0</v>
      </c>
      <c r="BI16279" s="1"/>
      <c r="BJ16279" s="1"/>
      <c r="BR16279" t="s">
        <v>97</v>
      </c>
      <c r="BS16279" t="s">
        <v>89</v>
      </c>
      <c r="BT16279">
        <v>1</v>
      </c>
      <c r="BU16279">
        <v>0</v>
      </c>
      <c r="BV16279">
        <v>1</v>
      </c>
      <c r="BW16279">
        <v>0</v>
      </c>
    </row>
    <row r="16280" spans="1:76" x14ac:dyDescent="0.25">
      <c r="A16280" t="s">
        <v>65209</v>
      </c>
      <c r="B16280">
        <v>21383659</v>
      </c>
      <c r="C16280" t="s">
        <v>14501</v>
      </c>
      <c r="D16280">
        <v>20230319041206</v>
      </c>
      <c r="E16280" s="1">
        <v>45004</v>
      </c>
      <c r="F16280" t="s">
        <v>78</v>
      </c>
      <c r="G16280" t="s">
        <v>14502</v>
      </c>
      <c r="H16280" t="s">
        <v>14503</v>
      </c>
      <c r="I16280" t="s">
        <v>13832</v>
      </c>
      <c r="J16280" t="s">
        <v>14504</v>
      </c>
      <c r="K16280">
        <v>146624030</v>
      </c>
      <c r="L16280" t="s">
        <v>13834</v>
      </c>
      <c r="M16280" t="s">
        <v>13835</v>
      </c>
      <c r="N16280" s="1">
        <v>42965</v>
      </c>
      <c r="O16280" t="s">
        <v>85</v>
      </c>
      <c r="P16280" t="s">
        <v>97</v>
      </c>
      <c r="Q16280" t="s">
        <v>175</v>
      </c>
      <c r="R16280" t="s">
        <v>176</v>
      </c>
      <c r="S16280" t="s">
        <v>1166</v>
      </c>
      <c r="T16280" t="s">
        <v>89</v>
      </c>
      <c r="U16280" t="s">
        <v>13836</v>
      </c>
      <c r="V16280" t="s">
        <v>13837</v>
      </c>
      <c r="W16280" t="s">
        <v>375</v>
      </c>
      <c r="X16280">
        <v>33</v>
      </c>
      <c r="Y16280">
        <v>51</v>
      </c>
      <c r="Z16280" t="s">
        <v>114</v>
      </c>
      <c r="AA16280" t="s">
        <v>94</v>
      </c>
      <c r="AB16280" t="s">
        <v>94</v>
      </c>
      <c r="AC16280" t="s">
        <v>95</v>
      </c>
      <c r="AD16280" t="s">
        <v>376</v>
      </c>
      <c r="AE16280" t="s">
        <v>97</v>
      </c>
      <c r="AF16280">
        <v>38.87726</v>
      </c>
      <c r="AG16280">
        <v>-76.987440000000007</v>
      </c>
      <c r="AH16280" t="s">
        <v>7614</v>
      </c>
      <c r="AI16280" t="s">
        <v>99</v>
      </c>
      <c r="AJ16280">
        <v>4</v>
      </c>
      <c r="AK16280" t="s">
        <v>97</v>
      </c>
      <c r="AL16280" t="s">
        <v>100</v>
      </c>
      <c r="AM16280">
        <v>1</v>
      </c>
      <c r="AN16280">
        <v>4</v>
      </c>
      <c r="AO16280" t="s">
        <v>72255</v>
      </c>
      <c r="AP16280">
        <v>107</v>
      </c>
      <c r="AQ16280">
        <v>1</v>
      </c>
      <c r="AR16280">
        <v>365</v>
      </c>
      <c r="AS16280">
        <v>1</v>
      </c>
      <c r="AT16280">
        <v>1</v>
      </c>
      <c r="AU16280">
        <v>365</v>
      </c>
      <c r="AV16280">
        <v>365</v>
      </c>
      <c r="AW16280">
        <v>1</v>
      </c>
      <c r="AX16280">
        <v>365</v>
      </c>
      <c r="AY16280" t="s">
        <v>97</v>
      </c>
      <c r="AZ16280" t="s">
        <v>94</v>
      </c>
      <c r="BA16280">
        <v>5</v>
      </c>
      <c r="BB16280">
        <v>27</v>
      </c>
      <c r="BC16280">
        <v>56</v>
      </c>
      <c r="BD16280">
        <v>254</v>
      </c>
      <c r="BE16280" s="1">
        <v>45004</v>
      </c>
      <c r="BF16280">
        <v>13</v>
      </c>
      <c r="BG16280">
        <v>0</v>
      </c>
      <c r="BH16280">
        <v>0</v>
      </c>
      <c r="BI16280" s="1">
        <v>43030</v>
      </c>
      <c r="BJ16280" s="1">
        <v>43709</v>
      </c>
      <c r="BK16280">
        <v>4.2300000000000004</v>
      </c>
      <c r="BL16280">
        <v>4.38</v>
      </c>
      <c r="BM16280">
        <v>4.3099999999999996</v>
      </c>
      <c r="BN16280">
        <v>4.62</v>
      </c>
      <c r="BO16280">
        <v>4.38</v>
      </c>
      <c r="BP16280">
        <v>4.54</v>
      </c>
      <c r="BQ16280">
        <v>4.62</v>
      </c>
      <c r="BR16280" t="s">
        <v>184</v>
      </c>
      <c r="BS16280" t="s">
        <v>89</v>
      </c>
      <c r="BT16280">
        <v>33</v>
      </c>
      <c r="BU16280">
        <v>0</v>
      </c>
      <c r="BV16280">
        <v>3</v>
      </c>
      <c r="BW16280">
        <v>16</v>
      </c>
      <c r="BX16280">
        <v>0.2</v>
      </c>
    </row>
    <row r="16281" spans="1:76" x14ac:dyDescent="0.25">
      <c r="A16281" t="s">
        <v>65209</v>
      </c>
      <c r="B16281">
        <v>21383885</v>
      </c>
      <c r="C16281" t="s">
        <v>14512</v>
      </c>
      <c r="D16281">
        <v>20230319041206</v>
      </c>
      <c r="E16281" s="1">
        <v>45004</v>
      </c>
      <c r="F16281" t="s">
        <v>320</v>
      </c>
      <c r="G16281" t="s">
        <v>14513</v>
      </c>
      <c r="H16281" t="s">
        <v>14514</v>
      </c>
      <c r="I16281" t="s">
        <v>14515</v>
      </c>
      <c r="J16281" t="s">
        <v>14516</v>
      </c>
      <c r="K16281">
        <v>39290542</v>
      </c>
      <c r="L16281" t="s">
        <v>14517</v>
      </c>
      <c r="M16281" t="s">
        <v>3630</v>
      </c>
      <c r="N16281" s="1">
        <v>42207</v>
      </c>
      <c r="O16281" t="s">
        <v>85</v>
      </c>
      <c r="P16281" t="s">
        <v>97</v>
      </c>
      <c r="Q16281" t="s">
        <v>87</v>
      </c>
      <c r="R16281" t="s">
        <v>87</v>
      </c>
      <c r="S16281" t="s">
        <v>87</v>
      </c>
      <c r="T16281" t="s">
        <v>89</v>
      </c>
      <c r="U16281" t="s">
        <v>14518</v>
      </c>
      <c r="V16281" t="s">
        <v>14519</v>
      </c>
      <c r="W16281" t="s">
        <v>705</v>
      </c>
      <c r="X16281">
        <v>1</v>
      </c>
      <c r="Y16281">
        <v>3</v>
      </c>
      <c r="Z16281" t="s">
        <v>114</v>
      </c>
      <c r="AA16281" t="s">
        <v>94</v>
      </c>
      <c r="AB16281" t="s">
        <v>94</v>
      </c>
      <c r="AC16281" t="s">
        <v>95</v>
      </c>
      <c r="AD16281" t="s">
        <v>297</v>
      </c>
      <c r="AE16281" t="s">
        <v>97</v>
      </c>
      <c r="AF16281">
        <v>38.921489999999999</v>
      </c>
      <c r="AG16281">
        <v>-77.015640000000005</v>
      </c>
      <c r="AH16281" t="s">
        <v>181</v>
      </c>
      <c r="AI16281" t="s">
        <v>117</v>
      </c>
      <c r="AJ16281">
        <v>6</v>
      </c>
      <c r="AK16281" t="s">
        <v>97</v>
      </c>
      <c r="AL16281" t="s">
        <v>195</v>
      </c>
      <c r="AM16281">
        <v>3</v>
      </c>
      <c r="AN16281">
        <v>4</v>
      </c>
      <c r="AO16281" t="s">
        <v>72256</v>
      </c>
      <c r="AP16281">
        <v>99</v>
      </c>
      <c r="AQ16281">
        <v>31</v>
      </c>
      <c r="AR16281">
        <v>1125</v>
      </c>
      <c r="AS16281">
        <v>31</v>
      </c>
      <c r="AT16281">
        <v>31</v>
      </c>
      <c r="AU16281">
        <v>1125</v>
      </c>
      <c r="AV16281">
        <v>1125</v>
      </c>
      <c r="AW16281">
        <v>31</v>
      </c>
      <c r="AX16281">
        <v>1125</v>
      </c>
      <c r="AY16281" t="s">
        <v>97</v>
      </c>
      <c r="AZ16281" t="s">
        <v>89</v>
      </c>
      <c r="BA16281">
        <v>0</v>
      </c>
      <c r="BB16281">
        <v>0</v>
      </c>
      <c r="BC16281">
        <v>0</v>
      </c>
      <c r="BD16281">
        <v>0</v>
      </c>
      <c r="BE16281" s="1">
        <v>45004</v>
      </c>
      <c r="BF16281">
        <v>7</v>
      </c>
      <c r="BG16281">
        <v>0</v>
      </c>
      <c r="BH16281">
        <v>0</v>
      </c>
      <c r="BI16281" s="1">
        <v>43058</v>
      </c>
      <c r="BJ16281" s="1">
        <v>43102</v>
      </c>
      <c r="BK16281">
        <v>5</v>
      </c>
      <c r="BL16281">
        <v>5</v>
      </c>
      <c r="BM16281">
        <v>5</v>
      </c>
      <c r="BN16281">
        <v>5</v>
      </c>
      <c r="BO16281">
        <v>5</v>
      </c>
      <c r="BP16281">
        <v>5</v>
      </c>
      <c r="BQ16281">
        <v>5</v>
      </c>
      <c r="BR16281" t="s">
        <v>97</v>
      </c>
      <c r="BS16281" t="s">
        <v>89</v>
      </c>
      <c r="BT16281">
        <v>1</v>
      </c>
      <c r="BU16281">
        <v>1</v>
      </c>
      <c r="BV16281">
        <v>0</v>
      </c>
      <c r="BW16281">
        <v>0</v>
      </c>
      <c r="BX16281">
        <v>0.11</v>
      </c>
    </row>
    <row r="16282" spans="1:76" x14ac:dyDescent="0.25">
      <c r="A16282" t="s">
        <v>65209</v>
      </c>
      <c r="B16282">
        <v>21384121</v>
      </c>
      <c r="C16282" t="s">
        <v>14521</v>
      </c>
      <c r="D16282">
        <v>20230319041206</v>
      </c>
      <c r="E16282" s="1">
        <v>45004</v>
      </c>
      <c r="F16282" t="s">
        <v>78</v>
      </c>
      <c r="G16282" t="s">
        <v>14522</v>
      </c>
      <c r="H16282" t="s">
        <v>14508</v>
      </c>
      <c r="I16282" t="s">
        <v>13832</v>
      </c>
      <c r="J16282" t="s">
        <v>14523</v>
      </c>
      <c r="K16282">
        <v>146624030</v>
      </c>
      <c r="L16282" t="s">
        <v>13834</v>
      </c>
      <c r="M16282" t="s">
        <v>13835</v>
      </c>
      <c r="N16282" s="1">
        <v>42965</v>
      </c>
      <c r="O16282" t="s">
        <v>85</v>
      </c>
      <c r="P16282" t="s">
        <v>97</v>
      </c>
      <c r="Q16282" t="s">
        <v>175</v>
      </c>
      <c r="R16282" t="s">
        <v>176</v>
      </c>
      <c r="S16282" t="s">
        <v>1166</v>
      </c>
      <c r="T16282" t="s">
        <v>89</v>
      </c>
      <c r="U16282" t="s">
        <v>13836</v>
      </c>
      <c r="V16282" t="s">
        <v>13837</v>
      </c>
      <c r="W16282" t="s">
        <v>375</v>
      </c>
      <c r="X16282">
        <v>33</v>
      </c>
      <c r="Y16282">
        <v>51</v>
      </c>
      <c r="Z16282" t="s">
        <v>114</v>
      </c>
      <c r="AA16282" t="s">
        <v>94</v>
      </c>
      <c r="AB16282" t="s">
        <v>94</v>
      </c>
      <c r="AC16282" t="s">
        <v>95</v>
      </c>
      <c r="AD16282" t="s">
        <v>376</v>
      </c>
      <c r="AE16282" t="s">
        <v>97</v>
      </c>
      <c r="AF16282">
        <v>38.879199999999997</v>
      </c>
      <c r="AG16282">
        <v>-76.987840000000006</v>
      </c>
      <c r="AH16282" t="s">
        <v>14510</v>
      </c>
      <c r="AI16282" t="s">
        <v>5056</v>
      </c>
      <c r="AJ16282">
        <v>6</v>
      </c>
      <c r="AK16282" t="s">
        <v>97</v>
      </c>
      <c r="AL16282" t="s">
        <v>118</v>
      </c>
      <c r="AM16282">
        <v>1</v>
      </c>
      <c r="AN16282">
        <v>6</v>
      </c>
      <c r="AO16282" t="s">
        <v>72225</v>
      </c>
      <c r="AP16282">
        <v>25</v>
      </c>
      <c r="AQ16282">
        <v>1</v>
      </c>
      <c r="AR16282">
        <v>7</v>
      </c>
      <c r="AS16282">
        <v>1</v>
      </c>
      <c r="AT16282">
        <v>1</v>
      </c>
      <c r="AU16282">
        <v>7</v>
      </c>
      <c r="AV16282">
        <v>7</v>
      </c>
      <c r="AW16282">
        <v>1</v>
      </c>
      <c r="AX16282">
        <v>7</v>
      </c>
      <c r="AY16282" t="s">
        <v>97</v>
      </c>
      <c r="AZ16282" t="s">
        <v>94</v>
      </c>
      <c r="BA16282">
        <v>8</v>
      </c>
      <c r="BB16282">
        <v>24</v>
      </c>
      <c r="BC16282">
        <v>45</v>
      </c>
      <c r="BD16282">
        <v>320</v>
      </c>
      <c r="BE16282" s="1">
        <v>45004</v>
      </c>
      <c r="BF16282">
        <v>91</v>
      </c>
      <c r="BG16282">
        <v>45</v>
      </c>
      <c r="BH16282">
        <v>2</v>
      </c>
      <c r="BI16282" s="1">
        <v>43031</v>
      </c>
      <c r="BJ16282" s="1">
        <v>44989</v>
      </c>
      <c r="BK16282">
        <v>4.62</v>
      </c>
      <c r="BL16282">
        <v>4.6900000000000004</v>
      </c>
      <c r="BM16282">
        <v>4.54</v>
      </c>
      <c r="BN16282">
        <v>4.8099999999999996</v>
      </c>
      <c r="BO16282">
        <v>4.6500000000000004</v>
      </c>
      <c r="BP16282">
        <v>4.59</v>
      </c>
      <c r="BQ16282">
        <v>4.7300000000000004</v>
      </c>
      <c r="BR16282" t="s">
        <v>184</v>
      </c>
      <c r="BS16282" t="s">
        <v>89</v>
      </c>
      <c r="BT16282">
        <v>33</v>
      </c>
      <c r="BU16282">
        <v>0</v>
      </c>
      <c r="BV16282">
        <v>3</v>
      </c>
      <c r="BW16282">
        <v>16</v>
      </c>
      <c r="BX16282">
        <v>1.38</v>
      </c>
    </row>
    <row r="16283" spans="1:76" x14ac:dyDescent="0.25">
      <c r="A16283" t="s">
        <v>65209</v>
      </c>
      <c r="B16283">
        <v>21384208</v>
      </c>
      <c r="C16283" t="s">
        <v>14525</v>
      </c>
      <c r="D16283">
        <v>20230319041206</v>
      </c>
      <c r="E16283" s="1">
        <v>45004</v>
      </c>
      <c r="F16283" t="s">
        <v>78</v>
      </c>
      <c r="G16283" t="s">
        <v>14526</v>
      </c>
      <c r="H16283" t="s">
        <v>14508</v>
      </c>
      <c r="I16283" t="s">
        <v>13832</v>
      </c>
      <c r="J16283" t="s">
        <v>14527</v>
      </c>
      <c r="K16283">
        <v>146624030</v>
      </c>
      <c r="L16283" t="s">
        <v>13834</v>
      </c>
      <c r="M16283" t="s">
        <v>13835</v>
      </c>
      <c r="N16283" s="1">
        <v>42965</v>
      </c>
      <c r="O16283" t="s">
        <v>85</v>
      </c>
      <c r="P16283" t="s">
        <v>97</v>
      </c>
      <c r="Q16283" t="s">
        <v>175</v>
      </c>
      <c r="R16283" t="s">
        <v>176</v>
      </c>
      <c r="S16283" t="s">
        <v>1166</v>
      </c>
      <c r="T16283" t="s">
        <v>89</v>
      </c>
      <c r="U16283" t="s">
        <v>13836</v>
      </c>
      <c r="V16283" t="s">
        <v>13837</v>
      </c>
      <c r="W16283" t="s">
        <v>375</v>
      </c>
      <c r="X16283">
        <v>33</v>
      </c>
      <c r="Y16283">
        <v>51</v>
      </c>
      <c r="Z16283" t="s">
        <v>114</v>
      </c>
      <c r="AA16283" t="s">
        <v>94</v>
      </c>
      <c r="AB16283" t="s">
        <v>94</v>
      </c>
      <c r="AC16283" t="s">
        <v>95</v>
      </c>
      <c r="AD16283" t="s">
        <v>376</v>
      </c>
      <c r="AE16283" t="s">
        <v>97</v>
      </c>
      <c r="AF16283">
        <v>38.877499999999998</v>
      </c>
      <c r="AG16283">
        <v>-76.987340000000003</v>
      </c>
      <c r="AH16283" t="s">
        <v>1686</v>
      </c>
      <c r="AI16283" t="s">
        <v>1687</v>
      </c>
      <c r="AJ16283">
        <v>6</v>
      </c>
      <c r="AK16283" t="s">
        <v>97</v>
      </c>
      <c r="AL16283" t="s">
        <v>165</v>
      </c>
      <c r="AM16283">
        <v>1</v>
      </c>
      <c r="AN16283">
        <v>6</v>
      </c>
      <c r="AO16283" t="s">
        <v>66355</v>
      </c>
      <c r="AP16283">
        <v>25</v>
      </c>
      <c r="AQ16283">
        <v>1</v>
      </c>
      <c r="AR16283">
        <v>90</v>
      </c>
      <c r="AS16283">
        <v>1</v>
      </c>
      <c r="AT16283">
        <v>1</v>
      </c>
      <c r="AU16283">
        <v>90</v>
      </c>
      <c r="AV16283">
        <v>90</v>
      </c>
      <c r="AW16283">
        <v>1</v>
      </c>
      <c r="AX16283">
        <v>90</v>
      </c>
      <c r="AY16283" t="s">
        <v>97</v>
      </c>
      <c r="AZ16283" t="s">
        <v>94</v>
      </c>
      <c r="BA16283">
        <v>15</v>
      </c>
      <c r="BB16283">
        <v>38</v>
      </c>
      <c r="BC16283">
        <v>68</v>
      </c>
      <c r="BD16283">
        <v>343</v>
      </c>
      <c r="BE16283" s="1">
        <v>45004</v>
      </c>
      <c r="BF16283">
        <v>39</v>
      </c>
      <c r="BG16283">
        <v>11</v>
      </c>
      <c r="BH16283">
        <v>1</v>
      </c>
      <c r="BI16283" s="1">
        <v>43029</v>
      </c>
      <c r="BJ16283" s="1">
        <v>44985</v>
      </c>
      <c r="BK16283">
        <v>4.5599999999999996</v>
      </c>
      <c r="BL16283">
        <v>4.62</v>
      </c>
      <c r="BM16283">
        <v>4.41</v>
      </c>
      <c r="BN16283">
        <v>4.87</v>
      </c>
      <c r="BO16283">
        <v>4.7699999999999996</v>
      </c>
      <c r="BP16283">
        <v>4.6399999999999997</v>
      </c>
      <c r="BQ16283">
        <v>4.62</v>
      </c>
      <c r="BR16283" t="s">
        <v>184</v>
      </c>
      <c r="BS16283" t="s">
        <v>89</v>
      </c>
      <c r="BT16283">
        <v>33</v>
      </c>
      <c r="BU16283">
        <v>0</v>
      </c>
      <c r="BV16283">
        <v>3</v>
      </c>
      <c r="BW16283">
        <v>16</v>
      </c>
      <c r="BX16283">
        <v>0.59</v>
      </c>
    </row>
    <row r="16284" spans="1:76" x14ac:dyDescent="0.25">
      <c r="A16284" t="s">
        <v>65209</v>
      </c>
      <c r="B16284">
        <v>21392155</v>
      </c>
      <c r="C16284" t="s">
        <v>14528</v>
      </c>
      <c r="D16284">
        <v>20230319041206</v>
      </c>
      <c r="E16284" s="1">
        <v>45004</v>
      </c>
      <c r="F16284" t="s">
        <v>320</v>
      </c>
      <c r="G16284" t="s">
        <v>14529</v>
      </c>
      <c r="H16284" t="s">
        <v>14530</v>
      </c>
      <c r="I16284" t="s">
        <v>2811</v>
      </c>
      <c r="J16284" t="s">
        <v>14531</v>
      </c>
      <c r="K16284">
        <v>28825130</v>
      </c>
      <c r="L16284" t="s">
        <v>2813</v>
      </c>
      <c r="M16284" t="s">
        <v>2166</v>
      </c>
      <c r="N16284" s="1">
        <v>42068</v>
      </c>
      <c r="O16284" t="s">
        <v>85</v>
      </c>
      <c r="P16284" t="s">
        <v>2814</v>
      </c>
      <c r="Q16284" t="s">
        <v>159</v>
      </c>
      <c r="R16284" t="s">
        <v>88</v>
      </c>
      <c r="S16284" t="s">
        <v>1117</v>
      </c>
      <c r="T16284" t="s">
        <v>94</v>
      </c>
      <c r="U16284" t="s">
        <v>2815</v>
      </c>
      <c r="V16284" t="s">
        <v>2816</v>
      </c>
      <c r="W16284" t="s">
        <v>310</v>
      </c>
      <c r="X16284">
        <v>6</v>
      </c>
      <c r="Y16284">
        <v>6</v>
      </c>
      <c r="Z16284" t="s">
        <v>114</v>
      </c>
      <c r="AA16284" t="s">
        <v>94</v>
      </c>
      <c r="AB16284" t="s">
        <v>94</v>
      </c>
      <c r="AC16284" t="s">
        <v>95</v>
      </c>
      <c r="AD16284" t="s">
        <v>898</v>
      </c>
      <c r="AE16284" t="s">
        <v>97</v>
      </c>
      <c r="AF16284">
        <v>38.90719</v>
      </c>
      <c r="AG16284">
        <v>-77.049369999999996</v>
      </c>
      <c r="AH16284" t="s">
        <v>148</v>
      </c>
      <c r="AI16284" t="s">
        <v>117</v>
      </c>
      <c r="AJ16284">
        <v>4</v>
      </c>
      <c r="AK16284" t="s">
        <v>97</v>
      </c>
      <c r="AL16284" t="s">
        <v>118</v>
      </c>
      <c r="AM16284">
        <v>1</v>
      </c>
      <c r="AN16284">
        <v>2</v>
      </c>
      <c r="AO16284" t="s">
        <v>72257</v>
      </c>
      <c r="AP16284">
        <v>136</v>
      </c>
      <c r="AQ16284">
        <v>31</v>
      </c>
      <c r="AR16284">
        <v>1125</v>
      </c>
      <c r="AS16284">
        <v>31</v>
      </c>
      <c r="AT16284">
        <v>31</v>
      </c>
      <c r="AU16284">
        <v>1125</v>
      </c>
      <c r="AV16284">
        <v>1125</v>
      </c>
      <c r="AW16284">
        <v>31</v>
      </c>
      <c r="AX16284">
        <v>1125</v>
      </c>
      <c r="AY16284" t="s">
        <v>97</v>
      </c>
      <c r="AZ16284" t="s">
        <v>94</v>
      </c>
      <c r="BA16284">
        <v>0</v>
      </c>
      <c r="BB16284">
        <v>0</v>
      </c>
      <c r="BC16284">
        <v>0</v>
      </c>
      <c r="BD16284">
        <v>0</v>
      </c>
      <c r="BE16284" s="1">
        <v>45004</v>
      </c>
      <c r="BF16284">
        <v>175</v>
      </c>
      <c r="BG16284">
        <v>15</v>
      </c>
      <c r="BH16284">
        <v>0</v>
      </c>
      <c r="BI16284" s="1">
        <v>43050</v>
      </c>
      <c r="BJ16284" s="1">
        <v>44838</v>
      </c>
      <c r="BK16284">
        <v>4.91</v>
      </c>
      <c r="BL16284">
        <v>4.93</v>
      </c>
      <c r="BM16284">
        <v>4.8600000000000003</v>
      </c>
      <c r="BN16284">
        <v>4.97</v>
      </c>
      <c r="BO16284">
        <v>4.97</v>
      </c>
      <c r="BP16284">
        <v>4.9800000000000004</v>
      </c>
      <c r="BQ16284">
        <v>4.7699999999999996</v>
      </c>
      <c r="BR16284" t="s">
        <v>97</v>
      </c>
      <c r="BS16284" t="s">
        <v>89</v>
      </c>
      <c r="BT16284">
        <v>6</v>
      </c>
      <c r="BU16284">
        <v>6</v>
      </c>
      <c r="BV16284">
        <v>0</v>
      </c>
      <c r="BW16284">
        <v>0</v>
      </c>
      <c r="BX16284">
        <v>2.69</v>
      </c>
    </row>
    <row r="16285" spans="1:76" x14ac:dyDescent="0.25">
      <c r="A16285" t="s">
        <v>65209</v>
      </c>
      <c r="B16285">
        <v>21398898</v>
      </c>
      <c r="C16285" t="s">
        <v>14533</v>
      </c>
      <c r="D16285">
        <v>20230319041206</v>
      </c>
      <c r="E16285" s="1">
        <v>45004</v>
      </c>
      <c r="F16285" t="s">
        <v>320</v>
      </c>
      <c r="G16285" t="s">
        <v>72258</v>
      </c>
      <c r="H16285" t="s">
        <v>14535</v>
      </c>
      <c r="I16285" t="s">
        <v>13832</v>
      </c>
      <c r="J16285" t="s">
        <v>14536</v>
      </c>
      <c r="K16285">
        <v>146624030</v>
      </c>
      <c r="L16285" t="s">
        <v>13834</v>
      </c>
      <c r="M16285" t="s">
        <v>13835</v>
      </c>
      <c r="N16285" s="1">
        <v>42965</v>
      </c>
      <c r="O16285" t="s">
        <v>85</v>
      </c>
      <c r="P16285" t="s">
        <v>97</v>
      </c>
      <c r="Q16285" t="s">
        <v>175</v>
      </c>
      <c r="R16285" t="s">
        <v>176</v>
      </c>
      <c r="S16285" t="s">
        <v>1166</v>
      </c>
      <c r="T16285" t="s">
        <v>89</v>
      </c>
      <c r="U16285" t="s">
        <v>13836</v>
      </c>
      <c r="V16285" t="s">
        <v>13837</v>
      </c>
      <c r="W16285" t="s">
        <v>375</v>
      </c>
      <c r="X16285">
        <v>33</v>
      </c>
      <c r="Y16285">
        <v>51</v>
      </c>
      <c r="Z16285" t="s">
        <v>114</v>
      </c>
      <c r="AA16285" t="s">
        <v>94</v>
      </c>
      <c r="AB16285" t="s">
        <v>94</v>
      </c>
      <c r="AC16285" t="s">
        <v>95</v>
      </c>
      <c r="AD16285" t="s">
        <v>5080</v>
      </c>
      <c r="AE16285" t="s">
        <v>97</v>
      </c>
      <c r="AF16285">
        <v>38.87715</v>
      </c>
      <c r="AG16285">
        <v>-76.988889999999998</v>
      </c>
      <c r="AH16285" t="s">
        <v>98</v>
      </c>
      <c r="AI16285" t="s">
        <v>99</v>
      </c>
      <c r="AJ16285">
        <v>7</v>
      </c>
      <c r="AK16285" t="s">
        <v>97</v>
      </c>
      <c r="AL16285" t="s">
        <v>165</v>
      </c>
      <c r="AM16285">
        <v>1</v>
      </c>
      <c r="AN16285">
        <v>7</v>
      </c>
      <c r="AO16285" t="s">
        <v>72259</v>
      </c>
      <c r="AP16285">
        <v>33</v>
      </c>
      <c r="AQ16285">
        <v>1</v>
      </c>
      <c r="AR16285">
        <v>365</v>
      </c>
      <c r="AS16285">
        <v>1</v>
      </c>
      <c r="AT16285">
        <v>1</v>
      </c>
      <c r="AU16285">
        <v>365</v>
      </c>
      <c r="AV16285">
        <v>365</v>
      </c>
      <c r="AW16285">
        <v>1</v>
      </c>
      <c r="AX16285">
        <v>365</v>
      </c>
      <c r="AY16285" t="s">
        <v>97</v>
      </c>
      <c r="AZ16285" t="s">
        <v>94</v>
      </c>
      <c r="BA16285">
        <v>0</v>
      </c>
      <c r="BB16285">
        <v>0</v>
      </c>
      <c r="BC16285">
        <v>0</v>
      </c>
      <c r="BD16285">
        <v>0</v>
      </c>
      <c r="BE16285" s="1">
        <v>45004</v>
      </c>
      <c r="BF16285">
        <v>33</v>
      </c>
      <c r="BG16285">
        <v>11</v>
      </c>
      <c r="BH16285">
        <v>0</v>
      </c>
      <c r="BI16285" s="1">
        <v>43029</v>
      </c>
      <c r="BJ16285" s="1">
        <v>44909</v>
      </c>
      <c r="BK16285">
        <v>4.55</v>
      </c>
      <c r="BL16285">
        <v>4.7</v>
      </c>
      <c r="BM16285">
        <v>4.6100000000000003</v>
      </c>
      <c r="BN16285">
        <v>4.91</v>
      </c>
      <c r="BO16285">
        <v>4.76</v>
      </c>
      <c r="BP16285">
        <v>4.7300000000000004</v>
      </c>
      <c r="BQ16285">
        <v>4.76</v>
      </c>
      <c r="BR16285" t="s">
        <v>184</v>
      </c>
      <c r="BS16285" t="s">
        <v>94</v>
      </c>
      <c r="BT16285">
        <v>33</v>
      </c>
      <c r="BU16285">
        <v>0</v>
      </c>
      <c r="BV16285">
        <v>3</v>
      </c>
      <c r="BW16285">
        <v>16</v>
      </c>
      <c r="BX16285">
        <v>0.5</v>
      </c>
    </row>
    <row r="16286" spans="1:76" x14ac:dyDescent="0.25">
      <c r="A16286" t="s">
        <v>65209</v>
      </c>
      <c r="B16286">
        <v>21399073</v>
      </c>
      <c r="C16286" t="s">
        <v>14539</v>
      </c>
      <c r="D16286">
        <v>20230319041206</v>
      </c>
      <c r="E16286" s="1">
        <v>45004</v>
      </c>
      <c r="F16286" t="s">
        <v>78</v>
      </c>
      <c r="G16286" t="s">
        <v>14540</v>
      </c>
      <c r="H16286" t="s">
        <v>14541</v>
      </c>
      <c r="I16286" t="s">
        <v>13832</v>
      </c>
      <c r="J16286" t="s">
        <v>14542</v>
      </c>
      <c r="K16286">
        <v>146624030</v>
      </c>
      <c r="L16286" t="s">
        <v>13834</v>
      </c>
      <c r="M16286" t="s">
        <v>13835</v>
      </c>
      <c r="N16286" s="1">
        <v>42965</v>
      </c>
      <c r="O16286" t="s">
        <v>85</v>
      </c>
      <c r="P16286" t="s">
        <v>97</v>
      </c>
      <c r="Q16286" t="s">
        <v>175</v>
      </c>
      <c r="R16286" t="s">
        <v>176</v>
      </c>
      <c r="S16286" t="s">
        <v>1166</v>
      </c>
      <c r="T16286" t="s">
        <v>89</v>
      </c>
      <c r="U16286" t="s">
        <v>13836</v>
      </c>
      <c r="V16286" t="s">
        <v>13837</v>
      </c>
      <c r="W16286" t="s">
        <v>375</v>
      </c>
      <c r="X16286">
        <v>33</v>
      </c>
      <c r="Y16286">
        <v>51</v>
      </c>
      <c r="Z16286" t="s">
        <v>114</v>
      </c>
      <c r="AA16286" t="s">
        <v>94</v>
      </c>
      <c r="AB16286" t="s">
        <v>94</v>
      </c>
      <c r="AC16286" t="s">
        <v>95</v>
      </c>
      <c r="AD16286" t="s">
        <v>5080</v>
      </c>
      <c r="AE16286" t="s">
        <v>97</v>
      </c>
      <c r="AF16286">
        <v>38.877070000000003</v>
      </c>
      <c r="AG16286">
        <v>-76.9876</v>
      </c>
      <c r="AH16286" t="s">
        <v>13838</v>
      </c>
      <c r="AI16286" t="s">
        <v>5056</v>
      </c>
      <c r="AJ16286">
        <v>12</v>
      </c>
      <c r="AK16286" t="s">
        <v>97</v>
      </c>
      <c r="AL16286" t="s">
        <v>330</v>
      </c>
      <c r="AM16286">
        <v>1</v>
      </c>
      <c r="AN16286">
        <v>12</v>
      </c>
      <c r="AO16286" t="s">
        <v>66355</v>
      </c>
      <c r="AP16286">
        <v>25</v>
      </c>
      <c r="AQ16286">
        <v>1</v>
      </c>
      <c r="AR16286">
        <v>90</v>
      </c>
      <c r="AS16286">
        <v>1</v>
      </c>
      <c r="AT16286">
        <v>1</v>
      </c>
      <c r="AU16286">
        <v>90</v>
      </c>
      <c r="AV16286">
        <v>90</v>
      </c>
      <c r="AW16286">
        <v>1</v>
      </c>
      <c r="AX16286">
        <v>90</v>
      </c>
      <c r="AY16286" t="s">
        <v>97</v>
      </c>
      <c r="AZ16286" t="s">
        <v>94</v>
      </c>
      <c r="BA16286">
        <v>20</v>
      </c>
      <c r="BB16286">
        <v>50</v>
      </c>
      <c r="BC16286">
        <v>80</v>
      </c>
      <c r="BD16286">
        <v>350</v>
      </c>
      <c r="BE16286" s="1">
        <v>45004</v>
      </c>
      <c r="BF16286">
        <v>28</v>
      </c>
      <c r="BG16286">
        <v>14</v>
      </c>
      <c r="BH16286">
        <v>1</v>
      </c>
      <c r="BI16286" s="1">
        <v>43028</v>
      </c>
      <c r="BJ16286" s="1">
        <v>44987</v>
      </c>
      <c r="BK16286">
        <v>4.37</v>
      </c>
      <c r="BL16286">
        <v>4.37</v>
      </c>
      <c r="BM16286">
        <v>4.41</v>
      </c>
      <c r="BN16286">
        <v>4.8099999999999996</v>
      </c>
      <c r="BO16286">
        <v>4.41</v>
      </c>
      <c r="BP16286">
        <v>4.5199999999999996</v>
      </c>
      <c r="BQ16286">
        <v>4.63</v>
      </c>
      <c r="BR16286" t="s">
        <v>184</v>
      </c>
      <c r="BS16286" t="s">
        <v>89</v>
      </c>
      <c r="BT16286">
        <v>33</v>
      </c>
      <c r="BU16286">
        <v>0</v>
      </c>
      <c r="BV16286">
        <v>3</v>
      </c>
      <c r="BW16286">
        <v>16</v>
      </c>
      <c r="BX16286">
        <v>0.42</v>
      </c>
    </row>
    <row r="16287" spans="1:76" x14ac:dyDescent="0.25">
      <c r="A16287" t="s">
        <v>65209</v>
      </c>
      <c r="B16287">
        <v>21414621</v>
      </c>
      <c r="C16287" t="s">
        <v>51922</v>
      </c>
      <c r="D16287">
        <v>20230319041206</v>
      </c>
      <c r="E16287" s="1">
        <v>45004</v>
      </c>
      <c r="F16287" t="s">
        <v>78</v>
      </c>
      <c r="G16287" t="s">
        <v>51923</v>
      </c>
      <c r="H16287" t="s">
        <v>72260</v>
      </c>
      <c r="I16287" t="s">
        <v>51925</v>
      </c>
      <c r="J16287" t="s">
        <v>51926</v>
      </c>
      <c r="K16287">
        <v>146624030</v>
      </c>
      <c r="L16287" t="s">
        <v>13834</v>
      </c>
      <c r="M16287" t="s">
        <v>13835</v>
      </c>
      <c r="N16287" s="1">
        <v>42965</v>
      </c>
      <c r="O16287" t="s">
        <v>85</v>
      </c>
      <c r="P16287" t="s">
        <v>97</v>
      </c>
      <c r="Q16287" t="s">
        <v>175</v>
      </c>
      <c r="R16287" t="s">
        <v>176</v>
      </c>
      <c r="S16287" t="s">
        <v>1166</v>
      </c>
      <c r="T16287" t="s">
        <v>89</v>
      </c>
      <c r="U16287" t="s">
        <v>13836</v>
      </c>
      <c r="V16287" t="s">
        <v>13837</v>
      </c>
      <c r="W16287" t="s">
        <v>375</v>
      </c>
      <c r="X16287">
        <v>33</v>
      </c>
      <c r="Y16287">
        <v>51</v>
      </c>
      <c r="Z16287" t="s">
        <v>114</v>
      </c>
      <c r="AA16287" t="s">
        <v>94</v>
      </c>
      <c r="AB16287" t="s">
        <v>94</v>
      </c>
      <c r="AC16287" t="s">
        <v>95</v>
      </c>
      <c r="AD16287" t="s">
        <v>5080</v>
      </c>
      <c r="AE16287" t="s">
        <v>97</v>
      </c>
      <c r="AF16287">
        <v>38.877139999999997</v>
      </c>
      <c r="AG16287">
        <v>-76.988780000000006</v>
      </c>
      <c r="AH16287" t="s">
        <v>14510</v>
      </c>
      <c r="AI16287" t="s">
        <v>5056</v>
      </c>
      <c r="AJ16287">
        <v>12</v>
      </c>
      <c r="AK16287" t="s">
        <v>97</v>
      </c>
      <c r="AL16287" t="s">
        <v>330</v>
      </c>
      <c r="AM16287">
        <v>1</v>
      </c>
      <c r="AN16287">
        <v>12</v>
      </c>
      <c r="AO16287" t="s">
        <v>66355</v>
      </c>
      <c r="AP16287">
        <v>29</v>
      </c>
      <c r="AQ16287">
        <v>31</v>
      </c>
      <c r="AR16287">
        <v>90</v>
      </c>
      <c r="AS16287">
        <v>31</v>
      </c>
      <c r="AT16287">
        <v>31</v>
      </c>
      <c r="AU16287">
        <v>90</v>
      </c>
      <c r="AV16287">
        <v>90</v>
      </c>
      <c r="AW16287">
        <v>31</v>
      </c>
      <c r="AX16287">
        <v>90</v>
      </c>
      <c r="AY16287" t="s">
        <v>97</v>
      </c>
      <c r="AZ16287" t="s">
        <v>94</v>
      </c>
      <c r="BA16287">
        <v>10</v>
      </c>
      <c r="BB16287">
        <v>40</v>
      </c>
      <c r="BC16287">
        <v>70</v>
      </c>
      <c r="BD16287">
        <v>345</v>
      </c>
      <c r="BE16287" s="1">
        <v>45004</v>
      </c>
      <c r="BF16287">
        <v>8</v>
      </c>
      <c r="BG16287">
        <v>1</v>
      </c>
      <c r="BH16287">
        <v>0</v>
      </c>
      <c r="BI16287" s="1">
        <v>43135</v>
      </c>
      <c r="BJ16287" s="1">
        <v>44725</v>
      </c>
      <c r="BK16287">
        <v>4</v>
      </c>
      <c r="BL16287">
        <v>4</v>
      </c>
      <c r="BM16287">
        <v>4</v>
      </c>
      <c r="BN16287">
        <v>4.38</v>
      </c>
      <c r="BO16287">
        <v>4</v>
      </c>
      <c r="BP16287">
        <v>4</v>
      </c>
      <c r="BQ16287">
        <v>4</v>
      </c>
      <c r="BR16287" t="s">
        <v>184</v>
      </c>
      <c r="BS16287" t="s">
        <v>89</v>
      </c>
      <c r="BT16287">
        <v>33</v>
      </c>
      <c r="BU16287">
        <v>0</v>
      </c>
      <c r="BV16287">
        <v>3</v>
      </c>
      <c r="BW16287">
        <v>16</v>
      </c>
      <c r="BX16287">
        <v>0.13</v>
      </c>
    </row>
    <row r="16288" spans="1:76" x14ac:dyDescent="0.25">
      <c r="A16288" t="s">
        <v>65209</v>
      </c>
      <c r="B16288">
        <v>21414624</v>
      </c>
      <c r="C16288" t="s">
        <v>14543</v>
      </c>
      <c r="D16288">
        <v>20230319041206</v>
      </c>
      <c r="E16288" s="1">
        <v>45004</v>
      </c>
      <c r="F16288" t="s">
        <v>78</v>
      </c>
      <c r="G16288" t="s">
        <v>14544</v>
      </c>
      <c r="H16288" t="s">
        <v>14541</v>
      </c>
      <c r="I16288" t="s">
        <v>13832</v>
      </c>
      <c r="J16288" t="s">
        <v>14545</v>
      </c>
      <c r="K16288">
        <v>146624030</v>
      </c>
      <c r="L16288" t="s">
        <v>13834</v>
      </c>
      <c r="M16288" t="s">
        <v>13835</v>
      </c>
      <c r="N16288" s="1">
        <v>42965</v>
      </c>
      <c r="O16288" t="s">
        <v>85</v>
      </c>
      <c r="P16288" t="s">
        <v>97</v>
      </c>
      <c r="Q16288" t="s">
        <v>175</v>
      </c>
      <c r="R16288" t="s">
        <v>176</v>
      </c>
      <c r="S16288" t="s">
        <v>1166</v>
      </c>
      <c r="T16288" t="s">
        <v>89</v>
      </c>
      <c r="U16288" t="s">
        <v>13836</v>
      </c>
      <c r="V16288" t="s">
        <v>13837</v>
      </c>
      <c r="W16288" t="s">
        <v>375</v>
      </c>
      <c r="X16288">
        <v>33</v>
      </c>
      <c r="Y16288">
        <v>51</v>
      </c>
      <c r="Z16288" t="s">
        <v>114</v>
      </c>
      <c r="AA16288" t="s">
        <v>94</v>
      </c>
      <c r="AB16288" t="s">
        <v>94</v>
      </c>
      <c r="AC16288" t="s">
        <v>95</v>
      </c>
      <c r="AD16288" t="s">
        <v>376</v>
      </c>
      <c r="AE16288" t="s">
        <v>97</v>
      </c>
      <c r="AF16288">
        <v>38.879179999999998</v>
      </c>
      <c r="AG16288">
        <v>-76.989469999999997</v>
      </c>
      <c r="AH16288" t="s">
        <v>14537</v>
      </c>
      <c r="AI16288" t="s">
        <v>1687</v>
      </c>
      <c r="AJ16288">
        <v>12</v>
      </c>
      <c r="AK16288" t="s">
        <v>97</v>
      </c>
      <c r="AL16288" t="s">
        <v>413</v>
      </c>
      <c r="AM16288">
        <v>1</v>
      </c>
      <c r="AN16288">
        <v>12</v>
      </c>
      <c r="AO16288" t="s">
        <v>66355</v>
      </c>
      <c r="AP16288">
        <v>29</v>
      </c>
      <c r="AQ16288">
        <v>1</v>
      </c>
      <c r="AR16288">
        <v>90</v>
      </c>
      <c r="AS16288">
        <v>1</v>
      </c>
      <c r="AT16288">
        <v>1</v>
      </c>
      <c r="AU16288">
        <v>90</v>
      </c>
      <c r="AV16288">
        <v>90</v>
      </c>
      <c r="AW16288">
        <v>1</v>
      </c>
      <c r="AX16288">
        <v>90</v>
      </c>
      <c r="AY16288" t="s">
        <v>97</v>
      </c>
      <c r="AZ16288" t="s">
        <v>94</v>
      </c>
      <c r="BA16288">
        <v>18</v>
      </c>
      <c r="BB16288">
        <v>47</v>
      </c>
      <c r="BC16288">
        <v>77</v>
      </c>
      <c r="BD16288">
        <v>352</v>
      </c>
      <c r="BE16288" s="1">
        <v>45004</v>
      </c>
      <c r="BF16288">
        <v>33</v>
      </c>
      <c r="BG16288">
        <v>20</v>
      </c>
      <c r="BH16288">
        <v>0</v>
      </c>
      <c r="BI16288" s="1">
        <v>43029</v>
      </c>
      <c r="BJ16288" s="1">
        <v>44943</v>
      </c>
      <c r="BK16288">
        <v>4.6399999999999997</v>
      </c>
      <c r="BL16288">
        <v>4.6399999999999997</v>
      </c>
      <c r="BM16288">
        <v>4.4800000000000004</v>
      </c>
      <c r="BN16288">
        <v>4.82</v>
      </c>
      <c r="BO16288">
        <v>4.79</v>
      </c>
      <c r="BP16288">
        <v>4.5199999999999996</v>
      </c>
      <c r="BQ16288">
        <v>4.7300000000000004</v>
      </c>
      <c r="BR16288" t="s">
        <v>184</v>
      </c>
      <c r="BS16288" t="s">
        <v>89</v>
      </c>
      <c r="BT16288">
        <v>33</v>
      </c>
      <c r="BU16288">
        <v>0</v>
      </c>
      <c r="BV16288">
        <v>3</v>
      </c>
      <c r="BW16288">
        <v>16</v>
      </c>
      <c r="BX16288">
        <v>0.5</v>
      </c>
    </row>
    <row r="16289" spans="1:76" x14ac:dyDescent="0.25">
      <c r="A16289" t="s">
        <v>65209</v>
      </c>
      <c r="B16289">
        <v>21427161</v>
      </c>
      <c r="C16289" t="s">
        <v>14551</v>
      </c>
      <c r="D16289">
        <v>20230319041206</v>
      </c>
      <c r="E16289" s="1">
        <v>45004</v>
      </c>
      <c r="F16289" t="s">
        <v>320</v>
      </c>
      <c r="G16289" t="s">
        <v>14552</v>
      </c>
      <c r="H16289" t="s">
        <v>14553</v>
      </c>
      <c r="I16289" t="s">
        <v>97</v>
      </c>
      <c r="J16289" t="s">
        <v>14554</v>
      </c>
      <c r="K16289">
        <v>155303103</v>
      </c>
      <c r="L16289" t="s">
        <v>14555</v>
      </c>
      <c r="M16289" t="s">
        <v>14556</v>
      </c>
      <c r="N16289" s="1">
        <v>43027</v>
      </c>
      <c r="O16289" t="s">
        <v>97</v>
      </c>
      <c r="P16289" t="s">
        <v>14557</v>
      </c>
      <c r="Q16289" t="s">
        <v>87</v>
      </c>
      <c r="R16289" t="s">
        <v>87</v>
      </c>
      <c r="S16289" t="s">
        <v>87</v>
      </c>
      <c r="T16289" t="s">
        <v>89</v>
      </c>
      <c r="U16289" t="s">
        <v>14558</v>
      </c>
      <c r="V16289" t="s">
        <v>14559</v>
      </c>
      <c r="W16289" t="s">
        <v>986</v>
      </c>
      <c r="X16289">
        <v>1</v>
      </c>
      <c r="Y16289">
        <v>1</v>
      </c>
      <c r="Z16289" t="s">
        <v>114</v>
      </c>
      <c r="AA16289" t="s">
        <v>94</v>
      </c>
      <c r="AB16289" t="s">
        <v>89</v>
      </c>
      <c r="AC16289" t="s">
        <v>97</v>
      </c>
      <c r="AD16289" t="s">
        <v>180</v>
      </c>
      <c r="AE16289" t="s">
        <v>97</v>
      </c>
      <c r="AF16289">
        <v>38.955460000000002</v>
      </c>
      <c r="AG16289">
        <v>-77.022570000000002</v>
      </c>
      <c r="AH16289" t="s">
        <v>98</v>
      </c>
      <c r="AI16289" t="s">
        <v>99</v>
      </c>
      <c r="AJ16289">
        <v>2</v>
      </c>
      <c r="AK16289" t="s">
        <v>97</v>
      </c>
      <c r="AL16289" t="s">
        <v>100</v>
      </c>
      <c r="AN16289">
        <v>1</v>
      </c>
      <c r="AO16289" t="s">
        <v>72261</v>
      </c>
      <c r="AP16289">
        <v>95</v>
      </c>
      <c r="AQ16289">
        <v>31</v>
      </c>
      <c r="AR16289">
        <v>1125</v>
      </c>
      <c r="AS16289">
        <v>31</v>
      </c>
      <c r="AT16289">
        <v>31</v>
      </c>
      <c r="AU16289">
        <v>1125</v>
      </c>
      <c r="AV16289">
        <v>1125</v>
      </c>
      <c r="AW16289">
        <v>31</v>
      </c>
      <c r="AX16289">
        <v>1125</v>
      </c>
      <c r="AY16289" t="s">
        <v>97</v>
      </c>
      <c r="AZ16289" t="s">
        <v>89</v>
      </c>
      <c r="BA16289">
        <v>0</v>
      </c>
      <c r="BB16289">
        <v>0</v>
      </c>
      <c r="BC16289">
        <v>0</v>
      </c>
      <c r="BD16289">
        <v>0</v>
      </c>
      <c r="BE16289" s="1">
        <v>45004</v>
      </c>
      <c r="BF16289">
        <v>0</v>
      </c>
      <c r="BG16289">
        <v>0</v>
      </c>
      <c r="BH16289">
        <v>0</v>
      </c>
      <c r="BI16289" s="1"/>
      <c r="BJ16289" s="1"/>
      <c r="BR16289" t="s">
        <v>97</v>
      </c>
      <c r="BS16289" t="s">
        <v>89</v>
      </c>
      <c r="BT16289">
        <v>1</v>
      </c>
      <c r="BU16289">
        <v>0</v>
      </c>
      <c r="BV16289">
        <v>1</v>
      </c>
      <c r="BW16289">
        <v>0</v>
      </c>
    </row>
    <row r="16290" spans="1:76" x14ac:dyDescent="0.25">
      <c r="A16290" t="s">
        <v>65209</v>
      </c>
      <c r="B16290">
        <v>21436977</v>
      </c>
      <c r="C16290" t="s">
        <v>14572</v>
      </c>
      <c r="D16290">
        <v>20230319041206</v>
      </c>
      <c r="E16290" s="1">
        <v>45004</v>
      </c>
      <c r="F16290" t="s">
        <v>78</v>
      </c>
      <c r="G16290" t="s">
        <v>14573</v>
      </c>
      <c r="H16290" t="s">
        <v>14574</v>
      </c>
      <c r="I16290" t="s">
        <v>14575</v>
      </c>
      <c r="J16290" t="s">
        <v>14576</v>
      </c>
      <c r="K16290">
        <v>6597874</v>
      </c>
      <c r="L16290" t="s">
        <v>14577</v>
      </c>
      <c r="M16290" t="s">
        <v>14578</v>
      </c>
      <c r="N16290" s="1">
        <v>41421</v>
      </c>
      <c r="O16290" t="s">
        <v>85</v>
      </c>
      <c r="P16290" t="s">
        <v>14579</v>
      </c>
      <c r="Q16290" t="s">
        <v>238</v>
      </c>
      <c r="R16290" t="s">
        <v>88</v>
      </c>
      <c r="S16290" t="s">
        <v>280</v>
      </c>
      <c r="T16290" t="s">
        <v>94</v>
      </c>
      <c r="U16290" t="s">
        <v>14580</v>
      </c>
      <c r="V16290" t="s">
        <v>14581</v>
      </c>
      <c r="W16290" t="s">
        <v>663</v>
      </c>
      <c r="X16290">
        <v>1</v>
      </c>
      <c r="Y16290">
        <v>1</v>
      </c>
      <c r="Z16290" t="s">
        <v>114</v>
      </c>
      <c r="AA16290" t="s">
        <v>94</v>
      </c>
      <c r="AB16290" t="s">
        <v>94</v>
      </c>
      <c r="AC16290" t="s">
        <v>95</v>
      </c>
      <c r="AD16290" t="s">
        <v>664</v>
      </c>
      <c r="AE16290" t="s">
        <v>97</v>
      </c>
      <c r="AF16290">
        <v>38.920450000000002</v>
      </c>
      <c r="AG16290">
        <v>-77.074799999999996</v>
      </c>
      <c r="AH16290" t="s">
        <v>116</v>
      </c>
      <c r="AI16290" t="s">
        <v>117</v>
      </c>
      <c r="AJ16290">
        <v>2</v>
      </c>
      <c r="AK16290" t="s">
        <v>97</v>
      </c>
      <c r="AL16290" t="s">
        <v>118</v>
      </c>
      <c r="AM16290">
        <v>1</v>
      </c>
      <c r="AN16290">
        <v>1</v>
      </c>
      <c r="AO16290" t="s">
        <v>72262</v>
      </c>
      <c r="AP16290">
        <v>93</v>
      </c>
      <c r="AQ16290">
        <v>2</v>
      </c>
      <c r="AR16290">
        <v>31</v>
      </c>
      <c r="AS16290">
        <v>2</v>
      </c>
      <c r="AT16290">
        <v>2</v>
      </c>
      <c r="AU16290">
        <v>31</v>
      </c>
      <c r="AV16290">
        <v>31</v>
      </c>
      <c r="AW16290">
        <v>2</v>
      </c>
      <c r="AX16290">
        <v>31</v>
      </c>
      <c r="AY16290" t="s">
        <v>97</v>
      </c>
      <c r="AZ16290" t="s">
        <v>94</v>
      </c>
      <c r="BA16290">
        <v>4</v>
      </c>
      <c r="BB16290">
        <v>10</v>
      </c>
      <c r="BC16290">
        <v>28</v>
      </c>
      <c r="BD16290">
        <v>28</v>
      </c>
      <c r="BE16290" s="1">
        <v>45004</v>
      </c>
      <c r="BF16290">
        <v>193</v>
      </c>
      <c r="BG16290">
        <v>41</v>
      </c>
      <c r="BH16290">
        <v>5</v>
      </c>
      <c r="BI16290" s="1">
        <v>43085</v>
      </c>
      <c r="BJ16290" s="1">
        <v>44999</v>
      </c>
      <c r="BK16290">
        <v>4.97</v>
      </c>
      <c r="BL16290">
        <v>4.99</v>
      </c>
      <c r="BM16290">
        <v>4.9800000000000004</v>
      </c>
      <c r="BN16290">
        <v>5</v>
      </c>
      <c r="BO16290">
        <v>4.99</v>
      </c>
      <c r="BP16290">
        <v>4.9400000000000004</v>
      </c>
      <c r="BQ16290">
        <v>4.9400000000000004</v>
      </c>
      <c r="BR16290" t="s">
        <v>14583</v>
      </c>
      <c r="BS16290" t="s">
        <v>89</v>
      </c>
      <c r="BT16290">
        <v>1</v>
      </c>
      <c r="BU16290">
        <v>1</v>
      </c>
      <c r="BV16290">
        <v>0</v>
      </c>
      <c r="BW16290">
        <v>0</v>
      </c>
      <c r="BX16290">
        <v>3.02</v>
      </c>
    </row>
    <row r="16291" spans="1:76" x14ac:dyDescent="0.25">
      <c r="A16291" t="s">
        <v>65209</v>
      </c>
      <c r="B16291">
        <v>21437643</v>
      </c>
      <c r="C16291" t="s">
        <v>14584</v>
      </c>
      <c r="D16291">
        <v>20230319041206</v>
      </c>
      <c r="E16291" s="1">
        <v>45004</v>
      </c>
      <c r="F16291" t="s">
        <v>78</v>
      </c>
      <c r="G16291" t="s">
        <v>14585</v>
      </c>
      <c r="H16291" t="s">
        <v>14586</v>
      </c>
      <c r="I16291" t="s">
        <v>97</v>
      </c>
      <c r="J16291" t="s">
        <v>14587</v>
      </c>
      <c r="K16291">
        <v>3672670</v>
      </c>
      <c r="L16291" t="s">
        <v>586</v>
      </c>
      <c r="M16291" t="s">
        <v>587</v>
      </c>
      <c r="N16291" s="1">
        <v>41177</v>
      </c>
      <c r="O16291" t="s">
        <v>85</v>
      </c>
      <c r="P16291" t="s">
        <v>588</v>
      </c>
      <c r="Q16291" t="s">
        <v>159</v>
      </c>
      <c r="R16291" t="s">
        <v>88</v>
      </c>
      <c r="S16291" t="s">
        <v>88</v>
      </c>
      <c r="T16291" t="s">
        <v>89</v>
      </c>
      <c r="U16291" t="s">
        <v>589</v>
      </c>
      <c r="V16291" t="s">
        <v>590</v>
      </c>
      <c r="W16291" t="s">
        <v>591</v>
      </c>
      <c r="X16291">
        <v>14</v>
      </c>
      <c r="Y16291">
        <v>17</v>
      </c>
      <c r="Z16291" t="s">
        <v>93</v>
      </c>
      <c r="AA16291" t="s">
        <v>94</v>
      </c>
      <c r="AB16291" t="s">
        <v>89</v>
      </c>
      <c r="AC16291" t="s">
        <v>97</v>
      </c>
      <c r="AD16291" t="s">
        <v>592</v>
      </c>
      <c r="AE16291" t="s">
        <v>97</v>
      </c>
      <c r="AF16291">
        <v>38.871099999999998</v>
      </c>
      <c r="AG16291">
        <v>-77.013469999999998</v>
      </c>
      <c r="AH16291" t="s">
        <v>98</v>
      </c>
      <c r="AI16291" t="s">
        <v>99</v>
      </c>
      <c r="AJ16291">
        <v>2</v>
      </c>
      <c r="AK16291" t="s">
        <v>97</v>
      </c>
      <c r="AL16291" t="s">
        <v>413</v>
      </c>
      <c r="AM16291">
        <v>1</v>
      </c>
      <c r="AN16291">
        <v>1</v>
      </c>
      <c r="AO16291" t="s">
        <v>72263</v>
      </c>
      <c r="AP16291">
        <v>99</v>
      </c>
      <c r="AQ16291">
        <v>1</v>
      </c>
      <c r="AR16291">
        <v>29</v>
      </c>
      <c r="AS16291">
        <v>1</v>
      </c>
      <c r="AT16291">
        <v>1</v>
      </c>
      <c r="AU16291">
        <v>1125</v>
      </c>
      <c r="AV16291">
        <v>1125</v>
      </c>
      <c r="AW16291">
        <v>1</v>
      </c>
      <c r="AX16291">
        <v>1125</v>
      </c>
      <c r="AY16291" t="s">
        <v>97</v>
      </c>
      <c r="AZ16291" t="s">
        <v>94</v>
      </c>
      <c r="BA16291">
        <v>20</v>
      </c>
      <c r="BB16291">
        <v>49</v>
      </c>
      <c r="BC16291">
        <v>72</v>
      </c>
      <c r="BD16291">
        <v>158</v>
      </c>
      <c r="BE16291" s="1">
        <v>45004</v>
      </c>
      <c r="BF16291">
        <v>248</v>
      </c>
      <c r="BG16291">
        <v>52</v>
      </c>
      <c r="BH16291">
        <v>5</v>
      </c>
      <c r="BI16291" s="1">
        <v>43050</v>
      </c>
      <c r="BJ16291" s="1">
        <v>44995</v>
      </c>
      <c r="BK16291">
        <v>4.43</v>
      </c>
      <c r="BL16291">
        <v>4.67</v>
      </c>
      <c r="BM16291">
        <v>4.4400000000000004</v>
      </c>
      <c r="BN16291">
        <v>4.8600000000000003</v>
      </c>
      <c r="BO16291">
        <v>4.8099999999999996</v>
      </c>
      <c r="BP16291">
        <v>4.37</v>
      </c>
      <c r="BQ16291">
        <v>4.47</v>
      </c>
      <c r="BR16291" t="s">
        <v>594</v>
      </c>
      <c r="BS16291" t="s">
        <v>94</v>
      </c>
      <c r="BT16291">
        <v>14</v>
      </c>
      <c r="BU16291">
        <v>1</v>
      </c>
      <c r="BV16291">
        <v>13</v>
      </c>
      <c r="BW16291">
        <v>0</v>
      </c>
      <c r="BX16291">
        <v>3.81</v>
      </c>
    </row>
    <row r="16292" spans="1:76" x14ac:dyDescent="0.25">
      <c r="A16292" t="s">
        <v>65209</v>
      </c>
      <c r="B16292">
        <v>21439632</v>
      </c>
      <c r="C16292" t="s">
        <v>14589</v>
      </c>
      <c r="D16292">
        <v>20230319041206</v>
      </c>
      <c r="E16292" s="1">
        <v>45004</v>
      </c>
      <c r="F16292" t="s">
        <v>320</v>
      </c>
      <c r="G16292" t="s">
        <v>14590</v>
      </c>
      <c r="H16292" t="s">
        <v>14591</v>
      </c>
      <c r="I16292" t="s">
        <v>14592</v>
      </c>
      <c r="J16292" t="s">
        <v>14593</v>
      </c>
      <c r="K16292">
        <v>105711806</v>
      </c>
      <c r="L16292" t="s">
        <v>14594</v>
      </c>
      <c r="M16292" t="s">
        <v>14595</v>
      </c>
      <c r="N16292" s="1">
        <v>42704</v>
      </c>
      <c r="O16292" t="s">
        <v>85</v>
      </c>
      <c r="P16292" t="s">
        <v>14596</v>
      </c>
      <c r="Q16292" t="s">
        <v>159</v>
      </c>
      <c r="R16292" t="s">
        <v>88</v>
      </c>
      <c r="S16292" t="s">
        <v>145</v>
      </c>
      <c r="T16292" t="s">
        <v>89</v>
      </c>
      <c r="U16292" t="s">
        <v>14597</v>
      </c>
      <c r="V16292" t="s">
        <v>14598</v>
      </c>
      <c r="W16292" t="s">
        <v>1568</v>
      </c>
      <c r="X16292">
        <v>5</v>
      </c>
      <c r="Y16292">
        <v>5</v>
      </c>
      <c r="Z16292" t="s">
        <v>114</v>
      </c>
      <c r="AA16292" t="s">
        <v>94</v>
      </c>
      <c r="AB16292" t="s">
        <v>94</v>
      </c>
      <c r="AC16292" t="s">
        <v>95</v>
      </c>
      <c r="AD16292" t="s">
        <v>1505</v>
      </c>
      <c r="AE16292" t="s">
        <v>97</v>
      </c>
      <c r="AF16292">
        <v>38.898710000000001</v>
      </c>
      <c r="AG16292">
        <v>-76.971010000000007</v>
      </c>
      <c r="AH16292" t="s">
        <v>210</v>
      </c>
      <c r="AI16292" t="s">
        <v>117</v>
      </c>
      <c r="AJ16292">
        <v>5</v>
      </c>
      <c r="AK16292" t="s">
        <v>97</v>
      </c>
      <c r="AL16292" t="s">
        <v>118</v>
      </c>
      <c r="AM16292">
        <v>3</v>
      </c>
      <c r="AN16292">
        <v>3</v>
      </c>
      <c r="AO16292" t="s">
        <v>72264</v>
      </c>
      <c r="AP16292">
        <v>120</v>
      </c>
      <c r="AQ16292">
        <v>31</v>
      </c>
      <c r="AR16292">
        <v>1125</v>
      </c>
      <c r="AS16292">
        <v>31</v>
      </c>
      <c r="AT16292">
        <v>31</v>
      </c>
      <c r="AU16292">
        <v>1125</v>
      </c>
      <c r="AV16292">
        <v>1125</v>
      </c>
      <c r="AW16292">
        <v>31</v>
      </c>
      <c r="AX16292">
        <v>1125</v>
      </c>
      <c r="AY16292" t="s">
        <v>97</v>
      </c>
      <c r="AZ16292" t="s">
        <v>94</v>
      </c>
      <c r="BA16292">
        <v>0</v>
      </c>
      <c r="BB16292">
        <v>0</v>
      </c>
      <c r="BC16292">
        <v>0</v>
      </c>
      <c r="BD16292">
        <v>0</v>
      </c>
      <c r="BE16292" s="1">
        <v>45004</v>
      </c>
      <c r="BF16292">
        <v>150</v>
      </c>
      <c r="BG16292">
        <v>1</v>
      </c>
      <c r="BH16292">
        <v>0</v>
      </c>
      <c r="BI16292" s="1">
        <v>43043</v>
      </c>
      <c r="BJ16292" s="1">
        <v>44683</v>
      </c>
      <c r="BK16292">
        <v>4.6500000000000004</v>
      </c>
      <c r="BL16292">
        <v>4.7300000000000004</v>
      </c>
      <c r="BM16292">
        <v>4.8099999999999996</v>
      </c>
      <c r="BN16292">
        <v>4.92</v>
      </c>
      <c r="BO16292">
        <v>4.97</v>
      </c>
      <c r="BP16292">
        <v>4.51</v>
      </c>
      <c r="BQ16292">
        <v>4.6100000000000003</v>
      </c>
      <c r="BR16292" t="s">
        <v>97</v>
      </c>
      <c r="BS16292" t="s">
        <v>94</v>
      </c>
      <c r="BT16292">
        <v>5</v>
      </c>
      <c r="BU16292">
        <v>5</v>
      </c>
      <c r="BV16292">
        <v>0</v>
      </c>
      <c r="BW16292">
        <v>0</v>
      </c>
      <c r="BX16292">
        <v>2.29</v>
      </c>
    </row>
    <row r="16293" spans="1:76" x14ac:dyDescent="0.25">
      <c r="A16293" t="s">
        <v>65209</v>
      </c>
      <c r="B16293">
        <v>21456367</v>
      </c>
      <c r="C16293" t="s">
        <v>14600</v>
      </c>
      <c r="D16293">
        <v>20230319041206</v>
      </c>
      <c r="E16293" s="1">
        <v>45004</v>
      </c>
      <c r="F16293" t="s">
        <v>78</v>
      </c>
      <c r="G16293" t="s">
        <v>14601</v>
      </c>
      <c r="H16293" t="s">
        <v>72265</v>
      </c>
      <c r="I16293" t="s">
        <v>14603</v>
      </c>
      <c r="J16293" t="s">
        <v>14604</v>
      </c>
      <c r="K16293">
        <v>26694024</v>
      </c>
      <c r="L16293" t="s">
        <v>14605</v>
      </c>
      <c r="M16293" t="s">
        <v>1104</v>
      </c>
      <c r="N16293" s="1">
        <v>42029</v>
      </c>
      <c r="O16293" t="s">
        <v>85</v>
      </c>
      <c r="P16293" t="s">
        <v>14606</v>
      </c>
      <c r="Q16293" t="s">
        <v>159</v>
      </c>
      <c r="R16293" t="s">
        <v>88</v>
      </c>
      <c r="S16293" t="s">
        <v>88</v>
      </c>
      <c r="T16293" t="s">
        <v>89</v>
      </c>
      <c r="U16293" t="s">
        <v>14607</v>
      </c>
      <c r="V16293" t="s">
        <v>14608</v>
      </c>
      <c r="W16293" t="s">
        <v>564</v>
      </c>
      <c r="X16293">
        <v>2</v>
      </c>
      <c r="Y16293">
        <v>2</v>
      </c>
      <c r="Z16293" t="s">
        <v>93</v>
      </c>
      <c r="AA16293" t="s">
        <v>94</v>
      </c>
      <c r="AB16293" t="s">
        <v>94</v>
      </c>
      <c r="AC16293" t="s">
        <v>95</v>
      </c>
      <c r="AD16293" t="s">
        <v>565</v>
      </c>
      <c r="AE16293" t="s">
        <v>97</v>
      </c>
      <c r="AF16293">
        <v>38.932600000000001</v>
      </c>
      <c r="AG16293">
        <v>-77.035229999999999</v>
      </c>
      <c r="AH16293" t="s">
        <v>116</v>
      </c>
      <c r="AI16293" t="s">
        <v>117</v>
      </c>
      <c r="AJ16293">
        <v>4</v>
      </c>
      <c r="AK16293" t="s">
        <v>97</v>
      </c>
      <c r="AL16293" t="s">
        <v>118</v>
      </c>
      <c r="AM16293">
        <v>1</v>
      </c>
      <c r="AN16293">
        <v>2</v>
      </c>
      <c r="AO16293" t="s">
        <v>72266</v>
      </c>
      <c r="AP16293">
        <v>101</v>
      </c>
      <c r="AQ16293">
        <v>2</v>
      </c>
      <c r="AR16293">
        <v>29</v>
      </c>
      <c r="AS16293">
        <v>2</v>
      </c>
      <c r="AT16293">
        <v>2</v>
      </c>
      <c r="AU16293">
        <v>1125</v>
      </c>
      <c r="AV16293">
        <v>1125</v>
      </c>
      <c r="AW16293">
        <v>2</v>
      </c>
      <c r="AX16293">
        <v>1125</v>
      </c>
      <c r="AY16293" t="s">
        <v>97</v>
      </c>
      <c r="AZ16293" t="s">
        <v>94</v>
      </c>
      <c r="BA16293">
        <v>3</v>
      </c>
      <c r="BB16293">
        <v>18</v>
      </c>
      <c r="BC16293">
        <v>34</v>
      </c>
      <c r="BD16293">
        <v>34</v>
      </c>
      <c r="BE16293" s="1">
        <v>45004</v>
      </c>
      <c r="BF16293">
        <v>275</v>
      </c>
      <c r="BG16293">
        <v>66</v>
      </c>
      <c r="BH16293">
        <v>4</v>
      </c>
      <c r="BI16293" s="1">
        <v>43034</v>
      </c>
      <c r="BJ16293" s="1">
        <v>44987</v>
      </c>
      <c r="BK16293">
        <v>4.8499999999999996</v>
      </c>
      <c r="BL16293">
        <v>4.93</v>
      </c>
      <c r="BM16293">
        <v>4.9400000000000004</v>
      </c>
      <c r="BN16293">
        <v>4.8899999999999997</v>
      </c>
      <c r="BO16293">
        <v>4.91</v>
      </c>
      <c r="BP16293">
        <v>4.8499999999999996</v>
      </c>
      <c r="BQ16293">
        <v>4.96</v>
      </c>
      <c r="BR16293" t="s">
        <v>14610</v>
      </c>
      <c r="BS16293" t="s">
        <v>89</v>
      </c>
      <c r="BT16293">
        <v>1</v>
      </c>
      <c r="BU16293">
        <v>1</v>
      </c>
      <c r="BV16293">
        <v>0</v>
      </c>
      <c r="BW16293">
        <v>0</v>
      </c>
      <c r="BX16293">
        <v>4.1900000000000004</v>
      </c>
    </row>
    <row r="16294" spans="1:76" x14ac:dyDescent="0.25">
      <c r="A16294" t="s">
        <v>65209</v>
      </c>
      <c r="B16294">
        <v>21470573</v>
      </c>
      <c r="C16294" t="s">
        <v>14611</v>
      </c>
      <c r="D16294">
        <v>20230319041206</v>
      </c>
      <c r="E16294" s="1">
        <v>45004</v>
      </c>
      <c r="F16294" t="s">
        <v>78</v>
      </c>
      <c r="G16294" t="s">
        <v>14612</v>
      </c>
      <c r="H16294" t="s">
        <v>14613</v>
      </c>
      <c r="I16294" t="s">
        <v>14614</v>
      </c>
      <c r="J16294" t="s">
        <v>14615</v>
      </c>
      <c r="K16294">
        <v>27021311</v>
      </c>
      <c r="L16294" t="s">
        <v>14616</v>
      </c>
      <c r="M16294" t="s">
        <v>14617</v>
      </c>
      <c r="N16294" s="1">
        <v>42036</v>
      </c>
      <c r="O16294" t="s">
        <v>85</v>
      </c>
      <c r="P16294" t="s">
        <v>14618</v>
      </c>
      <c r="Q16294" t="s">
        <v>159</v>
      </c>
      <c r="R16294" t="s">
        <v>88</v>
      </c>
      <c r="S16294" t="s">
        <v>88</v>
      </c>
      <c r="T16294" t="s">
        <v>94</v>
      </c>
      <c r="U16294" t="s">
        <v>14619</v>
      </c>
      <c r="V16294" t="s">
        <v>14620</v>
      </c>
      <c r="W16294" t="s">
        <v>242</v>
      </c>
      <c r="X16294">
        <v>1</v>
      </c>
      <c r="Y16294">
        <v>3</v>
      </c>
      <c r="Z16294" t="s">
        <v>114</v>
      </c>
      <c r="AA16294" t="s">
        <v>94</v>
      </c>
      <c r="AB16294" t="s">
        <v>94</v>
      </c>
      <c r="AC16294" t="s">
        <v>95</v>
      </c>
      <c r="AD16294" t="s">
        <v>243</v>
      </c>
      <c r="AE16294" t="s">
        <v>97</v>
      </c>
      <c r="AF16294">
        <v>38.956699999999998</v>
      </c>
      <c r="AG16294">
        <v>-76.996279999999999</v>
      </c>
      <c r="AH16294" t="s">
        <v>116</v>
      </c>
      <c r="AI16294" t="s">
        <v>117</v>
      </c>
      <c r="AJ16294">
        <v>3</v>
      </c>
      <c r="AK16294" t="s">
        <v>97</v>
      </c>
      <c r="AL16294" t="s">
        <v>118</v>
      </c>
      <c r="AM16294">
        <v>1</v>
      </c>
      <c r="AN16294">
        <v>1</v>
      </c>
      <c r="AO16294" t="s">
        <v>72267</v>
      </c>
      <c r="AP16294">
        <v>85</v>
      </c>
      <c r="AQ16294">
        <v>31</v>
      </c>
      <c r="AR16294">
        <v>1125</v>
      </c>
      <c r="AS16294">
        <v>31</v>
      </c>
      <c r="AT16294">
        <v>31</v>
      </c>
      <c r="AU16294">
        <v>1125</v>
      </c>
      <c r="AV16294">
        <v>1125</v>
      </c>
      <c r="AW16294">
        <v>31</v>
      </c>
      <c r="AX16294">
        <v>1125</v>
      </c>
      <c r="AY16294" t="s">
        <v>97</v>
      </c>
      <c r="AZ16294" t="s">
        <v>94</v>
      </c>
      <c r="BA16294">
        <v>0</v>
      </c>
      <c r="BB16294">
        <v>0</v>
      </c>
      <c r="BC16294">
        <v>8</v>
      </c>
      <c r="BD16294">
        <v>101</v>
      </c>
      <c r="BE16294" s="1">
        <v>45004</v>
      </c>
      <c r="BF16294">
        <v>50</v>
      </c>
      <c r="BG16294">
        <v>3</v>
      </c>
      <c r="BH16294">
        <v>0</v>
      </c>
      <c r="BI16294" s="1">
        <v>43044</v>
      </c>
      <c r="BJ16294" s="1">
        <v>44799</v>
      </c>
      <c r="BK16294">
        <v>4.82</v>
      </c>
      <c r="BL16294">
        <v>4.92</v>
      </c>
      <c r="BM16294">
        <v>4.9400000000000004</v>
      </c>
      <c r="BN16294">
        <v>4.8600000000000003</v>
      </c>
      <c r="BO16294">
        <v>4.9400000000000004</v>
      </c>
      <c r="BP16294">
        <v>4.6100000000000003</v>
      </c>
      <c r="BQ16294">
        <v>4.84</v>
      </c>
      <c r="BR16294" t="s">
        <v>97</v>
      </c>
      <c r="BS16294" t="s">
        <v>89</v>
      </c>
      <c r="BT16294">
        <v>1</v>
      </c>
      <c r="BU16294">
        <v>1</v>
      </c>
      <c r="BV16294">
        <v>0</v>
      </c>
      <c r="BW16294">
        <v>0</v>
      </c>
      <c r="BX16294">
        <v>0.76</v>
      </c>
    </row>
    <row r="16295" spans="1:76" x14ac:dyDescent="0.25">
      <c r="A16295" t="s">
        <v>65209</v>
      </c>
      <c r="B16295">
        <v>21473043</v>
      </c>
      <c r="C16295" t="s">
        <v>14622</v>
      </c>
      <c r="D16295">
        <v>20230319041206</v>
      </c>
      <c r="E16295" s="1">
        <v>45004</v>
      </c>
      <c r="F16295" t="s">
        <v>78</v>
      </c>
      <c r="G16295" t="s">
        <v>14623</v>
      </c>
      <c r="H16295" t="s">
        <v>14624</v>
      </c>
      <c r="I16295" t="s">
        <v>97</v>
      </c>
      <c r="J16295" t="s">
        <v>14625</v>
      </c>
      <c r="K16295">
        <v>150748953</v>
      </c>
      <c r="L16295" t="s">
        <v>14626</v>
      </c>
      <c r="M16295" t="s">
        <v>2244</v>
      </c>
      <c r="N16295" s="1">
        <v>42993</v>
      </c>
      <c r="O16295" t="s">
        <v>85</v>
      </c>
      <c r="P16295" t="s">
        <v>14627</v>
      </c>
      <c r="Q16295" t="s">
        <v>159</v>
      </c>
      <c r="R16295" t="s">
        <v>88</v>
      </c>
      <c r="S16295" t="s">
        <v>88</v>
      </c>
      <c r="T16295" t="s">
        <v>89</v>
      </c>
      <c r="U16295" t="s">
        <v>14628</v>
      </c>
      <c r="V16295" t="s">
        <v>14629</v>
      </c>
      <c r="W16295" t="s">
        <v>97</v>
      </c>
      <c r="X16295">
        <v>1</v>
      </c>
      <c r="Y16295">
        <v>1</v>
      </c>
      <c r="Z16295" t="s">
        <v>93</v>
      </c>
      <c r="AA16295" t="s">
        <v>94</v>
      </c>
      <c r="AB16295" t="s">
        <v>94</v>
      </c>
      <c r="AC16295" t="s">
        <v>97</v>
      </c>
      <c r="AD16295" t="s">
        <v>898</v>
      </c>
      <c r="AE16295" t="s">
        <v>97</v>
      </c>
      <c r="AF16295">
        <v>38.899810000000002</v>
      </c>
      <c r="AG16295">
        <v>-77.052980000000005</v>
      </c>
      <c r="AH16295" t="s">
        <v>210</v>
      </c>
      <c r="AI16295" t="s">
        <v>117</v>
      </c>
      <c r="AJ16295">
        <v>5</v>
      </c>
      <c r="AK16295" t="s">
        <v>97</v>
      </c>
      <c r="AL16295" t="s">
        <v>118</v>
      </c>
      <c r="AM16295">
        <v>2</v>
      </c>
      <c r="AN16295">
        <v>3</v>
      </c>
      <c r="AO16295" t="s">
        <v>72268</v>
      </c>
      <c r="AP16295">
        <v>133</v>
      </c>
      <c r="AQ16295">
        <v>31</v>
      </c>
      <c r="AR16295">
        <v>1125</v>
      </c>
      <c r="AS16295">
        <v>31</v>
      </c>
      <c r="AT16295">
        <v>31</v>
      </c>
      <c r="AU16295">
        <v>1125</v>
      </c>
      <c r="AV16295">
        <v>1125</v>
      </c>
      <c r="AW16295">
        <v>31</v>
      </c>
      <c r="AX16295">
        <v>1125</v>
      </c>
      <c r="AY16295" t="s">
        <v>97</v>
      </c>
      <c r="AZ16295" t="s">
        <v>94</v>
      </c>
      <c r="BA16295">
        <v>29</v>
      </c>
      <c r="BB16295">
        <v>59</v>
      </c>
      <c r="BC16295">
        <v>67</v>
      </c>
      <c r="BD16295">
        <v>300</v>
      </c>
      <c r="BE16295" s="1">
        <v>45004</v>
      </c>
      <c r="BF16295">
        <v>191</v>
      </c>
      <c r="BG16295">
        <v>31</v>
      </c>
      <c r="BH16295">
        <v>0</v>
      </c>
      <c r="BI16295" s="1">
        <v>43072</v>
      </c>
      <c r="BJ16295" s="1">
        <v>44927</v>
      </c>
      <c r="BK16295">
        <v>4.68</v>
      </c>
      <c r="BL16295">
        <v>4.8</v>
      </c>
      <c r="BM16295">
        <v>4.78</v>
      </c>
      <c r="BN16295">
        <v>4.93</v>
      </c>
      <c r="BO16295">
        <v>4.95</v>
      </c>
      <c r="BP16295">
        <v>4.9800000000000004</v>
      </c>
      <c r="BQ16295">
        <v>4.6500000000000004</v>
      </c>
      <c r="BR16295" t="s">
        <v>97</v>
      </c>
      <c r="BS16295" t="s">
        <v>94</v>
      </c>
      <c r="BT16295">
        <v>1</v>
      </c>
      <c r="BU16295">
        <v>1</v>
      </c>
      <c r="BV16295">
        <v>0</v>
      </c>
      <c r="BW16295">
        <v>0</v>
      </c>
      <c r="BX16295">
        <v>2.96</v>
      </c>
    </row>
    <row r="16296" spans="1:76" x14ac:dyDescent="0.25">
      <c r="A16296" t="s">
        <v>65209</v>
      </c>
      <c r="B16296">
        <v>21473050</v>
      </c>
      <c r="C16296" t="s">
        <v>14631</v>
      </c>
      <c r="D16296">
        <v>20230319041206</v>
      </c>
      <c r="E16296" s="1">
        <v>45004</v>
      </c>
      <c r="F16296" t="s">
        <v>78</v>
      </c>
      <c r="G16296" t="s">
        <v>14632</v>
      </c>
      <c r="H16296" t="s">
        <v>14633</v>
      </c>
      <c r="I16296" t="s">
        <v>14634</v>
      </c>
      <c r="J16296" t="s">
        <v>14635</v>
      </c>
      <c r="K16296">
        <v>7405667</v>
      </c>
      <c r="L16296" t="s">
        <v>14636</v>
      </c>
      <c r="M16296" t="s">
        <v>14637</v>
      </c>
      <c r="N16296" s="1">
        <v>41465</v>
      </c>
      <c r="O16296" t="s">
        <v>85</v>
      </c>
      <c r="P16296" t="s">
        <v>97</v>
      </c>
      <c r="Q16296" t="s">
        <v>159</v>
      </c>
      <c r="R16296" t="s">
        <v>88</v>
      </c>
      <c r="S16296" t="s">
        <v>1117</v>
      </c>
      <c r="T16296" t="s">
        <v>89</v>
      </c>
      <c r="U16296" t="s">
        <v>14638</v>
      </c>
      <c r="V16296" t="s">
        <v>14639</v>
      </c>
      <c r="W16296" t="s">
        <v>449</v>
      </c>
      <c r="X16296">
        <v>2</v>
      </c>
      <c r="Y16296">
        <v>2</v>
      </c>
      <c r="Z16296" t="s">
        <v>114</v>
      </c>
      <c r="AA16296" t="s">
        <v>94</v>
      </c>
      <c r="AB16296" t="s">
        <v>94</v>
      </c>
      <c r="AC16296" t="s">
        <v>95</v>
      </c>
      <c r="AD16296" t="s">
        <v>134</v>
      </c>
      <c r="AE16296" t="s">
        <v>97</v>
      </c>
      <c r="AF16296">
        <v>38.906840000000003</v>
      </c>
      <c r="AG16296">
        <v>-77.012129999999999</v>
      </c>
      <c r="AH16296" t="s">
        <v>148</v>
      </c>
      <c r="AI16296" t="s">
        <v>117</v>
      </c>
      <c r="AJ16296">
        <v>4</v>
      </c>
      <c r="AK16296" t="s">
        <v>97</v>
      </c>
      <c r="AL16296" t="s">
        <v>118</v>
      </c>
      <c r="AM16296">
        <v>2</v>
      </c>
      <c r="AN16296">
        <v>2</v>
      </c>
      <c r="AO16296" t="s">
        <v>72269</v>
      </c>
      <c r="AP16296">
        <v>130</v>
      </c>
      <c r="AQ16296">
        <v>3</v>
      </c>
      <c r="AR16296">
        <v>395</v>
      </c>
      <c r="AS16296">
        <v>3</v>
      </c>
      <c r="AT16296">
        <v>3</v>
      </c>
      <c r="AU16296">
        <v>1125</v>
      </c>
      <c r="AV16296">
        <v>1125</v>
      </c>
      <c r="AW16296">
        <v>3</v>
      </c>
      <c r="AX16296">
        <v>1125</v>
      </c>
      <c r="AY16296" t="s">
        <v>97</v>
      </c>
      <c r="AZ16296" t="s">
        <v>94</v>
      </c>
      <c r="BA16296">
        <v>0</v>
      </c>
      <c r="BB16296">
        <v>6</v>
      </c>
      <c r="BC16296">
        <v>10</v>
      </c>
      <c r="BD16296">
        <v>212</v>
      </c>
      <c r="BE16296" s="1">
        <v>45004</v>
      </c>
      <c r="BF16296">
        <v>99</v>
      </c>
      <c r="BG16296">
        <v>33</v>
      </c>
      <c r="BH16296">
        <v>0</v>
      </c>
      <c r="BI16296" s="1">
        <v>43054</v>
      </c>
      <c r="BJ16296" s="1">
        <v>44914</v>
      </c>
      <c r="BK16296">
        <v>4.76</v>
      </c>
      <c r="BL16296">
        <v>4.8600000000000003</v>
      </c>
      <c r="BM16296">
        <v>4.72</v>
      </c>
      <c r="BN16296">
        <v>4.93</v>
      </c>
      <c r="BO16296">
        <v>4.9400000000000004</v>
      </c>
      <c r="BP16296">
        <v>4.67</v>
      </c>
      <c r="BQ16296">
        <v>4.75</v>
      </c>
      <c r="BR16296" t="s">
        <v>14641</v>
      </c>
      <c r="BS16296" t="s">
        <v>89</v>
      </c>
      <c r="BT16296">
        <v>2</v>
      </c>
      <c r="BU16296">
        <v>2</v>
      </c>
      <c r="BV16296">
        <v>0</v>
      </c>
      <c r="BW16296">
        <v>0</v>
      </c>
      <c r="BX16296">
        <v>1.52</v>
      </c>
    </row>
    <row r="16297" spans="1:76" x14ac:dyDescent="0.25">
      <c r="A16297" t="s">
        <v>65209</v>
      </c>
      <c r="B16297">
        <v>21475020</v>
      </c>
      <c r="C16297" t="s">
        <v>14642</v>
      </c>
      <c r="D16297">
        <v>20230319041206</v>
      </c>
      <c r="E16297" s="1">
        <v>45004</v>
      </c>
      <c r="F16297" t="s">
        <v>320</v>
      </c>
      <c r="G16297" t="s">
        <v>14643</v>
      </c>
      <c r="H16297" t="s">
        <v>14644</v>
      </c>
      <c r="I16297" t="s">
        <v>14645</v>
      </c>
      <c r="J16297" t="s">
        <v>14646</v>
      </c>
      <c r="K16297">
        <v>1004055</v>
      </c>
      <c r="L16297" t="s">
        <v>14647</v>
      </c>
      <c r="M16297" t="s">
        <v>14648</v>
      </c>
      <c r="N16297" s="1">
        <v>40777</v>
      </c>
      <c r="O16297" t="s">
        <v>85</v>
      </c>
      <c r="P16297" t="s">
        <v>14649</v>
      </c>
      <c r="Q16297" t="s">
        <v>87</v>
      </c>
      <c r="R16297" t="s">
        <v>87</v>
      </c>
      <c r="S16297" t="s">
        <v>145</v>
      </c>
      <c r="T16297" t="s">
        <v>94</v>
      </c>
      <c r="U16297" t="s">
        <v>14650</v>
      </c>
      <c r="V16297" t="s">
        <v>14651</v>
      </c>
      <c r="W16297" t="s">
        <v>449</v>
      </c>
      <c r="X16297">
        <v>1</v>
      </c>
      <c r="Y16297">
        <v>1</v>
      </c>
      <c r="Z16297" t="s">
        <v>93</v>
      </c>
      <c r="AA16297" t="s">
        <v>94</v>
      </c>
      <c r="AB16297" t="s">
        <v>94</v>
      </c>
      <c r="AC16297" t="s">
        <v>95</v>
      </c>
      <c r="AD16297" t="s">
        <v>257</v>
      </c>
      <c r="AE16297" t="s">
        <v>97</v>
      </c>
      <c r="AF16297">
        <v>38.905760000000001</v>
      </c>
      <c r="AG16297">
        <v>-77.025329999999997</v>
      </c>
      <c r="AH16297" t="s">
        <v>148</v>
      </c>
      <c r="AI16297" t="s">
        <v>117</v>
      </c>
      <c r="AJ16297">
        <v>4</v>
      </c>
      <c r="AK16297" t="s">
        <v>97</v>
      </c>
      <c r="AL16297" t="s">
        <v>118</v>
      </c>
      <c r="AM16297">
        <v>2</v>
      </c>
      <c r="AN16297">
        <v>2</v>
      </c>
      <c r="AO16297" t="s">
        <v>72270</v>
      </c>
      <c r="AP16297">
        <v>99</v>
      </c>
      <c r="AQ16297">
        <v>2</v>
      </c>
      <c r="AR16297">
        <v>1125</v>
      </c>
      <c r="AS16297">
        <v>2</v>
      </c>
      <c r="AT16297">
        <v>2</v>
      </c>
      <c r="AU16297">
        <v>1125</v>
      </c>
      <c r="AV16297">
        <v>1125</v>
      </c>
      <c r="AW16297">
        <v>2</v>
      </c>
      <c r="AX16297">
        <v>1125</v>
      </c>
      <c r="AY16297" t="s">
        <v>97</v>
      </c>
      <c r="AZ16297" t="s">
        <v>94</v>
      </c>
      <c r="BA16297">
        <v>0</v>
      </c>
      <c r="BB16297">
        <v>0</v>
      </c>
      <c r="BC16297">
        <v>0</v>
      </c>
      <c r="BD16297">
        <v>0</v>
      </c>
      <c r="BE16297" s="1">
        <v>45004</v>
      </c>
      <c r="BF16297">
        <v>144</v>
      </c>
      <c r="BG16297">
        <v>33</v>
      </c>
      <c r="BH16297">
        <v>0</v>
      </c>
      <c r="BI16297" s="1">
        <v>43043</v>
      </c>
      <c r="BJ16297" s="1">
        <v>44881</v>
      </c>
      <c r="BK16297">
        <v>4.88</v>
      </c>
      <c r="BL16297">
        <v>4.91</v>
      </c>
      <c r="BM16297">
        <v>4.87</v>
      </c>
      <c r="BN16297">
        <v>4.96</v>
      </c>
      <c r="BO16297">
        <v>4.92</v>
      </c>
      <c r="BP16297">
        <v>4.97</v>
      </c>
      <c r="BQ16297">
        <v>4.83</v>
      </c>
      <c r="BR16297" t="s">
        <v>14653</v>
      </c>
      <c r="BS16297" t="s">
        <v>89</v>
      </c>
      <c r="BT16297">
        <v>1</v>
      </c>
      <c r="BU16297">
        <v>1</v>
      </c>
      <c r="BV16297">
        <v>0</v>
      </c>
      <c r="BW16297">
        <v>0</v>
      </c>
      <c r="BX16297">
        <v>2.2000000000000002</v>
      </c>
    </row>
    <row r="16298" spans="1:76" x14ac:dyDescent="0.25">
      <c r="A16298" t="s">
        <v>65209</v>
      </c>
      <c r="B16298">
        <v>21504736</v>
      </c>
      <c r="C16298" t="s">
        <v>14663</v>
      </c>
      <c r="D16298">
        <v>20230319041206</v>
      </c>
      <c r="E16298" s="1">
        <v>45004</v>
      </c>
      <c r="F16298" t="s">
        <v>320</v>
      </c>
      <c r="G16298" t="s">
        <v>14664</v>
      </c>
      <c r="H16298" t="s">
        <v>14665</v>
      </c>
      <c r="I16298" t="s">
        <v>14666</v>
      </c>
      <c r="J16298" t="s">
        <v>14667</v>
      </c>
      <c r="K16298">
        <v>1834705</v>
      </c>
      <c r="L16298" t="s">
        <v>14668</v>
      </c>
      <c r="M16298" t="s">
        <v>14669</v>
      </c>
      <c r="N16298" s="1">
        <v>40968</v>
      </c>
      <c r="O16298" t="s">
        <v>85</v>
      </c>
      <c r="P16298" t="s">
        <v>14670</v>
      </c>
      <c r="Q16298" t="s">
        <v>87</v>
      </c>
      <c r="R16298" t="s">
        <v>87</v>
      </c>
      <c r="S16298" t="s">
        <v>1781</v>
      </c>
      <c r="T16298" t="s">
        <v>94</v>
      </c>
      <c r="U16298" t="s">
        <v>14671</v>
      </c>
      <c r="V16298" t="s">
        <v>14672</v>
      </c>
      <c r="W16298" t="s">
        <v>1504</v>
      </c>
      <c r="X16298">
        <v>1</v>
      </c>
      <c r="Y16298">
        <v>1</v>
      </c>
      <c r="Z16298" t="s">
        <v>114</v>
      </c>
      <c r="AA16298" t="s">
        <v>94</v>
      </c>
      <c r="AB16298" t="s">
        <v>94</v>
      </c>
      <c r="AC16298" t="s">
        <v>95</v>
      </c>
      <c r="AD16298" t="s">
        <v>1505</v>
      </c>
      <c r="AE16298" t="s">
        <v>97</v>
      </c>
      <c r="AF16298">
        <v>38.90522</v>
      </c>
      <c r="AG16298">
        <v>-76.985389999999995</v>
      </c>
      <c r="AH16298" t="s">
        <v>148</v>
      </c>
      <c r="AI16298" t="s">
        <v>117</v>
      </c>
      <c r="AJ16298">
        <v>5</v>
      </c>
      <c r="AK16298" t="s">
        <v>97</v>
      </c>
      <c r="AL16298" t="s">
        <v>118</v>
      </c>
      <c r="AM16298">
        <v>2</v>
      </c>
      <c r="AN16298">
        <v>3</v>
      </c>
      <c r="AO16298" t="s">
        <v>72271</v>
      </c>
      <c r="AP16298">
        <v>175</v>
      </c>
      <c r="AQ16298">
        <v>2</v>
      </c>
      <c r="AR16298">
        <v>30</v>
      </c>
      <c r="AS16298">
        <v>2</v>
      </c>
      <c r="AT16298">
        <v>2</v>
      </c>
      <c r="AU16298">
        <v>30</v>
      </c>
      <c r="AV16298">
        <v>30</v>
      </c>
      <c r="AW16298">
        <v>2</v>
      </c>
      <c r="AX16298">
        <v>30</v>
      </c>
      <c r="AY16298" t="s">
        <v>97</v>
      </c>
      <c r="AZ16298" t="s">
        <v>94</v>
      </c>
      <c r="BA16298">
        <v>0</v>
      </c>
      <c r="BB16298">
        <v>0</v>
      </c>
      <c r="BC16298">
        <v>0</v>
      </c>
      <c r="BD16298">
        <v>0</v>
      </c>
      <c r="BE16298" s="1">
        <v>45004</v>
      </c>
      <c r="BF16298">
        <v>85</v>
      </c>
      <c r="BG16298">
        <v>5</v>
      </c>
      <c r="BH16298">
        <v>0</v>
      </c>
      <c r="BI16298" s="1">
        <v>43163</v>
      </c>
      <c r="BJ16298" s="1">
        <v>44741</v>
      </c>
      <c r="BK16298">
        <v>4.8600000000000003</v>
      </c>
      <c r="BL16298">
        <v>4.9400000000000004</v>
      </c>
      <c r="BM16298">
        <v>4.93</v>
      </c>
      <c r="BN16298">
        <v>4.95</v>
      </c>
      <c r="BO16298">
        <v>4.99</v>
      </c>
      <c r="BP16298">
        <v>4.67</v>
      </c>
      <c r="BQ16298">
        <v>4.82</v>
      </c>
      <c r="BR16298" t="s">
        <v>14674</v>
      </c>
      <c r="BS16298" t="s">
        <v>89</v>
      </c>
      <c r="BT16298">
        <v>1</v>
      </c>
      <c r="BU16298">
        <v>1</v>
      </c>
      <c r="BV16298">
        <v>0</v>
      </c>
      <c r="BW16298">
        <v>0</v>
      </c>
      <c r="BX16298">
        <v>1.38</v>
      </c>
    </row>
    <row r="16299" spans="1:76" x14ac:dyDescent="0.25">
      <c r="A16299" t="s">
        <v>65209</v>
      </c>
      <c r="B16299">
        <v>21519530</v>
      </c>
      <c r="C16299" t="s">
        <v>14675</v>
      </c>
      <c r="D16299">
        <v>20230319041206</v>
      </c>
      <c r="E16299" s="1">
        <v>45004</v>
      </c>
      <c r="F16299" t="s">
        <v>320</v>
      </c>
      <c r="G16299" t="s">
        <v>14676</v>
      </c>
      <c r="H16299" t="s">
        <v>14677</v>
      </c>
      <c r="I16299" t="s">
        <v>14678</v>
      </c>
      <c r="J16299" t="s">
        <v>14679</v>
      </c>
      <c r="K16299">
        <v>156381814</v>
      </c>
      <c r="L16299" t="s">
        <v>14680</v>
      </c>
      <c r="M16299" t="s">
        <v>14681</v>
      </c>
      <c r="N16299" s="1">
        <v>43034</v>
      </c>
      <c r="O16299" t="s">
        <v>85</v>
      </c>
      <c r="P16299" t="s">
        <v>14682</v>
      </c>
      <c r="Q16299" t="s">
        <v>87</v>
      </c>
      <c r="R16299" t="s">
        <v>87</v>
      </c>
      <c r="S16299" t="s">
        <v>87</v>
      </c>
      <c r="T16299" t="s">
        <v>89</v>
      </c>
      <c r="U16299" t="s">
        <v>14683</v>
      </c>
      <c r="V16299" t="s">
        <v>14684</v>
      </c>
      <c r="W16299" t="s">
        <v>113</v>
      </c>
      <c r="X16299">
        <v>2</v>
      </c>
      <c r="Y16299">
        <v>8</v>
      </c>
      <c r="Z16299" t="s">
        <v>114</v>
      </c>
      <c r="AA16299" t="s">
        <v>94</v>
      </c>
      <c r="AB16299" t="s">
        <v>94</v>
      </c>
      <c r="AC16299" t="s">
        <v>95</v>
      </c>
      <c r="AD16299" t="s">
        <v>243</v>
      </c>
      <c r="AE16299" t="s">
        <v>97</v>
      </c>
      <c r="AF16299">
        <v>38.970199999999998</v>
      </c>
      <c r="AG16299">
        <v>-77.011309999999995</v>
      </c>
      <c r="AH16299" t="s">
        <v>1267</v>
      </c>
      <c r="AI16299" t="s">
        <v>99</v>
      </c>
      <c r="AJ16299">
        <v>2</v>
      </c>
      <c r="AK16299" t="s">
        <v>97</v>
      </c>
      <c r="AL16299" t="s">
        <v>744</v>
      </c>
      <c r="AM16299">
        <v>1</v>
      </c>
      <c r="AN16299">
        <v>1</v>
      </c>
      <c r="AO16299" t="s">
        <v>72272</v>
      </c>
      <c r="AP16299">
        <v>69</v>
      </c>
      <c r="AQ16299">
        <v>31</v>
      </c>
      <c r="AR16299">
        <v>1125</v>
      </c>
      <c r="AS16299">
        <v>31</v>
      </c>
      <c r="AT16299">
        <v>31</v>
      </c>
      <c r="AU16299">
        <v>1125</v>
      </c>
      <c r="AV16299">
        <v>1125</v>
      </c>
      <c r="AW16299">
        <v>31</v>
      </c>
      <c r="AX16299">
        <v>1125</v>
      </c>
      <c r="AY16299" t="s">
        <v>97</v>
      </c>
      <c r="AZ16299" t="s">
        <v>89</v>
      </c>
      <c r="BA16299">
        <v>0</v>
      </c>
      <c r="BB16299">
        <v>0</v>
      </c>
      <c r="BC16299">
        <v>0</v>
      </c>
      <c r="BD16299">
        <v>0</v>
      </c>
      <c r="BE16299" s="1">
        <v>45004</v>
      </c>
      <c r="BF16299">
        <v>14</v>
      </c>
      <c r="BG16299">
        <v>0</v>
      </c>
      <c r="BH16299">
        <v>0</v>
      </c>
      <c r="BI16299" s="1">
        <v>43044</v>
      </c>
      <c r="BJ16299" s="1">
        <v>43348</v>
      </c>
      <c r="BK16299">
        <v>4.57</v>
      </c>
      <c r="BL16299">
        <v>4.71</v>
      </c>
      <c r="BM16299">
        <v>5</v>
      </c>
      <c r="BN16299">
        <v>4.93</v>
      </c>
      <c r="BO16299">
        <v>4.8600000000000003</v>
      </c>
      <c r="BP16299">
        <v>4.57</v>
      </c>
      <c r="BQ16299">
        <v>4.71</v>
      </c>
      <c r="BR16299" t="s">
        <v>97</v>
      </c>
      <c r="BS16299" t="s">
        <v>89</v>
      </c>
      <c r="BT16299">
        <v>2</v>
      </c>
      <c r="BU16299">
        <v>0</v>
      </c>
      <c r="BV16299">
        <v>2</v>
      </c>
      <c r="BW16299">
        <v>0</v>
      </c>
      <c r="BX16299">
        <v>0.21</v>
      </c>
    </row>
    <row r="16300" spans="1:76" x14ac:dyDescent="0.25">
      <c r="A16300" t="s">
        <v>65209</v>
      </c>
      <c r="B16300">
        <v>21519849</v>
      </c>
      <c r="C16300" t="s">
        <v>14686</v>
      </c>
      <c r="D16300">
        <v>20230319041206</v>
      </c>
      <c r="E16300" s="1">
        <v>45004</v>
      </c>
      <c r="F16300" t="s">
        <v>320</v>
      </c>
      <c r="G16300" t="s">
        <v>14687</v>
      </c>
      <c r="H16300" t="s">
        <v>14688</v>
      </c>
      <c r="I16300" t="s">
        <v>14689</v>
      </c>
      <c r="J16300" t="s">
        <v>14690</v>
      </c>
      <c r="K16300">
        <v>156381814</v>
      </c>
      <c r="L16300" t="s">
        <v>14680</v>
      </c>
      <c r="M16300" t="s">
        <v>14681</v>
      </c>
      <c r="N16300" s="1">
        <v>43034</v>
      </c>
      <c r="O16300" t="s">
        <v>85</v>
      </c>
      <c r="P16300" t="s">
        <v>14682</v>
      </c>
      <c r="Q16300" t="s">
        <v>87</v>
      </c>
      <c r="R16300" t="s">
        <v>87</v>
      </c>
      <c r="S16300" t="s">
        <v>87</v>
      </c>
      <c r="T16300" t="s">
        <v>89</v>
      </c>
      <c r="U16300" t="s">
        <v>14683</v>
      </c>
      <c r="V16300" t="s">
        <v>14684</v>
      </c>
      <c r="W16300" t="s">
        <v>113</v>
      </c>
      <c r="X16300">
        <v>2</v>
      </c>
      <c r="Y16300">
        <v>8</v>
      </c>
      <c r="Z16300" t="s">
        <v>114</v>
      </c>
      <c r="AA16300" t="s">
        <v>94</v>
      </c>
      <c r="AB16300" t="s">
        <v>94</v>
      </c>
      <c r="AC16300" t="s">
        <v>95</v>
      </c>
      <c r="AD16300" t="s">
        <v>243</v>
      </c>
      <c r="AE16300" t="s">
        <v>97</v>
      </c>
      <c r="AF16300">
        <v>38.97184</v>
      </c>
      <c r="AG16300">
        <v>-77.012280000000004</v>
      </c>
      <c r="AH16300" t="s">
        <v>1267</v>
      </c>
      <c r="AI16300" t="s">
        <v>99</v>
      </c>
      <c r="AJ16300">
        <v>2</v>
      </c>
      <c r="AK16300" t="s">
        <v>97</v>
      </c>
      <c r="AL16300" t="s">
        <v>744</v>
      </c>
      <c r="AM16300">
        <v>1</v>
      </c>
      <c r="AN16300">
        <v>1</v>
      </c>
      <c r="AO16300" t="s">
        <v>72273</v>
      </c>
      <c r="AP16300">
        <v>66</v>
      </c>
      <c r="AQ16300">
        <v>31</v>
      </c>
      <c r="AR16300">
        <v>1125</v>
      </c>
      <c r="AS16300">
        <v>31</v>
      </c>
      <c r="AT16300">
        <v>31</v>
      </c>
      <c r="AU16300">
        <v>1125</v>
      </c>
      <c r="AV16300">
        <v>1125</v>
      </c>
      <c r="AW16300">
        <v>31</v>
      </c>
      <c r="AX16300">
        <v>1125</v>
      </c>
      <c r="AY16300" t="s">
        <v>97</v>
      </c>
      <c r="AZ16300" t="s">
        <v>89</v>
      </c>
      <c r="BA16300">
        <v>0</v>
      </c>
      <c r="BB16300">
        <v>0</v>
      </c>
      <c r="BC16300">
        <v>0</v>
      </c>
      <c r="BD16300">
        <v>0</v>
      </c>
      <c r="BE16300" s="1">
        <v>45004</v>
      </c>
      <c r="BF16300">
        <v>20</v>
      </c>
      <c r="BG16300">
        <v>0</v>
      </c>
      <c r="BH16300">
        <v>0</v>
      </c>
      <c r="BI16300" s="1">
        <v>43048</v>
      </c>
      <c r="BJ16300" s="1">
        <v>43416</v>
      </c>
      <c r="BK16300">
        <v>4.7</v>
      </c>
      <c r="BL16300">
        <v>4.75</v>
      </c>
      <c r="BM16300">
        <v>4.95</v>
      </c>
      <c r="BN16300">
        <v>4.7</v>
      </c>
      <c r="BO16300">
        <v>4.8</v>
      </c>
      <c r="BP16300">
        <v>4.8</v>
      </c>
      <c r="BQ16300">
        <v>4.8</v>
      </c>
      <c r="BR16300" t="s">
        <v>97</v>
      </c>
      <c r="BS16300" t="s">
        <v>89</v>
      </c>
      <c r="BT16300">
        <v>2</v>
      </c>
      <c r="BU16300">
        <v>0</v>
      </c>
      <c r="BV16300">
        <v>2</v>
      </c>
      <c r="BW16300">
        <v>0</v>
      </c>
      <c r="BX16300">
        <v>0.31</v>
      </c>
    </row>
    <row r="16301" spans="1:76" x14ac:dyDescent="0.25">
      <c r="A16301" t="s">
        <v>65209</v>
      </c>
      <c r="B16301">
        <v>21575396</v>
      </c>
      <c r="C16301" t="s">
        <v>14702</v>
      </c>
      <c r="D16301">
        <v>20230319041206</v>
      </c>
      <c r="E16301" s="1">
        <v>45004</v>
      </c>
      <c r="F16301" t="s">
        <v>78</v>
      </c>
      <c r="G16301" t="s">
        <v>14703</v>
      </c>
      <c r="H16301" t="s">
        <v>14704</v>
      </c>
      <c r="I16301" t="s">
        <v>97</v>
      </c>
      <c r="J16301" t="s">
        <v>52010</v>
      </c>
      <c r="K16301">
        <v>11309130</v>
      </c>
      <c r="L16301" t="s">
        <v>13410</v>
      </c>
      <c r="M16301" t="s">
        <v>1104</v>
      </c>
      <c r="N16301" s="1">
        <v>41653</v>
      </c>
      <c r="O16301" t="s">
        <v>85</v>
      </c>
      <c r="P16301" t="s">
        <v>97</v>
      </c>
      <c r="Q16301" t="s">
        <v>159</v>
      </c>
      <c r="R16301" t="s">
        <v>88</v>
      </c>
      <c r="S16301" t="s">
        <v>206</v>
      </c>
      <c r="T16301" t="s">
        <v>89</v>
      </c>
      <c r="U16301" t="s">
        <v>13411</v>
      </c>
      <c r="V16301" t="s">
        <v>13412</v>
      </c>
      <c r="W16301" t="s">
        <v>705</v>
      </c>
      <c r="X16301">
        <v>6</v>
      </c>
      <c r="Y16301">
        <v>12</v>
      </c>
      <c r="Z16301" t="s">
        <v>93</v>
      </c>
      <c r="AA16301" t="s">
        <v>94</v>
      </c>
      <c r="AB16301" t="s">
        <v>94</v>
      </c>
      <c r="AC16301" t="s">
        <v>97</v>
      </c>
      <c r="AD16301" t="s">
        <v>134</v>
      </c>
      <c r="AE16301" t="s">
        <v>97</v>
      </c>
      <c r="AF16301">
        <v>38.916919999999998</v>
      </c>
      <c r="AG16301">
        <v>-77.008790000000005</v>
      </c>
      <c r="AH16301" t="s">
        <v>210</v>
      </c>
      <c r="AI16301" t="s">
        <v>117</v>
      </c>
      <c r="AJ16301">
        <v>4</v>
      </c>
      <c r="AK16301" t="s">
        <v>97</v>
      </c>
      <c r="AL16301" t="s">
        <v>541</v>
      </c>
      <c r="AM16301">
        <v>3</v>
      </c>
      <c r="AN16301">
        <v>3</v>
      </c>
      <c r="AO16301" t="s">
        <v>72274</v>
      </c>
      <c r="AP16301">
        <v>442</v>
      </c>
      <c r="AQ16301">
        <v>3</v>
      </c>
      <c r="AR16301">
        <v>1125</v>
      </c>
      <c r="AS16301">
        <v>3</v>
      </c>
      <c r="AT16301">
        <v>4</v>
      </c>
      <c r="AU16301">
        <v>1125</v>
      </c>
      <c r="AV16301">
        <v>1125</v>
      </c>
      <c r="AW16301">
        <v>3.5</v>
      </c>
      <c r="AX16301">
        <v>1125</v>
      </c>
      <c r="AY16301" t="s">
        <v>97</v>
      </c>
      <c r="AZ16301" t="s">
        <v>94</v>
      </c>
      <c r="BA16301">
        <v>18</v>
      </c>
      <c r="BB16301">
        <v>48</v>
      </c>
      <c r="BC16301">
        <v>78</v>
      </c>
      <c r="BD16301">
        <v>353</v>
      </c>
      <c r="BE16301" s="1">
        <v>45004</v>
      </c>
      <c r="BF16301">
        <v>6</v>
      </c>
      <c r="BG16301">
        <v>3</v>
      </c>
      <c r="BH16301">
        <v>0</v>
      </c>
      <c r="BI16301" s="1">
        <v>43197</v>
      </c>
      <c r="BJ16301" s="1">
        <v>44844</v>
      </c>
      <c r="BK16301">
        <v>5</v>
      </c>
      <c r="BL16301">
        <v>5</v>
      </c>
      <c r="BM16301">
        <v>5</v>
      </c>
      <c r="BN16301">
        <v>5</v>
      </c>
      <c r="BO16301">
        <v>5</v>
      </c>
      <c r="BP16301">
        <v>4.67</v>
      </c>
      <c r="BQ16301">
        <v>4.83</v>
      </c>
      <c r="BR16301" t="s">
        <v>13926</v>
      </c>
      <c r="BS16301" t="s">
        <v>89</v>
      </c>
      <c r="BT16301">
        <v>4</v>
      </c>
      <c r="BU16301">
        <v>4</v>
      </c>
      <c r="BV16301">
        <v>0</v>
      </c>
      <c r="BW16301">
        <v>0</v>
      </c>
      <c r="BX16301">
        <v>0.1</v>
      </c>
    </row>
    <row r="16302" spans="1:76" x14ac:dyDescent="0.25">
      <c r="A16302" t="s">
        <v>65209</v>
      </c>
      <c r="B16302">
        <v>21578601</v>
      </c>
      <c r="C16302" t="s">
        <v>14707</v>
      </c>
      <c r="D16302">
        <v>20230319041206</v>
      </c>
      <c r="E16302" s="1">
        <v>45004</v>
      </c>
      <c r="F16302" t="s">
        <v>320</v>
      </c>
      <c r="G16302" t="s">
        <v>14708</v>
      </c>
      <c r="H16302" t="s">
        <v>14709</v>
      </c>
      <c r="I16302" t="s">
        <v>97</v>
      </c>
      <c r="J16302" t="s">
        <v>14710</v>
      </c>
      <c r="K16302">
        <v>156925549</v>
      </c>
      <c r="L16302" t="s">
        <v>14711</v>
      </c>
      <c r="M16302" t="s">
        <v>14712</v>
      </c>
      <c r="N16302" s="1">
        <v>43039</v>
      </c>
      <c r="O16302" t="s">
        <v>14713</v>
      </c>
      <c r="P16302" t="s">
        <v>97</v>
      </c>
      <c r="Q16302" t="s">
        <v>87</v>
      </c>
      <c r="R16302" t="s">
        <v>87</v>
      </c>
      <c r="S16302" t="s">
        <v>87</v>
      </c>
      <c r="T16302" t="s">
        <v>89</v>
      </c>
      <c r="U16302" t="s">
        <v>14714</v>
      </c>
      <c r="V16302" t="s">
        <v>14715</v>
      </c>
      <c r="W16302" t="s">
        <v>256</v>
      </c>
      <c r="X16302">
        <v>2</v>
      </c>
      <c r="Y16302">
        <v>2</v>
      </c>
      <c r="Z16302" t="s">
        <v>114</v>
      </c>
      <c r="AA16302" t="s">
        <v>94</v>
      </c>
      <c r="AB16302" t="s">
        <v>94</v>
      </c>
      <c r="AC16302" t="s">
        <v>97</v>
      </c>
      <c r="AD16302" t="s">
        <v>257</v>
      </c>
      <c r="AE16302" t="s">
        <v>97</v>
      </c>
      <c r="AF16302">
        <v>38.912080000000003</v>
      </c>
      <c r="AG16302">
        <v>-77.027979999999999</v>
      </c>
      <c r="AH16302" t="s">
        <v>515</v>
      </c>
      <c r="AI16302" t="s">
        <v>117</v>
      </c>
      <c r="AJ16302">
        <v>3</v>
      </c>
      <c r="AK16302" t="s">
        <v>97</v>
      </c>
      <c r="AL16302" t="s">
        <v>118</v>
      </c>
      <c r="AM16302">
        <v>1</v>
      </c>
      <c r="AN16302">
        <v>2</v>
      </c>
      <c r="AO16302" t="s">
        <v>72275</v>
      </c>
      <c r="AP16302">
        <v>109</v>
      </c>
      <c r="AQ16302">
        <v>31</v>
      </c>
      <c r="AR16302">
        <v>365</v>
      </c>
      <c r="AS16302">
        <v>31</v>
      </c>
      <c r="AT16302">
        <v>31</v>
      </c>
      <c r="AU16302">
        <v>1125</v>
      </c>
      <c r="AV16302">
        <v>1125</v>
      </c>
      <c r="AW16302">
        <v>31</v>
      </c>
      <c r="AX16302">
        <v>1125</v>
      </c>
      <c r="AY16302" t="s">
        <v>97</v>
      </c>
      <c r="AZ16302" t="s">
        <v>89</v>
      </c>
      <c r="BA16302">
        <v>0</v>
      </c>
      <c r="BB16302">
        <v>0</v>
      </c>
      <c r="BC16302">
        <v>0</v>
      </c>
      <c r="BD16302">
        <v>0</v>
      </c>
      <c r="BE16302" s="1">
        <v>45004</v>
      </c>
      <c r="BF16302">
        <v>118</v>
      </c>
      <c r="BG16302">
        <v>0</v>
      </c>
      <c r="BH16302">
        <v>0</v>
      </c>
      <c r="BI16302" s="1">
        <v>43051</v>
      </c>
      <c r="BJ16302" s="1">
        <v>44180</v>
      </c>
      <c r="BK16302">
        <v>4.43</v>
      </c>
      <c r="BL16302">
        <v>4.66</v>
      </c>
      <c r="BM16302">
        <v>4.66</v>
      </c>
      <c r="BN16302">
        <v>4.5</v>
      </c>
      <c r="BO16302">
        <v>4.54</v>
      </c>
      <c r="BP16302">
        <v>4.87</v>
      </c>
      <c r="BQ16302">
        <v>4.66</v>
      </c>
      <c r="BR16302" t="s">
        <v>97</v>
      </c>
      <c r="BS16302" t="s">
        <v>89</v>
      </c>
      <c r="BT16302">
        <v>1</v>
      </c>
      <c r="BU16302">
        <v>1</v>
      </c>
      <c r="BV16302">
        <v>0</v>
      </c>
      <c r="BW16302">
        <v>0</v>
      </c>
      <c r="BX16302">
        <v>1.81</v>
      </c>
    </row>
    <row r="16303" spans="1:76" x14ac:dyDescent="0.25">
      <c r="A16303" t="s">
        <v>65209</v>
      </c>
      <c r="B16303">
        <v>21592968</v>
      </c>
      <c r="C16303" t="s">
        <v>14727</v>
      </c>
      <c r="D16303">
        <v>20230319041206</v>
      </c>
      <c r="E16303" s="1">
        <v>45004</v>
      </c>
      <c r="F16303" t="s">
        <v>320</v>
      </c>
      <c r="G16303" t="s">
        <v>14728</v>
      </c>
      <c r="H16303" t="s">
        <v>72276</v>
      </c>
      <c r="I16303" t="s">
        <v>14730</v>
      </c>
      <c r="J16303" t="s">
        <v>72277</v>
      </c>
      <c r="K16303">
        <v>2101885</v>
      </c>
      <c r="L16303" t="s">
        <v>14732</v>
      </c>
      <c r="M16303" t="s">
        <v>14733</v>
      </c>
      <c r="N16303" s="1">
        <v>41008</v>
      </c>
      <c r="O16303" t="s">
        <v>85</v>
      </c>
      <c r="P16303" t="s">
        <v>14734</v>
      </c>
      <c r="Q16303" t="s">
        <v>87</v>
      </c>
      <c r="R16303" t="s">
        <v>87</v>
      </c>
      <c r="S16303" t="s">
        <v>87</v>
      </c>
      <c r="T16303" t="s">
        <v>89</v>
      </c>
      <c r="U16303" t="s">
        <v>14735</v>
      </c>
      <c r="V16303" t="s">
        <v>14736</v>
      </c>
      <c r="W16303" t="s">
        <v>97</v>
      </c>
      <c r="X16303">
        <v>1</v>
      </c>
      <c r="Y16303">
        <v>4</v>
      </c>
      <c r="Z16303" t="s">
        <v>114</v>
      </c>
      <c r="AA16303" t="s">
        <v>94</v>
      </c>
      <c r="AB16303" t="s">
        <v>94</v>
      </c>
      <c r="AC16303" t="s">
        <v>95</v>
      </c>
      <c r="AD16303" t="s">
        <v>297</v>
      </c>
      <c r="AE16303" t="s">
        <v>97</v>
      </c>
      <c r="AF16303">
        <v>38.915610000000001</v>
      </c>
      <c r="AG16303">
        <v>-77.03228</v>
      </c>
      <c r="AH16303" t="s">
        <v>181</v>
      </c>
      <c r="AI16303" t="s">
        <v>117</v>
      </c>
      <c r="AJ16303">
        <v>4</v>
      </c>
      <c r="AK16303" t="s">
        <v>97</v>
      </c>
      <c r="AL16303" t="s">
        <v>541</v>
      </c>
      <c r="AM16303">
        <v>2</v>
      </c>
      <c r="AN16303">
        <v>2</v>
      </c>
      <c r="AO16303" t="s">
        <v>72278</v>
      </c>
      <c r="AP16303">
        <v>375</v>
      </c>
      <c r="AQ16303">
        <v>31</v>
      </c>
      <c r="AR16303">
        <v>1125</v>
      </c>
      <c r="AS16303">
        <v>31</v>
      </c>
      <c r="AT16303">
        <v>31</v>
      </c>
      <c r="AU16303">
        <v>1125</v>
      </c>
      <c r="AV16303">
        <v>1125</v>
      </c>
      <c r="AW16303">
        <v>31</v>
      </c>
      <c r="AX16303">
        <v>1125</v>
      </c>
      <c r="AY16303" t="s">
        <v>97</v>
      </c>
      <c r="AZ16303" t="s">
        <v>94</v>
      </c>
      <c r="BA16303">
        <v>0</v>
      </c>
      <c r="BB16303">
        <v>0</v>
      </c>
      <c r="BC16303">
        <v>0</v>
      </c>
      <c r="BD16303">
        <v>0</v>
      </c>
      <c r="BE16303" s="1">
        <v>45004</v>
      </c>
      <c r="BF16303">
        <v>7</v>
      </c>
      <c r="BG16303">
        <v>0</v>
      </c>
      <c r="BH16303">
        <v>0</v>
      </c>
      <c r="BI16303" s="1">
        <v>43351</v>
      </c>
      <c r="BJ16303" s="1">
        <v>43653</v>
      </c>
      <c r="BK16303">
        <v>5</v>
      </c>
      <c r="BL16303">
        <v>5</v>
      </c>
      <c r="BM16303">
        <v>5</v>
      </c>
      <c r="BN16303">
        <v>5</v>
      </c>
      <c r="BO16303">
        <v>5</v>
      </c>
      <c r="BP16303">
        <v>5</v>
      </c>
      <c r="BQ16303">
        <v>4.67</v>
      </c>
      <c r="BR16303" t="s">
        <v>97</v>
      </c>
      <c r="BS16303" t="s">
        <v>94</v>
      </c>
      <c r="BT16303">
        <v>1</v>
      </c>
      <c r="BU16303">
        <v>1</v>
      </c>
      <c r="BV16303">
        <v>0</v>
      </c>
      <c r="BW16303">
        <v>0</v>
      </c>
      <c r="BX16303">
        <v>0.13</v>
      </c>
    </row>
    <row r="16304" spans="1:76" x14ac:dyDescent="0.25">
      <c r="A16304" t="s">
        <v>65209</v>
      </c>
      <c r="B16304">
        <v>21597502</v>
      </c>
      <c r="C16304" t="s">
        <v>14744</v>
      </c>
      <c r="D16304">
        <v>20230319041206</v>
      </c>
      <c r="E16304" s="1">
        <v>45004</v>
      </c>
      <c r="F16304" t="s">
        <v>78</v>
      </c>
      <c r="G16304" t="s">
        <v>14745</v>
      </c>
      <c r="H16304" t="s">
        <v>14746</v>
      </c>
      <c r="I16304" t="s">
        <v>14747</v>
      </c>
      <c r="J16304" t="s">
        <v>14748</v>
      </c>
      <c r="K16304">
        <v>157089151</v>
      </c>
      <c r="L16304" t="s">
        <v>14749</v>
      </c>
      <c r="M16304" t="s">
        <v>14750</v>
      </c>
      <c r="N16304" s="1">
        <v>43040</v>
      </c>
      <c r="O16304" t="s">
        <v>85</v>
      </c>
      <c r="P16304" t="s">
        <v>97</v>
      </c>
      <c r="Q16304" t="s">
        <v>175</v>
      </c>
      <c r="R16304" t="s">
        <v>88</v>
      </c>
      <c r="S16304" t="s">
        <v>87</v>
      </c>
      <c r="T16304" t="s">
        <v>89</v>
      </c>
      <c r="U16304" t="s">
        <v>14751</v>
      </c>
      <c r="V16304" t="s">
        <v>14752</v>
      </c>
      <c r="W16304" t="s">
        <v>1504</v>
      </c>
      <c r="X16304">
        <v>1</v>
      </c>
      <c r="Y16304">
        <v>1</v>
      </c>
      <c r="Z16304" t="s">
        <v>114</v>
      </c>
      <c r="AA16304" t="s">
        <v>94</v>
      </c>
      <c r="AB16304" t="s">
        <v>94</v>
      </c>
      <c r="AC16304" t="s">
        <v>95</v>
      </c>
      <c r="AD16304" t="s">
        <v>1505</v>
      </c>
      <c r="AE16304" t="s">
        <v>97</v>
      </c>
      <c r="AF16304">
        <v>38.905639999999998</v>
      </c>
      <c r="AG16304">
        <v>-76.983270000000005</v>
      </c>
      <c r="AH16304" t="s">
        <v>148</v>
      </c>
      <c r="AI16304" t="s">
        <v>117</v>
      </c>
      <c r="AJ16304">
        <v>5</v>
      </c>
      <c r="AK16304" t="s">
        <v>97</v>
      </c>
      <c r="AL16304" t="s">
        <v>118</v>
      </c>
      <c r="AM16304">
        <v>2</v>
      </c>
      <c r="AN16304">
        <v>4</v>
      </c>
      <c r="AO16304" t="s">
        <v>72279</v>
      </c>
      <c r="AP16304">
        <v>129</v>
      </c>
      <c r="AQ16304">
        <v>31</v>
      </c>
      <c r="AR16304">
        <v>1125</v>
      </c>
      <c r="AS16304">
        <v>31</v>
      </c>
      <c r="AT16304">
        <v>31</v>
      </c>
      <c r="AU16304">
        <v>1125</v>
      </c>
      <c r="AV16304">
        <v>1125</v>
      </c>
      <c r="AW16304">
        <v>31</v>
      </c>
      <c r="AX16304">
        <v>1125</v>
      </c>
      <c r="AY16304" t="s">
        <v>97</v>
      </c>
      <c r="AZ16304" t="s">
        <v>94</v>
      </c>
      <c r="BA16304">
        <v>9</v>
      </c>
      <c r="BB16304">
        <v>39</v>
      </c>
      <c r="BC16304">
        <v>69</v>
      </c>
      <c r="BD16304">
        <v>249</v>
      </c>
      <c r="BE16304" s="1">
        <v>45004</v>
      </c>
      <c r="BF16304">
        <v>36</v>
      </c>
      <c r="BG16304">
        <v>0</v>
      </c>
      <c r="BH16304">
        <v>0</v>
      </c>
      <c r="BI16304" s="1">
        <v>43170</v>
      </c>
      <c r="BJ16304" s="1">
        <v>43779</v>
      </c>
      <c r="BK16304">
        <v>4.8099999999999996</v>
      </c>
      <c r="BL16304">
        <v>4.83</v>
      </c>
      <c r="BM16304">
        <v>4.8600000000000003</v>
      </c>
      <c r="BN16304">
        <v>4.97</v>
      </c>
      <c r="BO16304">
        <v>4.97</v>
      </c>
      <c r="BP16304">
        <v>4.3899999999999997</v>
      </c>
      <c r="BQ16304">
        <v>4.8099999999999996</v>
      </c>
      <c r="BR16304" t="s">
        <v>97</v>
      </c>
      <c r="BS16304" t="s">
        <v>89</v>
      </c>
      <c r="BT16304">
        <v>1</v>
      </c>
      <c r="BU16304">
        <v>1</v>
      </c>
      <c r="BV16304">
        <v>0</v>
      </c>
      <c r="BW16304">
        <v>0</v>
      </c>
      <c r="BX16304">
        <v>0.59</v>
      </c>
    </row>
    <row r="16305" spans="1:76" x14ac:dyDescent="0.25">
      <c r="A16305" t="s">
        <v>65209</v>
      </c>
      <c r="B16305">
        <v>21642372</v>
      </c>
      <c r="C16305" t="s">
        <v>14754</v>
      </c>
      <c r="D16305">
        <v>20230319041206</v>
      </c>
      <c r="E16305" s="1">
        <v>45004</v>
      </c>
      <c r="F16305" t="s">
        <v>320</v>
      </c>
      <c r="G16305" t="s">
        <v>14755</v>
      </c>
      <c r="H16305" t="s">
        <v>14756</v>
      </c>
      <c r="I16305" t="s">
        <v>14757</v>
      </c>
      <c r="J16305" t="s">
        <v>14758</v>
      </c>
      <c r="K16305">
        <v>157501109</v>
      </c>
      <c r="L16305" t="s">
        <v>14759</v>
      </c>
      <c r="M16305" t="s">
        <v>3949</v>
      </c>
      <c r="N16305" s="1">
        <v>43044</v>
      </c>
      <c r="O16305" t="s">
        <v>85</v>
      </c>
      <c r="P16305" t="s">
        <v>14760</v>
      </c>
      <c r="Q16305" t="s">
        <v>87</v>
      </c>
      <c r="R16305" t="s">
        <v>87</v>
      </c>
      <c r="S16305" t="s">
        <v>87</v>
      </c>
      <c r="T16305" t="s">
        <v>89</v>
      </c>
      <c r="U16305" t="s">
        <v>14761</v>
      </c>
      <c r="V16305" t="s">
        <v>14762</v>
      </c>
      <c r="W16305" t="s">
        <v>256</v>
      </c>
      <c r="X16305">
        <v>1</v>
      </c>
      <c r="Y16305">
        <v>1</v>
      </c>
      <c r="Z16305" t="s">
        <v>114</v>
      </c>
      <c r="AA16305" t="s">
        <v>94</v>
      </c>
      <c r="AB16305" t="s">
        <v>94</v>
      </c>
      <c r="AC16305" t="s">
        <v>95</v>
      </c>
      <c r="AD16305" t="s">
        <v>270</v>
      </c>
      <c r="AE16305" t="s">
        <v>97</v>
      </c>
      <c r="AF16305">
        <v>38.909660000000002</v>
      </c>
      <c r="AG16305">
        <v>-77.034649999999999</v>
      </c>
      <c r="AH16305" t="s">
        <v>712</v>
      </c>
      <c r="AI16305" t="s">
        <v>99</v>
      </c>
      <c r="AJ16305">
        <v>2</v>
      </c>
      <c r="AK16305" t="s">
        <v>97</v>
      </c>
      <c r="AL16305" t="s">
        <v>100</v>
      </c>
      <c r="AM16305">
        <v>1</v>
      </c>
      <c r="AN16305">
        <v>1</v>
      </c>
      <c r="AO16305" t="s">
        <v>72280</v>
      </c>
      <c r="AP16305">
        <v>99</v>
      </c>
      <c r="AQ16305">
        <v>2</v>
      </c>
      <c r="AR16305">
        <v>1125</v>
      </c>
      <c r="AS16305">
        <v>2</v>
      </c>
      <c r="AT16305">
        <v>2</v>
      </c>
      <c r="AU16305">
        <v>1125</v>
      </c>
      <c r="AV16305">
        <v>1125</v>
      </c>
      <c r="AW16305">
        <v>2</v>
      </c>
      <c r="AX16305">
        <v>1125</v>
      </c>
      <c r="AY16305" t="s">
        <v>97</v>
      </c>
      <c r="AZ16305" t="s">
        <v>94</v>
      </c>
      <c r="BA16305">
        <v>0</v>
      </c>
      <c r="BB16305">
        <v>0</v>
      </c>
      <c r="BC16305">
        <v>0</v>
      </c>
      <c r="BD16305">
        <v>0</v>
      </c>
      <c r="BE16305" s="1">
        <v>45004</v>
      </c>
      <c r="BF16305">
        <v>72</v>
      </c>
      <c r="BG16305">
        <v>0</v>
      </c>
      <c r="BH16305">
        <v>0</v>
      </c>
      <c r="BI16305" s="1">
        <v>43317</v>
      </c>
      <c r="BJ16305" s="1">
        <v>43905</v>
      </c>
      <c r="BK16305">
        <v>4.99</v>
      </c>
      <c r="BL16305">
        <v>4.99</v>
      </c>
      <c r="BM16305">
        <v>4.97</v>
      </c>
      <c r="BN16305">
        <v>5</v>
      </c>
      <c r="BO16305">
        <v>5</v>
      </c>
      <c r="BP16305">
        <v>4.99</v>
      </c>
      <c r="BQ16305">
        <v>4.93</v>
      </c>
      <c r="BR16305" t="s">
        <v>14764</v>
      </c>
      <c r="BS16305" t="s">
        <v>89</v>
      </c>
      <c r="BT16305">
        <v>1</v>
      </c>
      <c r="BU16305">
        <v>0</v>
      </c>
      <c r="BV16305">
        <v>1</v>
      </c>
      <c r="BW16305">
        <v>0</v>
      </c>
      <c r="BX16305">
        <v>1.28</v>
      </c>
    </row>
    <row r="16306" spans="1:76" x14ac:dyDescent="0.25">
      <c r="A16306" t="s">
        <v>65209</v>
      </c>
      <c r="B16306">
        <v>21646731</v>
      </c>
      <c r="C16306" t="s">
        <v>14765</v>
      </c>
      <c r="D16306">
        <v>20230319041206</v>
      </c>
      <c r="E16306" s="1">
        <v>45004</v>
      </c>
      <c r="F16306" t="s">
        <v>320</v>
      </c>
      <c r="G16306" t="s">
        <v>14766</v>
      </c>
      <c r="H16306" t="s">
        <v>14767</v>
      </c>
      <c r="I16306" t="s">
        <v>97</v>
      </c>
      <c r="J16306" t="s">
        <v>14768</v>
      </c>
      <c r="K16306">
        <v>80894863</v>
      </c>
      <c r="L16306" t="s">
        <v>14769</v>
      </c>
      <c r="M16306" t="s">
        <v>14770</v>
      </c>
      <c r="N16306" s="1">
        <v>42551</v>
      </c>
      <c r="O16306" t="s">
        <v>97</v>
      </c>
      <c r="P16306" t="s">
        <v>97</v>
      </c>
      <c r="Q16306" t="s">
        <v>87</v>
      </c>
      <c r="R16306" t="s">
        <v>87</v>
      </c>
      <c r="S16306" t="s">
        <v>87</v>
      </c>
      <c r="T16306" t="s">
        <v>89</v>
      </c>
      <c r="U16306" t="s">
        <v>14771</v>
      </c>
      <c r="V16306" t="s">
        <v>14772</v>
      </c>
      <c r="W16306" t="s">
        <v>97</v>
      </c>
      <c r="X16306">
        <v>1</v>
      </c>
      <c r="Y16306">
        <v>2</v>
      </c>
      <c r="Z16306" t="s">
        <v>114</v>
      </c>
      <c r="AA16306" t="s">
        <v>94</v>
      </c>
      <c r="AB16306" t="s">
        <v>89</v>
      </c>
      <c r="AC16306" t="s">
        <v>97</v>
      </c>
      <c r="AD16306" t="s">
        <v>257</v>
      </c>
      <c r="AE16306" t="s">
        <v>97</v>
      </c>
      <c r="AF16306">
        <v>38.911279999999998</v>
      </c>
      <c r="AG16306">
        <v>-77.030270000000002</v>
      </c>
      <c r="AH16306" t="s">
        <v>148</v>
      </c>
      <c r="AI16306" t="s">
        <v>117</v>
      </c>
      <c r="AJ16306">
        <v>4</v>
      </c>
      <c r="AK16306" t="s">
        <v>97</v>
      </c>
      <c r="AL16306" t="s">
        <v>330</v>
      </c>
      <c r="AM16306">
        <v>3</v>
      </c>
      <c r="AN16306">
        <v>2</v>
      </c>
      <c r="AO16306" t="s">
        <v>72281</v>
      </c>
      <c r="AP16306">
        <v>1000</v>
      </c>
      <c r="AQ16306">
        <v>31</v>
      </c>
      <c r="AR16306">
        <v>40</v>
      </c>
      <c r="AS16306">
        <v>31</v>
      </c>
      <c r="AT16306">
        <v>31</v>
      </c>
      <c r="AU16306">
        <v>40</v>
      </c>
      <c r="AV16306">
        <v>40</v>
      </c>
      <c r="AW16306">
        <v>31</v>
      </c>
      <c r="AX16306">
        <v>40</v>
      </c>
      <c r="AY16306" t="s">
        <v>97</v>
      </c>
      <c r="AZ16306" t="s">
        <v>89</v>
      </c>
      <c r="BA16306">
        <v>0</v>
      </c>
      <c r="BB16306">
        <v>0</v>
      </c>
      <c r="BC16306">
        <v>0</v>
      </c>
      <c r="BD16306">
        <v>0</v>
      </c>
      <c r="BE16306" s="1">
        <v>45004</v>
      </c>
      <c r="BF16306">
        <v>0</v>
      </c>
      <c r="BG16306">
        <v>0</v>
      </c>
      <c r="BH16306">
        <v>0</v>
      </c>
      <c r="BI16306" s="1"/>
      <c r="BJ16306" s="1"/>
      <c r="BR16306" t="s">
        <v>97</v>
      </c>
      <c r="BS16306" t="s">
        <v>89</v>
      </c>
      <c r="BT16306">
        <v>1</v>
      </c>
      <c r="BU16306">
        <v>1</v>
      </c>
      <c r="BV16306">
        <v>0</v>
      </c>
      <c r="BW16306">
        <v>0</v>
      </c>
    </row>
    <row r="16307" spans="1:76" x14ac:dyDescent="0.25">
      <c r="A16307" t="s">
        <v>65209</v>
      </c>
      <c r="B16307">
        <v>21662190</v>
      </c>
      <c r="C16307" t="s">
        <v>14774</v>
      </c>
      <c r="D16307">
        <v>20230319041206</v>
      </c>
      <c r="E16307" s="1">
        <v>45004</v>
      </c>
      <c r="F16307" t="s">
        <v>78</v>
      </c>
      <c r="G16307" t="s">
        <v>14775</v>
      </c>
      <c r="H16307" t="s">
        <v>14776</v>
      </c>
      <c r="I16307" t="s">
        <v>97</v>
      </c>
      <c r="J16307" t="s">
        <v>14777</v>
      </c>
      <c r="K16307">
        <v>3672670</v>
      </c>
      <c r="L16307" t="s">
        <v>586</v>
      </c>
      <c r="M16307" t="s">
        <v>587</v>
      </c>
      <c r="N16307" s="1">
        <v>41177</v>
      </c>
      <c r="O16307" t="s">
        <v>85</v>
      </c>
      <c r="P16307" t="s">
        <v>588</v>
      </c>
      <c r="Q16307" t="s">
        <v>159</v>
      </c>
      <c r="R16307" t="s">
        <v>88</v>
      </c>
      <c r="S16307" t="s">
        <v>88</v>
      </c>
      <c r="T16307" t="s">
        <v>89</v>
      </c>
      <c r="U16307" t="s">
        <v>589</v>
      </c>
      <c r="V16307" t="s">
        <v>590</v>
      </c>
      <c r="W16307" t="s">
        <v>591</v>
      </c>
      <c r="X16307">
        <v>14</v>
      </c>
      <c r="Y16307">
        <v>17</v>
      </c>
      <c r="Z16307" t="s">
        <v>93</v>
      </c>
      <c r="AA16307" t="s">
        <v>94</v>
      </c>
      <c r="AB16307" t="s">
        <v>89</v>
      </c>
      <c r="AC16307" t="s">
        <v>97</v>
      </c>
      <c r="AD16307" t="s">
        <v>592</v>
      </c>
      <c r="AE16307" t="s">
        <v>97</v>
      </c>
      <c r="AF16307">
        <v>38.871099999999998</v>
      </c>
      <c r="AG16307">
        <v>-77.013469999999998</v>
      </c>
      <c r="AH16307" t="s">
        <v>98</v>
      </c>
      <c r="AI16307" t="s">
        <v>99</v>
      </c>
      <c r="AJ16307">
        <v>4</v>
      </c>
      <c r="AK16307" t="s">
        <v>97</v>
      </c>
      <c r="AL16307" t="s">
        <v>413</v>
      </c>
      <c r="AM16307">
        <v>1</v>
      </c>
      <c r="AN16307">
        <v>1</v>
      </c>
      <c r="AO16307" t="s">
        <v>72263</v>
      </c>
      <c r="AP16307">
        <v>97</v>
      </c>
      <c r="AQ16307">
        <v>1</v>
      </c>
      <c r="AR16307">
        <v>29</v>
      </c>
      <c r="AS16307">
        <v>1</v>
      </c>
      <c r="AT16307">
        <v>1</v>
      </c>
      <c r="AU16307">
        <v>1125</v>
      </c>
      <c r="AV16307">
        <v>1125</v>
      </c>
      <c r="AW16307">
        <v>1</v>
      </c>
      <c r="AX16307">
        <v>1125</v>
      </c>
      <c r="AY16307" t="s">
        <v>97</v>
      </c>
      <c r="AZ16307" t="s">
        <v>94</v>
      </c>
      <c r="BA16307">
        <v>24</v>
      </c>
      <c r="BB16307">
        <v>51</v>
      </c>
      <c r="BC16307">
        <v>80</v>
      </c>
      <c r="BD16307">
        <v>169</v>
      </c>
      <c r="BE16307" s="1">
        <v>45004</v>
      </c>
      <c r="BF16307">
        <v>316</v>
      </c>
      <c r="BG16307">
        <v>38</v>
      </c>
      <c r="BH16307">
        <v>2</v>
      </c>
      <c r="BI16307" s="1">
        <v>43049</v>
      </c>
      <c r="BJ16307" s="1">
        <v>45000</v>
      </c>
      <c r="BK16307">
        <v>4.37</v>
      </c>
      <c r="BL16307">
        <v>4.5599999999999996</v>
      </c>
      <c r="BM16307">
        <v>4.42</v>
      </c>
      <c r="BN16307">
        <v>4.74</v>
      </c>
      <c r="BO16307">
        <v>4.8099999999999996</v>
      </c>
      <c r="BP16307">
        <v>4.3499999999999996</v>
      </c>
      <c r="BQ16307">
        <v>4.38</v>
      </c>
      <c r="BR16307" t="s">
        <v>594</v>
      </c>
      <c r="BS16307" t="s">
        <v>94</v>
      </c>
      <c r="BT16307">
        <v>14</v>
      </c>
      <c r="BU16307">
        <v>1</v>
      </c>
      <c r="BV16307">
        <v>13</v>
      </c>
      <c r="BW16307">
        <v>0</v>
      </c>
      <c r="BX16307">
        <v>4.8499999999999996</v>
      </c>
    </row>
    <row r="16308" spans="1:76" x14ac:dyDescent="0.25">
      <c r="A16308" t="s">
        <v>65209</v>
      </c>
      <c r="B16308">
        <v>21663102</v>
      </c>
      <c r="C16308" t="s">
        <v>14778</v>
      </c>
      <c r="D16308">
        <v>20230319041206</v>
      </c>
      <c r="E16308" s="1">
        <v>45004</v>
      </c>
      <c r="F16308" t="s">
        <v>78</v>
      </c>
      <c r="G16308" t="s">
        <v>14779</v>
      </c>
      <c r="H16308" t="s">
        <v>14780</v>
      </c>
      <c r="I16308" t="s">
        <v>14781</v>
      </c>
      <c r="J16308" t="s">
        <v>14782</v>
      </c>
      <c r="K16308">
        <v>3474736</v>
      </c>
      <c r="L16308" t="s">
        <v>4970</v>
      </c>
      <c r="M16308" t="s">
        <v>4971</v>
      </c>
      <c r="N16308" s="1">
        <v>41156</v>
      </c>
      <c r="O16308" t="s">
        <v>85</v>
      </c>
      <c r="P16308" t="s">
        <v>4972</v>
      </c>
      <c r="Q16308" t="s">
        <v>128</v>
      </c>
      <c r="R16308" t="s">
        <v>55393</v>
      </c>
      <c r="S16308" t="s">
        <v>676</v>
      </c>
      <c r="T16308" t="s">
        <v>89</v>
      </c>
      <c r="U16308" t="s">
        <v>4973</v>
      </c>
      <c r="V16308" t="s">
        <v>4974</v>
      </c>
      <c r="W16308" t="s">
        <v>256</v>
      </c>
      <c r="X16308">
        <v>6</v>
      </c>
      <c r="Y16308">
        <v>6</v>
      </c>
      <c r="Z16308" t="s">
        <v>93</v>
      </c>
      <c r="AA16308" t="s">
        <v>94</v>
      </c>
      <c r="AB16308" t="s">
        <v>94</v>
      </c>
      <c r="AC16308" t="s">
        <v>95</v>
      </c>
      <c r="AD16308" t="s">
        <v>898</v>
      </c>
      <c r="AE16308" t="s">
        <v>97</v>
      </c>
      <c r="AF16308">
        <v>38.90166</v>
      </c>
      <c r="AG16308">
        <v>-77.050839999999994</v>
      </c>
      <c r="AH16308" t="s">
        <v>148</v>
      </c>
      <c r="AI16308" t="s">
        <v>117</v>
      </c>
      <c r="AJ16308">
        <v>4</v>
      </c>
      <c r="AK16308" t="s">
        <v>97</v>
      </c>
      <c r="AL16308" t="s">
        <v>118</v>
      </c>
      <c r="AN16308">
        <v>2</v>
      </c>
      <c r="AO16308" t="s">
        <v>72282</v>
      </c>
      <c r="AP16308">
        <v>198</v>
      </c>
      <c r="AQ16308">
        <v>31</v>
      </c>
      <c r="AR16308">
        <v>800</v>
      </c>
      <c r="AS16308">
        <v>31</v>
      </c>
      <c r="AT16308">
        <v>31</v>
      </c>
      <c r="AU16308">
        <v>1125</v>
      </c>
      <c r="AV16308">
        <v>1125</v>
      </c>
      <c r="AW16308">
        <v>31</v>
      </c>
      <c r="AX16308">
        <v>1125</v>
      </c>
      <c r="AY16308" t="s">
        <v>97</v>
      </c>
      <c r="AZ16308" t="s">
        <v>94</v>
      </c>
      <c r="BA16308">
        <v>30</v>
      </c>
      <c r="BB16308">
        <v>60</v>
      </c>
      <c r="BC16308">
        <v>77</v>
      </c>
      <c r="BD16308">
        <v>105</v>
      </c>
      <c r="BE16308" s="1">
        <v>45004</v>
      </c>
      <c r="BF16308">
        <v>107</v>
      </c>
      <c r="BG16308">
        <v>0</v>
      </c>
      <c r="BH16308">
        <v>0</v>
      </c>
      <c r="BI16308" s="1">
        <v>43234</v>
      </c>
      <c r="BJ16308" s="1">
        <v>44500</v>
      </c>
      <c r="BK16308">
        <v>4.8</v>
      </c>
      <c r="BL16308">
        <v>4.9000000000000004</v>
      </c>
      <c r="BM16308">
        <v>4.82</v>
      </c>
      <c r="BN16308">
        <v>4.8899999999999997</v>
      </c>
      <c r="BO16308">
        <v>4.8</v>
      </c>
      <c r="BP16308">
        <v>4.9800000000000004</v>
      </c>
      <c r="BQ16308">
        <v>4.7699999999999996</v>
      </c>
      <c r="BR16308" t="s">
        <v>97</v>
      </c>
      <c r="BS16308" t="s">
        <v>89</v>
      </c>
      <c r="BT16308">
        <v>6</v>
      </c>
      <c r="BU16308">
        <v>6</v>
      </c>
      <c r="BV16308">
        <v>0</v>
      </c>
      <c r="BW16308">
        <v>0</v>
      </c>
      <c r="BX16308">
        <v>1.81</v>
      </c>
    </row>
    <row r="16309" spans="1:76" x14ac:dyDescent="0.25">
      <c r="A16309" t="s">
        <v>65209</v>
      </c>
      <c r="B16309">
        <v>21668724</v>
      </c>
      <c r="C16309" t="s">
        <v>14784</v>
      </c>
      <c r="D16309">
        <v>20230319041206</v>
      </c>
      <c r="E16309" s="1">
        <v>45004</v>
      </c>
      <c r="F16309" t="s">
        <v>320</v>
      </c>
      <c r="G16309" t="s">
        <v>14785</v>
      </c>
      <c r="H16309" t="s">
        <v>14786</v>
      </c>
      <c r="I16309" t="s">
        <v>14787</v>
      </c>
      <c r="J16309" t="s">
        <v>14788</v>
      </c>
      <c r="K16309">
        <v>24499278</v>
      </c>
      <c r="L16309" t="s">
        <v>14789</v>
      </c>
      <c r="M16309" t="s">
        <v>6220</v>
      </c>
      <c r="N16309" s="1">
        <v>41977</v>
      </c>
      <c r="O16309" t="s">
        <v>85</v>
      </c>
      <c r="P16309" t="s">
        <v>14790</v>
      </c>
      <c r="Q16309" t="s">
        <v>87</v>
      </c>
      <c r="R16309" t="s">
        <v>87</v>
      </c>
      <c r="S16309" t="s">
        <v>87</v>
      </c>
      <c r="T16309" t="s">
        <v>89</v>
      </c>
      <c r="U16309" t="s">
        <v>14791</v>
      </c>
      <c r="V16309" t="s">
        <v>14792</v>
      </c>
      <c r="W16309" t="s">
        <v>490</v>
      </c>
      <c r="X16309">
        <v>1</v>
      </c>
      <c r="Y16309">
        <v>1</v>
      </c>
      <c r="Z16309" t="s">
        <v>114</v>
      </c>
      <c r="AA16309" t="s">
        <v>94</v>
      </c>
      <c r="AB16309" t="s">
        <v>89</v>
      </c>
      <c r="AC16309" t="s">
        <v>95</v>
      </c>
      <c r="AD16309" t="s">
        <v>491</v>
      </c>
      <c r="AE16309" t="s">
        <v>97</v>
      </c>
      <c r="AF16309">
        <v>38.935859999999998</v>
      </c>
      <c r="AG16309">
        <v>-77.058109999999999</v>
      </c>
      <c r="AH16309" t="s">
        <v>515</v>
      </c>
      <c r="AI16309" t="s">
        <v>117</v>
      </c>
      <c r="AJ16309">
        <v>2</v>
      </c>
      <c r="AK16309" t="s">
        <v>97</v>
      </c>
      <c r="AL16309" t="s">
        <v>118</v>
      </c>
      <c r="AM16309">
        <v>1</v>
      </c>
      <c r="AN16309">
        <v>1</v>
      </c>
      <c r="AO16309" t="s">
        <v>72283</v>
      </c>
      <c r="AP16309">
        <v>80</v>
      </c>
      <c r="AQ16309">
        <v>31</v>
      </c>
      <c r="AR16309">
        <v>1125</v>
      </c>
      <c r="AS16309">
        <v>31</v>
      </c>
      <c r="AT16309">
        <v>31</v>
      </c>
      <c r="AU16309">
        <v>1125</v>
      </c>
      <c r="AV16309">
        <v>1125</v>
      </c>
      <c r="AW16309">
        <v>31</v>
      </c>
      <c r="AX16309">
        <v>1125</v>
      </c>
      <c r="AY16309" t="s">
        <v>97</v>
      </c>
      <c r="AZ16309" t="s">
        <v>89</v>
      </c>
      <c r="BA16309">
        <v>0</v>
      </c>
      <c r="BB16309">
        <v>0</v>
      </c>
      <c r="BC16309">
        <v>0</v>
      </c>
      <c r="BD16309">
        <v>0</v>
      </c>
      <c r="BE16309" s="1">
        <v>45004</v>
      </c>
      <c r="BF16309">
        <v>4</v>
      </c>
      <c r="BG16309">
        <v>0</v>
      </c>
      <c r="BH16309">
        <v>0</v>
      </c>
      <c r="BI16309" s="1">
        <v>43293</v>
      </c>
      <c r="BJ16309" s="1">
        <v>43532</v>
      </c>
      <c r="BK16309">
        <v>5</v>
      </c>
      <c r="BL16309">
        <v>5</v>
      </c>
      <c r="BM16309">
        <v>5</v>
      </c>
      <c r="BN16309">
        <v>5</v>
      </c>
      <c r="BO16309">
        <v>5</v>
      </c>
      <c r="BP16309">
        <v>5</v>
      </c>
      <c r="BQ16309">
        <v>5</v>
      </c>
      <c r="BR16309" t="s">
        <v>97</v>
      </c>
      <c r="BS16309" t="s">
        <v>89</v>
      </c>
      <c r="BT16309">
        <v>1</v>
      </c>
      <c r="BU16309">
        <v>1</v>
      </c>
      <c r="BV16309">
        <v>0</v>
      </c>
      <c r="BW16309">
        <v>0</v>
      </c>
      <c r="BX16309">
        <v>7.0000000000000007E-2</v>
      </c>
    </row>
    <row r="16310" spans="1:76" x14ac:dyDescent="0.25">
      <c r="A16310" t="s">
        <v>65209</v>
      </c>
      <c r="B16310">
        <v>21695571</v>
      </c>
      <c r="C16310" t="s">
        <v>14802</v>
      </c>
      <c r="D16310">
        <v>20230319041206</v>
      </c>
      <c r="E16310" s="1">
        <v>45004</v>
      </c>
      <c r="F16310" t="s">
        <v>320</v>
      </c>
      <c r="G16310" t="s">
        <v>14803</v>
      </c>
      <c r="H16310" t="s">
        <v>14804</v>
      </c>
      <c r="I16310" t="s">
        <v>14805</v>
      </c>
      <c r="J16310" t="s">
        <v>14806</v>
      </c>
      <c r="K16310">
        <v>51590466</v>
      </c>
      <c r="L16310" t="s">
        <v>14807</v>
      </c>
      <c r="M16310" t="s">
        <v>2893</v>
      </c>
      <c r="N16310" s="1">
        <v>42355</v>
      </c>
      <c r="O16310" t="s">
        <v>85</v>
      </c>
      <c r="P16310" t="s">
        <v>14808</v>
      </c>
      <c r="Q16310" t="s">
        <v>159</v>
      </c>
      <c r="R16310" t="s">
        <v>88</v>
      </c>
      <c r="S16310" t="s">
        <v>88</v>
      </c>
      <c r="T16310" t="s">
        <v>89</v>
      </c>
      <c r="U16310" t="s">
        <v>14809</v>
      </c>
      <c r="V16310" t="s">
        <v>14810</v>
      </c>
      <c r="W16310" t="s">
        <v>269</v>
      </c>
      <c r="X16310">
        <v>1</v>
      </c>
      <c r="Y16310">
        <v>1</v>
      </c>
      <c r="Z16310" t="s">
        <v>114</v>
      </c>
      <c r="AA16310" t="s">
        <v>94</v>
      </c>
      <c r="AB16310" t="s">
        <v>94</v>
      </c>
      <c r="AC16310" t="s">
        <v>95</v>
      </c>
      <c r="AD16310" t="s">
        <v>270</v>
      </c>
      <c r="AE16310" t="s">
        <v>97</v>
      </c>
      <c r="AF16310">
        <v>38.91516</v>
      </c>
      <c r="AG16310">
        <v>-77.036450000000002</v>
      </c>
      <c r="AH16310" t="s">
        <v>116</v>
      </c>
      <c r="AI16310" t="s">
        <v>117</v>
      </c>
      <c r="AJ16310">
        <v>4</v>
      </c>
      <c r="AK16310" t="s">
        <v>97</v>
      </c>
      <c r="AL16310" t="s">
        <v>118</v>
      </c>
      <c r="AM16310">
        <v>1</v>
      </c>
      <c r="AN16310">
        <v>2</v>
      </c>
      <c r="AO16310" t="s">
        <v>72284</v>
      </c>
      <c r="AP16310">
        <v>120</v>
      </c>
      <c r="AQ16310">
        <v>365</v>
      </c>
      <c r="AR16310">
        <v>1125</v>
      </c>
      <c r="AS16310">
        <v>365</v>
      </c>
      <c r="AT16310">
        <v>365</v>
      </c>
      <c r="AU16310">
        <v>1125</v>
      </c>
      <c r="AV16310">
        <v>1125</v>
      </c>
      <c r="AW16310">
        <v>365</v>
      </c>
      <c r="AX16310">
        <v>1125</v>
      </c>
      <c r="AY16310" t="s">
        <v>97</v>
      </c>
      <c r="AZ16310" t="s">
        <v>94</v>
      </c>
      <c r="BA16310">
        <v>29</v>
      </c>
      <c r="BB16310">
        <v>59</v>
      </c>
      <c r="BC16310">
        <v>89</v>
      </c>
      <c r="BD16310">
        <v>89</v>
      </c>
      <c r="BE16310" s="1">
        <v>45004</v>
      </c>
      <c r="BF16310">
        <v>144</v>
      </c>
      <c r="BG16310">
        <v>0</v>
      </c>
      <c r="BH16310">
        <v>0</v>
      </c>
      <c r="BI16310" s="1">
        <v>43054</v>
      </c>
      <c r="BJ16310" s="1">
        <v>44417</v>
      </c>
      <c r="BK16310">
        <v>4.9400000000000004</v>
      </c>
      <c r="BL16310">
        <v>4.9400000000000004</v>
      </c>
      <c r="BM16310">
        <v>4.95</v>
      </c>
      <c r="BN16310">
        <v>4.99</v>
      </c>
      <c r="BO16310">
        <v>4.92</v>
      </c>
      <c r="BP16310">
        <v>4.97</v>
      </c>
      <c r="BQ16310">
        <v>4.88</v>
      </c>
      <c r="BR16310" t="s">
        <v>97</v>
      </c>
      <c r="BS16310" t="s">
        <v>89</v>
      </c>
      <c r="BT16310">
        <v>1</v>
      </c>
      <c r="BU16310">
        <v>1</v>
      </c>
      <c r="BV16310">
        <v>0</v>
      </c>
      <c r="BW16310">
        <v>0</v>
      </c>
      <c r="BX16310">
        <v>2.21</v>
      </c>
    </row>
    <row r="16311" spans="1:76" x14ac:dyDescent="0.25">
      <c r="A16311" t="s">
        <v>65209</v>
      </c>
      <c r="B16311">
        <v>21711623</v>
      </c>
      <c r="C16311" t="s">
        <v>14812</v>
      </c>
      <c r="D16311">
        <v>20230319041206</v>
      </c>
      <c r="E16311" s="1">
        <v>45004</v>
      </c>
      <c r="F16311" t="s">
        <v>320</v>
      </c>
      <c r="G16311" t="s">
        <v>14813</v>
      </c>
      <c r="H16311" t="s">
        <v>14814</v>
      </c>
      <c r="I16311" t="s">
        <v>97</v>
      </c>
      <c r="J16311" t="s">
        <v>14815</v>
      </c>
      <c r="K16311">
        <v>155256037</v>
      </c>
      <c r="L16311" t="s">
        <v>14816</v>
      </c>
      <c r="M16311" t="s">
        <v>14817</v>
      </c>
      <c r="N16311" s="1">
        <v>43027</v>
      </c>
      <c r="O16311" t="s">
        <v>14818</v>
      </c>
      <c r="P16311" t="s">
        <v>97</v>
      </c>
      <c r="Q16311" t="s">
        <v>87</v>
      </c>
      <c r="R16311" t="s">
        <v>87</v>
      </c>
      <c r="S16311" t="s">
        <v>87</v>
      </c>
      <c r="T16311" t="s">
        <v>89</v>
      </c>
      <c r="U16311" t="s">
        <v>14819</v>
      </c>
      <c r="V16311" t="s">
        <v>14820</v>
      </c>
      <c r="W16311" t="s">
        <v>725</v>
      </c>
      <c r="X16311">
        <v>1</v>
      </c>
      <c r="Y16311">
        <v>1</v>
      </c>
      <c r="Z16311" t="s">
        <v>114</v>
      </c>
      <c r="AA16311" t="s">
        <v>94</v>
      </c>
      <c r="AB16311" t="s">
        <v>89</v>
      </c>
      <c r="AC16311" t="s">
        <v>97</v>
      </c>
      <c r="AD16311" t="s">
        <v>726</v>
      </c>
      <c r="AE16311" t="s">
        <v>97</v>
      </c>
      <c r="AF16311">
        <v>38.900480000000002</v>
      </c>
      <c r="AG16311">
        <v>-77.016279999999995</v>
      </c>
      <c r="AH16311" t="s">
        <v>148</v>
      </c>
      <c r="AI16311" t="s">
        <v>117</v>
      </c>
      <c r="AJ16311">
        <v>3</v>
      </c>
      <c r="AK16311" t="s">
        <v>97</v>
      </c>
      <c r="AL16311" t="s">
        <v>118</v>
      </c>
      <c r="AM16311">
        <v>1</v>
      </c>
      <c r="AN16311">
        <v>1</v>
      </c>
      <c r="AO16311" t="s">
        <v>72285</v>
      </c>
      <c r="AP16311">
        <v>79</v>
      </c>
      <c r="AQ16311">
        <v>31</v>
      </c>
      <c r="AR16311">
        <v>1125</v>
      </c>
      <c r="AS16311">
        <v>31</v>
      </c>
      <c r="AT16311">
        <v>31</v>
      </c>
      <c r="AU16311">
        <v>1125</v>
      </c>
      <c r="AV16311">
        <v>1125</v>
      </c>
      <c r="AW16311">
        <v>31</v>
      </c>
      <c r="AX16311">
        <v>1125</v>
      </c>
      <c r="AY16311" t="s">
        <v>97</v>
      </c>
      <c r="AZ16311" t="s">
        <v>94</v>
      </c>
      <c r="BA16311">
        <v>0</v>
      </c>
      <c r="BB16311">
        <v>0</v>
      </c>
      <c r="BC16311">
        <v>0</v>
      </c>
      <c r="BD16311">
        <v>0</v>
      </c>
      <c r="BE16311" s="1">
        <v>45004</v>
      </c>
      <c r="BF16311">
        <v>2</v>
      </c>
      <c r="BG16311">
        <v>0</v>
      </c>
      <c r="BH16311">
        <v>0</v>
      </c>
      <c r="BI16311" s="1">
        <v>43086</v>
      </c>
      <c r="BJ16311" s="1">
        <v>43096</v>
      </c>
      <c r="BK16311">
        <v>5</v>
      </c>
      <c r="BL16311">
        <v>5</v>
      </c>
      <c r="BM16311">
        <v>5</v>
      </c>
      <c r="BN16311">
        <v>5</v>
      </c>
      <c r="BO16311">
        <v>5</v>
      </c>
      <c r="BP16311">
        <v>5</v>
      </c>
      <c r="BQ16311">
        <v>5</v>
      </c>
      <c r="BR16311" t="s">
        <v>97</v>
      </c>
      <c r="BS16311" t="s">
        <v>94</v>
      </c>
      <c r="BT16311">
        <v>1</v>
      </c>
      <c r="BU16311">
        <v>1</v>
      </c>
      <c r="BV16311">
        <v>0</v>
      </c>
      <c r="BW16311">
        <v>0</v>
      </c>
      <c r="BX16311">
        <v>0.03</v>
      </c>
    </row>
    <row r="16312" spans="1:76" x14ac:dyDescent="0.25">
      <c r="A16312" t="s">
        <v>65209</v>
      </c>
      <c r="B16312">
        <v>21717185</v>
      </c>
      <c r="C16312" t="s">
        <v>14822</v>
      </c>
      <c r="D16312">
        <v>20230319041206</v>
      </c>
      <c r="E16312" s="1">
        <v>45004</v>
      </c>
      <c r="F16312" t="s">
        <v>78</v>
      </c>
      <c r="G16312" t="s">
        <v>14823</v>
      </c>
      <c r="H16312" t="s">
        <v>14824</v>
      </c>
      <c r="I16312" t="s">
        <v>14825</v>
      </c>
      <c r="J16312" t="s">
        <v>14826</v>
      </c>
      <c r="K16312">
        <v>158129211</v>
      </c>
      <c r="L16312" t="s">
        <v>14827</v>
      </c>
      <c r="M16312" t="s">
        <v>1827</v>
      </c>
      <c r="N16312" s="1">
        <v>43048</v>
      </c>
      <c r="O16312" t="s">
        <v>85</v>
      </c>
      <c r="P16312" t="s">
        <v>97</v>
      </c>
      <c r="Q16312" t="s">
        <v>159</v>
      </c>
      <c r="R16312" t="s">
        <v>88</v>
      </c>
      <c r="S16312" t="s">
        <v>1117</v>
      </c>
      <c r="T16312" t="s">
        <v>94</v>
      </c>
      <c r="U16312" t="s">
        <v>14828</v>
      </c>
      <c r="V16312" t="s">
        <v>14829</v>
      </c>
      <c r="W16312" t="s">
        <v>179</v>
      </c>
      <c r="X16312">
        <v>1</v>
      </c>
      <c r="Y16312">
        <v>1</v>
      </c>
      <c r="Z16312" t="s">
        <v>284</v>
      </c>
      <c r="AA16312" t="s">
        <v>94</v>
      </c>
      <c r="AB16312" t="s">
        <v>94</v>
      </c>
      <c r="AC16312" t="s">
        <v>95</v>
      </c>
      <c r="AD16312" t="s">
        <v>115</v>
      </c>
      <c r="AE16312" t="s">
        <v>97</v>
      </c>
      <c r="AF16312">
        <v>38.963590000000003</v>
      </c>
      <c r="AG16312">
        <v>-77.016170000000002</v>
      </c>
      <c r="AH16312" t="s">
        <v>210</v>
      </c>
      <c r="AI16312" t="s">
        <v>117</v>
      </c>
      <c r="AJ16312">
        <v>2</v>
      </c>
      <c r="AK16312" t="s">
        <v>97</v>
      </c>
      <c r="AL16312" t="s">
        <v>118</v>
      </c>
      <c r="AM16312">
        <v>1</v>
      </c>
      <c r="AN16312">
        <v>1</v>
      </c>
      <c r="AO16312" t="s">
        <v>72286</v>
      </c>
      <c r="AP16312">
        <v>80</v>
      </c>
      <c r="AQ16312">
        <v>2</v>
      </c>
      <c r="AR16312">
        <v>30</v>
      </c>
      <c r="AS16312">
        <v>2</v>
      </c>
      <c r="AT16312">
        <v>5</v>
      </c>
      <c r="AU16312">
        <v>30</v>
      </c>
      <c r="AV16312">
        <v>30</v>
      </c>
      <c r="AW16312">
        <v>2.9</v>
      </c>
      <c r="AX16312">
        <v>30</v>
      </c>
      <c r="AY16312" t="s">
        <v>97</v>
      </c>
      <c r="AZ16312" t="s">
        <v>94</v>
      </c>
      <c r="BA16312">
        <v>8</v>
      </c>
      <c r="BB16312">
        <v>38</v>
      </c>
      <c r="BC16312">
        <v>68</v>
      </c>
      <c r="BD16312">
        <v>68</v>
      </c>
      <c r="BE16312" s="1">
        <v>45004</v>
      </c>
      <c r="BF16312">
        <v>79</v>
      </c>
      <c r="BG16312">
        <v>23</v>
      </c>
      <c r="BH16312">
        <v>2</v>
      </c>
      <c r="BI16312" s="1">
        <v>43162</v>
      </c>
      <c r="BJ16312" s="1">
        <v>44996</v>
      </c>
      <c r="BK16312">
        <v>4.87</v>
      </c>
      <c r="BL16312">
        <v>4.92</v>
      </c>
      <c r="BM16312">
        <v>4.91</v>
      </c>
      <c r="BN16312">
        <v>4.99</v>
      </c>
      <c r="BO16312">
        <v>5</v>
      </c>
      <c r="BP16312">
        <v>4.71</v>
      </c>
      <c r="BQ16312">
        <v>4.84</v>
      </c>
      <c r="BR16312" t="s">
        <v>14831</v>
      </c>
      <c r="BS16312" t="s">
        <v>89</v>
      </c>
      <c r="BT16312">
        <v>1</v>
      </c>
      <c r="BU16312">
        <v>1</v>
      </c>
      <c r="BV16312">
        <v>0</v>
      </c>
      <c r="BW16312">
        <v>0</v>
      </c>
      <c r="BX16312">
        <v>1.29</v>
      </c>
    </row>
    <row r="16313" spans="1:76" x14ac:dyDescent="0.25">
      <c r="A16313" t="s">
        <v>65209</v>
      </c>
      <c r="B16313">
        <v>21729336</v>
      </c>
      <c r="C16313" t="s">
        <v>14832</v>
      </c>
      <c r="D16313">
        <v>20230319041206</v>
      </c>
      <c r="E16313" s="1">
        <v>45004</v>
      </c>
      <c r="F16313" t="s">
        <v>78</v>
      </c>
      <c r="G16313" t="s">
        <v>14833</v>
      </c>
      <c r="H16313" t="s">
        <v>72287</v>
      </c>
      <c r="I16313" t="s">
        <v>14835</v>
      </c>
      <c r="J16313" t="s">
        <v>72288</v>
      </c>
      <c r="K16313">
        <v>105502689</v>
      </c>
      <c r="L16313" t="s">
        <v>12596</v>
      </c>
      <c r="M16313" t="s">
        <v>12597</v>
      </c>
      <c r="N16313" s="1">
        <v>42702</v>
      </c>
      <c r="O16313" t="s">
        <v>85</v>
      </c>
      <c r="P16313" t="s">
        <v>97</v>
      </c>
      <c r="Q16313" t="s">
        <v>87</v>
      </c>
      <c r="R16313" t="s">
        <v>87</v>
      </c>
      <c r="S16313" t="s">
        <v>88</v>
      </c>
      <c r="T16313" t="s">
        <v>89</v>
      </c>
      <c r="U16313" t="s">
        <v>12598</v>
      </c>
      <c r="V16313" t="s">
        <v>12599</v>
      </c>
      <c r="W16313" t="s">
        <v>725</v>
      </c>
      <c r="X16313">
        <v>4</v>
      </c>
      <c r="Y16313">
        <v>14</v>
      </c>
      <c r="Z16313" t="s">
        <v>114</v>
      </c>
      <c r="AA16313" t="s">
        <v>94</v>
      </c>
      <c r="AB16313" t="s">
        <v>94</v>
      </c>
      <c r="AC16313" t="s">
        <v>95</v>
      </c>
      <c r="AD16313" t="s">
        <v>726</v>
      </c>
      <c r="AE16313" t="s">
        <v>97</v>
      </c>
      <c r="AF16313">
        <v>38.898530000000001</v>
      </c>
      <c r="AG16313">
        <v>-77.020380000000003</v>
      </c>
      <c r="AH16313" t="s">
        <v>148</v>
      </c>
      <c r="AI16313" t="s">
        <v>117</v>
      </c>
      <c r="AJ16313">
        <v>6</v>
      </c>
      <c r="AK16313" t="s">
        <v>97</v>
      </c>
      <c r="AL16313" t="s">
        <v>330</v>
      </c>
      <c r="AM16313">
        <v>2</v>
      </c>
      <c r="AN16313">
        <v>2</v>
      </c>
      <c r="AO16313" t="s">
        <v>72289</v>
      </c>
      <c r="AP16313">
        <v>299</v>
      </c>
      <c r="AQ16313">
        <v>31</v>
      </c>
      <c r="AR16313">
        <v>90</v>
      </c>
      <c r="AS16313">
        <v>31</v>
      </c>
      <c r="AT16313">
        <v>31</v>
      </c>
      <c r="AU16313">
        <v>1125</v>
      </c>
      <c r="AV16313">
        <v>1125</v>
      </c>
      <c r="AW16313">
        <v>31</v>
      </c>
      <c r="AX16313">
        <v>1125</v>
      </c>
      <c r="AY16313" t="s">
        <v>97</v>
      </c>
      <c r="AZ16313" t="s">
        <v>94</v>
      </c>
      <c r="BA16313">
        <v>0</v>
      </c>
      <c r="BB16313">
        <v>0</v>
      </c>
      <c r="BC16313">
        <v>0</v>
      </c>
      <c r="BD16313">
        <v>78</v>
      </c>
      <c r="BE16313" s="1">
        <v>45004</v>
      </c>
      <c r="BF16313">
        <v>95</v>
      </c>
      <c r="BG16313">
        <v>7</v>
      </c>
      <c r="BH16313">
        <v>0</v>
      </c>
      <c r="BI16313" s="1">
        <v>43084</v>
      </c>
      <c r="BJ16313" s="1">
        <v>44759</v>
      </c>
      <c r="BK16313">
        <v>4.7699999999999996</v>
      </c>
      <c r="BL16313">
        <v>4.93</v>
      </c>
      <c r="BM16313">
        <v>4.8899999999999997</v>
      </c>
      <c r="BN16313">
        <v>4.91</v>
      </c>
      <c r="BO16313">
        <v>4.84</v>
      </c>
      <c r="BP16313">
        <v>4.8899999999999997</v>
      </c>
      <c r="BQ16313">
        <v>4.74</v>
      </c>
      <c r="BR16313" t="s">
        <v>97</v>
      </c>
      <c r="BS16313" t="s">
        <v>89</v>
      </c>
      <c r="BT16313">
        <v>4</v>
      </c>
      <c r="BU16313">
        <v>4</v>
      </c>
      <c r="BV16313">
        <v>0</v>
      </c>
      <c r="BW16313">
        <v>0</v>
      </c>
      <c r="BX16313">
        <v>1.48</v>
      </c>
    </row>
    <row r="16314" spans="1:76" x14ac:dyDescent="0.25">
      <c r="A16314" t="s">
        <v>65209</v>
      </c>
      <c r="B16314">
        <v>21748348</v>
      </c>
      <c r="C16314" t="s">
        <v>14848</v>
      </c>
      <c r="D16314">
        <v>20230319041206</v>
      </c>
      <c r="E16314" s="1">
        <v>45004</v>
      </c>
      <c r="F16314" t="s">
        <v>320</v>
      </c>
      <c r="G16314" t="s">
        <v>14849</v>
      </c>
      <c r="H16314" t="s">
        <v>14850</v>
      </c>
      <c r="I16314" t="s">
        <v>97</v>
      </c>
      <c r="J16314" t="s">
        <v>14851</v>
      </c>
      <c r="K16314">
        <v>34767827</v>
      </c>
      <c r="L16314" t="s">
        <v>14852</v>
      </c>
      <c r="M16314" t="s">
        <v>2835</v>
      </c>
      <c r="N16314" s="1">
        <v>42156</v>
      </c>
      <c r="O16314" t="s">
        <v>85</v>
      </c>
      <c r="P16314" t="s">
        <v>14853</v>
      </c>
      <c r="Q16314" t="s">
        <v>87</v>
      </c>
      <c r="R16314" t="s">
        <v>87</v>
      </c>
      <c r="S16314" t="s">
        <v>87</v>
      </c>
      <c r="T16314" t="s">
        <v>89</v>
      </c>
      <c r="U16314" t="s">
        <v>14854</v>
      </c>
      <c r="V16314" t="s">
        <v>14855</v>
      </c>
      <c r="W16314" t="s">
        <v>1568</v>
      </c>
      <c r="X16314">
        <v>1</v>
      </c>
      <c r="Y16314">
        <v>3</v>
      </c>
      <c r="Z16314" t="s">
        <v>114</v>
      </c>
      <c r="AA16314" t="s">
        <v>94</v>
      </c>
      <c r="AB16314" t="s">
        <v>94</v>
      </c>
      <c r="AC16314" t="s">
        <v>97</v>
      </c>
      <c r="AD16314" t="s">
        <v>329</v>
      </c>
      <c r="AE16314" t="s">
        <v>97</v>
      </c>
      <c r="AF16314">
        <v>38.894750000000002</v>
      </c>
      <c r="AG16314">
        <v>-76.979039999999998</v>
      </c>
      <c r="AH16314" t="s">
        <v>135</v>
      </c>
      <c r="AI16314" t="s">
        <v>99</v>
      </c>
      <c r="AJ16314">
        <v>2</v>
      </c>
      <c r="AK16314" t="s">
        <v>97</v>
      </c>
      <c r="AL16314" t="s">
        <v>100</v>
      </c>
      <c r="AM16314">
        <v>1</v>
      </c>
      <c r="AN16314">
        <v>1</v>
      </c>
      <c r="AO16314" t="s">
        <v>72290</v>
      </c>
      <c r="AP16314">
        <v>150</v>
      </c>
      <c r="AQ16314">
        <v>31</v>
      </c>
      <c r="AR16314">
        <v>1125</v>
      </c>
      <c r="AS16314">
        <v>31</v>
      </c>
      <c r="AT16314">
        <v>31</v>
      </c>
      <c r="AU16314">
        <v>1125</v>
      </c>
      <c r="AV16314">
        <v>1125</v>
      </c>
      <c r="AW16314">
        <v>31</v>
      </c>
      <c r="AX16314">
        <v>1125</v>
      </c>
      <c r="AY16314" t="s">
        <v>97</v>
      </c>
      <c r="AZ16314" t="s">
        <v>89</v>
      </c>
      <c r="BA16314">
        <v>0</v>
      </c>
      <c r="BB16314">
        <v>0</v>
      </c>
      <c r="BC16314">
        <v>0</v>
      </c>
      <c r="BD16314">
        <v>0</v>
      </c>
      <c r="BE16314" s="1">
        <v>45004</v>
      </c>
      <c r="BF16314">
        <v>2</v>
      </c>
      <c r="BG16314">
        <v>0</v>
      </c>
      <c r="BH16314">
        <v>0</v>
      </c>
      <c r="BI16314" s="1">
        <v>43056</v>
      </c>
      <c r="BJ16314" s="1">
        <v>43329</v>
      </c>
      <c r="BK16314">
        <v>5</v>
      </c>
      <c r="BL16314">
        <v>5</v>
      </c>
      <c r="BM16314">
        <v>5</v>
      </c>
      <c r="BN16314">
        <v>5</v>
      </c>
      <c r="BO16314">
        <v>5</v>
      </c>
      <c r="BP16314">
        <v>5</v>
      </c>
      <c r="BQ16314">
        <v>5</v>
      </c>
      <c r="BR16314" t="s">
        <v>97</v>
      </c>
      <c r="BS16314" t="s">
        <v>89</v>
      </c>
      <c r="BT16314">
        <v>1</v>
      </c>
      <c r="BU16314">
        <v>0</v>
      </c>
      <c r="BV16314">
        <v>1</v>
      </c>
      <c r="BW16314">
        <v>0</v>
      </c>
      <c r="BX16314">
        <v>0.03</v>
      </c>
    </row>
    <row r="16315" spans="1:76" x14ac:dyDescent="0.25">
      <c r="A16315" t="s">
        <v>65209</v>
      </c>
      <c r="B16315">
        <v>21753674</v>
      </c>
      <c r="C16315" t="s">
        <v>14857</v>
      </c>
      <c r="D16315">
        <v>20230319041206</v>
      </c>
      <c r="E16315" s="1">
        <v>45004</v>
      </c>
      <c r="F16315" t="s">
        <v>78</v>
      </c>
      <c r="G16315" t="s">
        <v>14858</v>
      </c>
      <c r="H16315" t="s">
        <v>14859</v>
      </c>
      <c r="I16315" t="s">
        <v>14860</v>
      </c>
      <c r="J16315" t="s">
        <v>14861</v>
      </c>
      <c r="K16315">
        <v>125670628</v>
      </c>
      <c r="L16315" t="s">
        <v>14862</v>
      </c>
      <c r="M16315" t="s">
        <v>4186</v>
      </c>
      <c r="N16315" s="1">
        <v>42838</v>
      </c>
      <c r="O16315" t="s">
        <v>85</v>
      </c>
      <c r="P16315" t="s">
        <v>14863</v>
      </c>
      <c r="Q16315" t="s">
        <v>175</v>
      </c>
      <c r="R16315" t="s">
        <v>88</v>
      </c>
      <c r="S16315" t="s">
        <v>280</v>
      </c>
      <c r="T16315" t="s">
        <v>94</v>
      </c>
      <c r="U16315" t="s">
        <v>14864</v>
      </c>
      <c r="V16315" t="s">
        <v>14865</v>
      </c>
      <c r="W16315" t="s">
        <v>375</v>
      </c>
      <c r="X16315">
        <v>2</v>
      </c>
      <c r="Y16315">
        <v>5</v>
      </c>
      <c r="Z16315" t="s">
        <v>114</v>
      </c>
      <c r="AA16315" t="s">
        <v>94</v>
      </c>
      <c r="AB16315" t="s">
        <v>89</v>
      </c>
      <c r="AC16315" t="s">
        <v>95</v>
      </c>
      <c r="AD16315" t="s">
        <v>376</v>
      </c>
      <c r="AE16315" t="s">
        <v>97</v>
      </c>
      <c r="AF16315">
        <v>38.87753</v>
      </c>
      <c r="AG16315">
        <v>-76.983279999999993</v>
      </c>
      <c r="AH16315" t="s">
        <v>148</v>
      </c>
      <c r="AI16315" t="s">
        <v>117</v>
      </c>
      <c r="AJ16315">
        <v>2</v>
      </c>
      <c r="AK16315" t="s">
        <v>97</v>
      </c>
      <c r="AL16315" t="s">
        <v>118</v>
      </c>
      <c r="AM16315">
        <v>1</v>
      </c>
      <c r="AN16315">
        <v>1</v>
      </c>
      <c r="AO16315" t="s">
        <v>72291</v>
      </c>
      <c r="AP16315">
        <v>65</v>
      </c>
      <c r="AQ16315">
        <v>31</v>
      </c>
      <c r="AR16315">
        <v>360</v>
      </c>
      <c r="AS16315">
        <v>31</v>
      </c>
      <c r="AT16315">
        <v>31</v>
      </c>
      <c r="AU16315">
        <v>360</v>
      </c>
      <c r="AV16315">
        <v>360</v>
      </c>
      <c r="AW16315">
        <v>31</v>
      </c>
      <c r="AX16315">
        <v>360</v>
      </c>
      <c r="AY16315" t="s">
        <v>97</v>
      </c>
      <c r="AZ16315" t="s">
        <v>94</v>
      </c>
      <c r="BA16315">
        <v>0</v>
      </c>
      <c r="BB16315">
        <v>9</v>
      </c>
      <c r="BC16315">
        <v>23</v>
      </c>
      <c r="BD16315">
        <v>227</v>
      </c>
      <c r="BE16315" s="1">
        <v>45004</v>
      </c>
      <c r="BF16315">
        <v>72</v>
      </c>
      <c r="BG16315">
        <v>4</v>
      </c>
      <c r="BH16315">
        <v>1</v>
      </c>
      <c r="BI16315" s="1">
        <v>43158</v>
      </c>
      <c r="BJ16315" s="1">
        <v>44976</v>
      </c>
      <c r="BK16315">
        <v>4.93</v>
      </c>
      <c r="BL16315">
        <v>4.97</v>
      </c>
      <c r="BM16315">
        <v>4.8600000000000003</v>
      </c>
      <c r="BN16315">
        <v>4.9400000000000004</v>
      </c>
      <c r="BO16315">
        <v>4.97</v>
      </c>
      <c r="BP16315">
        <v>4.8600000000000003</v>
      </c>
      <c r="BQ16315">
        <v>5</v>
      </c>
      <c r="BR16315" t="s">
        <v>97</v>
      </c>
      <c r="BS16315" t="s">
        <v>89</v>
      </c>
      <c r="BT16315">
        <v>2</v>
      </c>
      <c r="BU16315">
        <v>2</v>
      </c>
      <c r="BV16315">
        <v>0</v>
      </c>
      <c r="BW16315">
        <v>0</v>
      </c>
      <c r="BX16315">
        <v>1.17</v>
      </c>
    </row>
    <row r="16316" spans="1:76" x14ac:dyDescent="0.25">
      <c r="A16316" t="s">
        <v>65209</v>
      </c>
      <c r="B16316">
        <v>21756049</v>
      </c>
      <c r="C16316" t="s">
        <v>14867</v>
      </c>
      <c r="D16316">
        <v>20230319041206</v>
      </c>
      <c r="E16316" s="1">
        <v>45004</v>
      </c>
      <c r="F16316" t="s">
        <v>320</v>
      </c>
      <c r="G16316" t="s">
        <v>14868</v>
      </c>
      <c r="H16316" t="s">
        <v>14869</v>
      </c>
      <c r="I16316" t="s">
        <v>14870</v>
      </c>
      <c r="J16316" t="s">
        <v>14871</v>
      </c>
      <c r="K16316">
        <v>263430</v>
      </c>
      <c r="L16316" t="s">
        <v>14872</v>
      </c>
      <c r="M16316" t="s">
        <v>14873</v>
      </c>
      <c r="N16316" s="1">
        <v>40467</v>
      </c>
      <c r="O16316" t="s">
        <v>85</v>
      </c>
      <c r="P16316" t="s">
        <v>14874</v>
      </c>
      <c r="Q16316" t="s">
        <v>87</v>
      </c>
      <c r="R16316" t="s">
        <v>87</v>
      </c>
      <c r="S16316" t="s">
        <v>87</v>
      </c>
      <c r="T16316" t="s">
        <v>89</v>
      </c>
      <c r="U16316" t="s">
        <v>14875</v>
      </c>
      <c r="V16316" t="s">
        <v>14876</v>
      </c>
      <c r="W16316" t="s">
        <v>564</v>
      </c>
      <c r="X16316">
        <v>1</v>
      </c>
      <c r="Y16316">
        <v>2</v>
      </c>
      <c r="Z16316" t="s">
        <v>114</v>
      </c>
      <c r="AA16316" t="s">
        <v>94</v>
      </c>
      <c r="AB16316" t="s">
        <v>94</v>
      </c>
      <c r="AC16316" t="s">
        <v>95</v>
      </c>
      <c r="AD16316" t="s">
        <v>565</v>
      </c>
      <c r="AE16316" t="s">
        <v>97</v>
      </c>
      <c r="AF16316">
        <v>38.925660000000001</v>
      </c>
      <c r="AG16316">
        <v>-77.031350000000003</v>
      </c>
      <c r="AH16316" t="s">
        <v>148</v>
      </c>
      <c r="AI16316" t="s">
        <v>117</v>
      </c>
      <c r="AJ16316">
        <v>3</v>
      </c>
      <c r="AK16316" t="s">
        <v>97</v>
      </c>
      <c r="AL16316" t="s">
        <v>118</v>
      </c>
      <c r="AM16316">
        <v>1</v>
      </c>
      <c r="AN16316">
        <v>1</v>
      </c>
      <c r="AO16316" t="s">
        <v>72292</v>
      </c>
      <c r="AP16316">
        <v>100</v>
      </c>
      <c r="AQ16316">
        <v>31</v>
      </c>
      <c r="AR16316">
        <v>1125</v>
      </c>
      <c r="AS16316">
        <v>31</v>
      </c>
      <c r="AT16316">
        <v>31</v>
      </c>
      <c r="AU16316">
        <v>1125</v>
      </c>
      <c r="AV16316">
        <v>1125</v>
      </c>
      <c r="AW16316">
        <v>31</v>
      </c>
      <c r="AX16316">
        <v>1125</v>
      </c>
      <c r="AY16316" t="s">
        <v>97</v>
      </c>
      <c r="AZ16316" t="s">
        <v>94</v>
      </c>
      <c r="BA16316">
        <v>0</v>
      </c>
      <c r="BB16316">
        <v>0</v>
      </c>
      <c r="BC16316">
        <v>0</v>
      </c>
      <c r="BD16316">
        <v>0</v>
      </c>
      <c r="BE16316" s="1">
        <v>45004</v>
      </c>
      <c r="BF16316">
        <v>1</v>
      </c>
      <c r="BG16316">
        <v>0</v>
      </c>
      <c r="BH16316">
        <v>0</v>
      </c>
      <c r="BI16316" s="1">
        <v>43059</v>
      </c>
      <c r="BJ16316" s="1">
        <v>43059</v>
      </c>
      <c r="BK16316">
        <v>0</v>
      </c>
      <c r="BR16316" t="s">
        <v>97</v>
      </c>
      <c r="BS16316" t="s">
        <v>89</v>
      </c>
      <c r="BT16316">
        <v>1</v>
      </c>
      <c r="BU16316">
        <v>1</v>
      </c>
      <c r="BV16316">
        <v>0</v>
      </c>
      <c r="BW16316">
        <v>0</v>
      </c>
      <c r="BX16316">
        <v>0.02</v>
      </c>
    </row>
    <row r="16317" spans="1:76" x14ac:dyDescent="0.25">
      <c r="A16317" t="s">
        <v>65209</v>
      </c>
      <c r="B16317">
        <v>21788048</v>
      </c>
      <c r="C16317" t="s">
        <v>14886</v>
      </c>
      <c r="D16317">
        <v>20230319041206</v>
      </c>
      <c r="E16317" s="1">
        <v>45004</v>
      </c>
      <c r="F16317" t="s">
        <v>78</v>
      </c>
      <c r="G16317" t="s">
        <v>14887</v>
      </c>
      <c r="H16317" t="s">
        <v>14888</v>
      </c>
      <c r="I16317" t="s">
        <v>14889</v>
      </c>
      <c r="J16317" t="s">
        <v>14890</v>
      </c>
      <c r="K16317">
        <v>49195938</v>
      </c>
      <c r="L16317" t="s">
        <v>14891</v>
      </c>
      <c r="M16317" t="s">
        <v>12218</v>
      </c>
      <c r="N16317" s="1">
        <v>42324</v>
      </c>
      <c r="O16317" t="s">
        <v>85</v>
      </c>
      <c r="P16317" t="s">
        <v>97</v>
      </c>
      <c r="Q16317" t="s">
        <v>159</v>
      </c>
      <c r="R16317" t="s">
        <v>88</v>
      </c>
      <c r="S16317" t="s">
        <v>206</v>
      </c>
      <c r="T16317" t="s">
        <v>94</v>
      </c>
      <c r="U16317" t="s">
        <v>14892</v>
      </c>
      <c r="V16317" t="s">
        <v>14893</v>
      </c>
      <c r="W16317" t="s">
        <v>375</v>
      </c>
      <c r="X16317">
        <v>3</v>
      </c>
      <c r="Y16317">
        <v>3</v>
      </c>
      <c r="Z16317" t="s">
        <v>93</v>
      </c>
      <c r="AA16317" t="s">
        <v>94</v>
      </c>
      <c r="AB16317" t="s">
        <v>94</v>
      </c>
      <c r="AC16317" t="s">
        <v>95</v>
      </c>
      <c r="AD16317" t="s">
        <v>376</v>
      </c>
      <c r="AE16317" t="s">
        <v>97</v>
      </c>
      <c r="AF16317">
        <v>38.886629999999997</v>
      </c>
      <c r="AG16317">
        <v>-76.988569999999996</v>
      </c>
      <c r="AH16317" t="s">
        <v>181</v>
      </c>
      <c r="AI16317" t="s">
        <v>117</v>
      </c>
      <c r="AJ16317">
        <v>8</v>
      </c>
      <c r="AK16317" t="s">
        <v>97</v>
      </c>
      <c r="AL16317" t="s">
        <v>182</v>
      </c>
      <c r="AM16317">
        <v>3</v>
      </c>
      <c r="AN16317">
        <v>3</v>
      </c>
      <c r="AO16317" t="s">
        <v>72293</v>
      </c>
      <c r="AP16317">
        <v>389</v>
      </c>
      <c r="AQ16317">
        <v>3</v>
      </c>
      <c r="AR16317">
        <v>90</v>
      </c>
      <c r="AS16317">
        <v>1</v>
      </c>
      <c r="AT16317">
        <v>3</v>
      </c>
      <c r="AU16317">
        <v>1125</v>
      </c>
      <c r="AV16317">
        <v>1125</v>
      </c>
      <c r="AW16317">
        <v>3</v>
      </c>
      <c r="AX16317">
        <v>1125</v>
      </c>
      <c r="AY16317" t="s">
        <v>97</v>
      </c>
      <c r="AZ16317" t="s">
        <v>94</v>
      </c>
      <c r="BA16317">
        <v>1</v>
      </c>
      <c r="BB16317">
        <v>5</v>
      </c>
      <c r="BC16317">
        <v>11</v>
      </c>
      <c r="BD16317">
        <v>71</v>
      </c>
      <c r="BE16317" s="1">
        <v>45004</v>
      </c>
      <c r="BF16317">
        <v>154</v>
      </c>
      <c r="BG16317">
        <v>45</v>
      </c>
      <c r="BH16317">
        <v>3</v>
      </c>
      <c r="BI16317" s="1">
        <v>43101</v>
      </c>
      <c r="BJ16317" s="1">
        <v>44987</v>
      </c>
      <c r="BK16317">
        <v>4.92</v>
      </c>
      <c r="BL16317">
        <v>4.96</v>
      </c>
      <c r="BM16317">
        <v>4.8600000000000003</v>
      </c>
      <c r="BN16317">
        <v>4.97</v>
      </c>
      <c r="BO16317">
        <v>4.99</v>
      </c>
      <c r="BP16317">
        <v>4.9800000000000004</v>
      </c>
      <c r="BQ16317">
        <v>4.83</v>
      </c>
      <c r="BR16317" t="s">
        <v>14895</v>
      </c>
      <c r="BS16317" t="s">
        <v>89</v>
      </c>
      <c r="BT16317">
        <v>2</v>
      </c>
      <c r="BU16317">
        <v>1</v>
      </c>
      <c r="BV16317">
        <v>1</v>
      </c>
      <c r="BW16317">
        <v>0</v>
      </c>
      <c r="BX16317">
        <v>2.4300000000000002</v>
      </c>
    </row>
    <row r="16318" spans="1:76" x14ac:dyDescent="0.25">
      <c r="A16318" t="s">
        <v>65209</v>
      </c>
      <c r="B16318">
        <v>21793152</v>
      </c>
      <c r="C16318" t="s">
        <v>14896</v>
      </c>
      <c r="D16318">
        <v>20230319041206</v>
      </c>
      <c r="E16318" s="1">
        <v>45004</v>
      </c>
      <c r="F16318" t="s">
        <v>78</v>
      </c>
      <c r="G16318" t="s">
        <v>14897</v>
      </c>
      <c r="H16318" t="s">
        <v>14898</v>
      </c>
      <c r="I16318" t="s">
        <v>14899</v>
      </c>
      <c r="J16318" t="s">
        <v>14900</v>
      </c>
      <c r="K16318">
        <v>6083109</v>
      </c>
      <c r="L16318" t="s">
        <v>14901</v>
      </c>
      <c r="M16318" t="s">
        <v>1837</v>
      </c>
      <c r="N16318" s="1">
        <v>41388</v>
      </c>
      <c r="O16318" t="s">
        <v>85</v>
      </c>
      <c r="P16318" t="s">
        <v>14902</v>
      </c>
      <c r="Q16318" t="s">
        <v>159</v>
      </c>
      <c r="R16318" t="s">
        <v>88</v>
      </c>
      <c r="S16318" t="s">
        <v>206</v>
      </c>
      <c r="T16318" t="s">
        <v>94</v>
      </c>
      <c r="U16318" t="s">
        <v>14903</v>
      </c>
      <c r="V16318" t="s">
        <v>14904</v>
      </c>
      <c r="W16318" t="s">
        <v>1504</v>
      </c>
      <c r="X16318">
        <v>1</v>
      </c>
      <c r="Y16318">
        <v>1</v>
      </c>
      <c r="Z16318" t="s">
        <v>93</v>
      </c>
      <c r="AA16318" t="s">
        <v>94</v>
      </c>
      <c r="AB16318" t="s">
        <v>94</v>
      </c>
      <c r="AC16318" t="s">
        <v>95</v>
      </c>
      <c r="AD16318" t="s">
        <v>1505</v>
      </c>
      <c r="AE16318" t="s">
        <v>97</v>
      </c>
      <c r="AF16318">
        <v>38.904780000000002</v>
      </c>
      <c r="AG16318">
        <v>-76.989260000000002</v>
      </c>
      <c r="AH16318" t="s">
        <v>148</v>
      </c>
      <c r="AI16318" t="s">
        <v>117</v>
      </c>
      <c r="AJ16318">
        <v>2</v>
      </c>
      <c r="AK16318" t="s">
        <v>97</v>
      </c>
      <c r="AL16318" t="s">
        <v>118</v>
      </c>
      <c r="AM16318">
        <v>1</v>
      </c>
      <c r="AN16318">
        <v>2</v>
      </c>
      <c r="AO16318" t="s">
        <v>72294</v>
      </c>
      <c r="AP16318">
        <v>111</v>
      </c>
      <c r="AQ16318">
        <v>2</v>
      </c>
      <c r="AR16318">
        <v>30</v>
      </c>
      <c r="AS16318">
        <v>1</v>
      </c>
      <c r="AT16318">
        <v>2</v>
      </c>
      <c r="AU16318">
        <v>1125</v>
      </c>
      <c r="AV16318">
        <v>1125</v>
      </c>
      <c r="AW16318">
        <v>1.8</v>
      </c>
      <c r="AX16318">
        <v>1125</v>
      </c>
      <c r="AY16318" t="s">
        <v>97</v>
      </c>
      <c r="AZ16318" t="s">
        <v>94</v>
      </c>
      <c r="BA16318">
        <v>0</v>
      </c>
      <c r="BB16318">
        <v>10</v>
      </c>
      <c r="BC16318">
        <v>35</v>
      </c>
      <c r="BD16318">
        <v>301</v>
      </c>
      <c r="BE16318" s="1">
        <v>45004</v>
      </c>
      <c r="BF16318">
        <v>395</v>
      </c>
      <c r="BG16318">
        <v>72</v>
      </c>
      <c r="BH16318">
        <v>6</v>
      </c>
      <c r="BI16318" s="1">
        <v>43063</v>
      </c>
      <c r="BJ16318" s="1">
        <v>44988</v>
      </c>
      <c r="BK16318">
        <v>4.88</v>
      </c>
      <c r="BL16318">
        <v>4.95</v>
      </c>
      <c r="BM16318">
        <v>4.8899999999999997</v>
      </c>
      <c r="BN16318">
        <v>4.97</v>
      </c>
      <c r="BO16318">
        <v>4.97</v>
      </c>
      <c r="BP16318">
        <v>4.84</v>
      </c>
      <c r="BQ16318">
        <v>4.88</v>
      </c>
      <c r="BR16318" t="s">
        <v>14906</v>
      </c>
      <c r="BS16318" t="s">
        <v>89</v>
      </c>
      <c r="BT16318">
        <v>1</v>
      </c>
      <c r="BU16318">
        <v>1</v>
      </c>
      <c r="BV16318">
        <v>0</v>
      </c>
      <c r="BW16318">
        <v>0</v>
      </c>
      <c r="BX16318">
        <v>6.1</v>
      </c>
    </row>
    <row r="16319" spans="1:76" x14ac:dyDescent="0.25">
      <c r="A16319" t="s">
        <v>65209</v>
      </c>
      <c r="B16319">
        <v>21869442</v>
      </c>
      <c r="C16319" t="s">
        <v>14907</v>
      </c>
      <c r="D16319">
        <v>20230319041206</v>
      </c>
      <c r="E16319" s="1">
        <v>45004</v>
      </c>
      <c r="F16319" t="s">
        <v>320</v>
      </c>
      <c r="G16319" t="s">
        <v>14908</v>
      </c>
      <c r="H16319" t="s">
        <v>14909</v>
      </c>
      <c r="I16319" t="s">
        <v>14910</v>
      </c>
      <c r="J16319" t="s">
        <v>14911</v>
      </c>
      <c r="K16319">
        <v>7196325</v>
      </c>
      <c r="L16319" t="s">
        <v>7199</v>
      </c>
      <c r="M16319" t="s">
        <v>4669</v>
      </c>
      <c r="N16319" s="1">
        <v>41455</v>
      </c>
      <c r="O16319" t="s">
        <v>85</v>
      </c>
      <c r="P16319" t="s">
        <v>7200</v>
      </c>
      <c r="Q16319" t="s">
        <v>159</v>
      </c>
      <c r="R16319" t="s">
        <v>88</v>
      </c>
      <c r="S16319" t="s">
        <v>825</v>
      </c>
      <c r="T16319" t="s">
        <v>89</v>
      </c>
      <c r="U16319" t="s">
        <v>7201</v>
      </c>
      <c r="V16319" t="s">
        <v>7202</v>
      </c>
      <c r="W16319" t="s">
        <v>1000</v>
      </c>
      <c r="X16319">
        <v>6</v>
      </c>
      <c r="Y16319">
        <v>6</v>
      </c>
      <c r="Z16319" t="s">
        <v>114</v>
      </c>
      <c r="AA16319" t="s">
        <v>94</v>
      </c>
      <c r="AB16319" t="s">
        <v>94</v>
      </c>
      <c r="AC16319" t="s">
        <v>95</v>
      </c>
      <c r="AD16319" t="s">
        <v>349</v>
      </c>
      <c r="AE16319" t="s">
        <v>97</v>
      </c>
      <c r="AF16319">
        <v>38.909550000000003</v>
      </c>
      <c r="AG16319">
        <v>-77.05489</v>
      </c>
      <c r="AH16319" t="s">
        <v>181</v>
      </c>
      <c r="AI16319" t="s">
        <v>117</v>
      </c>
      <c r="AJ16319">
        <v>6</v>
      </c>
      <c r="AK16319" t="s">
        <v>97</v>
      </c>
      <c r="AL16319" t="s">
        <v>541</v>
      </c>
      <c r="AM16319">
        <v>2</v>
      </c>
      <c r="AN16319">
        <v>3</v>
      </c>
      <c r="AO16319" t="s">
        <v>72295</v>
      </c>
      <c r="AP16319">
        <v>600</v>
      </c>
      <c r="AQ16319">
        <v>1</v>
      </c>
      <c r="AR16319">
        <v>1125</v>
      </c>
      <c r="AS16319">
        <v>1</v>
      </c>
      <c r="AT16319">
        <v>1</v>
      </c>
      <c r="AU16319">
        <v>1125</v>
      </c>
      <c r="AV16319">
        <v>1125</v>
      </c>
      <c r="AW16319">
        <v>1</v>
      </c>
      <c r="AX16319">
        <v>1125</v>
      </c>
      <c r="AY16319" t="s">
        <v>97</v>
      </c>
      <c r="AZ16319" t="s">
        <v>94</v>
      </c>
      <c r="BA16319">
        <v>0</v>
      </c>
      <c r="BB16319">
        <v>0</v>
      </c>
      <c r="BC16319">
        <v>0</v>
      </c>
      <c r="BD16319">
        <v>0</v>
      </c>
      <c r="BE16319" s="1">
        <v>45004</v>
      </c>
      <c r="BF16319">
        <v>9</v>
      </c>
      <c r="BG16319">
        <v>0</v>
      </c>
      <c r="BH16319">
        <v>0</v>
      </c>
      <c r="BI16319" s="1">
        <v>43150</v>
      </c>
      <c r="BJ16319" s="1">
        <v>44562</v>
      </c>
      <c r="BK16319">
        <v>4.78</v>
      </c>
      <c r="BL16319">
        <v>4.78</v>
      </c>
      <c r="BM16319">
        <v>4.4400000000000004</v>
      </c>
      <c r="BN16319">
        <v>5</v>
      </c>
      <c r="BO16319">
        <v>4.8899999999999997</v>
      </c>
      <c r="BP16319">
        <v>5</v>
      </c>
      <c r="BQ16319">
        <v>4.78</v>
      </c>
      <c r="BR16319" t="s">
        <v>184</v>
      </c>
      <c r="BS16319" t="s">
        <v>89</v>
      </c>
      <c r="BT16319">
        <v>5</v>
      </c>
      <c r="BU16319">
        <v>2</v>
      </c>
      <c r="BV16319">
        <v>3</v>
      </c>
      <c r="BW16319">
        <v>0</v>
      </c>
      <c r="BX16319">
        <v>0.15</v>
      </c>
    </row>
    <row r="16320" spans="1:76" x14ac:dyDescent="0.25">
      <c r="A16320" t="s">
        <v>65209</v>
      </c>
      <c r="B16320">
        <v>21879862</v>
      </c>
      <c r="C16320" t="s">
        <v>14913</v>
      </c>
      <c r="D16320">
        <v>20230319041206</v>
      </c>
      <c r="E16320" s="1">
        <v>45004</v>
      </c>
      <c r="F16320" t="s">
        <v>78</v>
      </c>
      <c r="G16320" t="s">
        <v>72296</v>
      </c>
      <c r="H16320" t="s">
        <v>72297</v>
      </c>
      <c r="I16320" t="s">
        <v>97</v>
      </c>
      <c r="J16320" t="s">
        <v>14916</v>
      </c>
      <c r="K16320">
        <v>4009241</v>
      </c>
      <c r="L16320" t="s">
        <v>14917</v>
      </c>
      <c r="M16320" t="s">
        <v>9046</v>
      </c>
      <c r="N16320" s="1">
        <v>41211</v>
      </c>
      <c r="O16320" t="s">
        <v>85</v>
      </c>
      <c r="P16320" t="s">
        <v>14918</v>
      </c>
      <c r="Q16320" t="s">
        <v>238</v>
      </c>
      <c r="R16320" t="s">
        <v>88</v>
      </c>
      <c r="S16320" t="s">
        <v>176</v>
      </c>
      <c r="T16320" t="s">
        <v>89</v>
      </c>
      <c r="U16320" t="s">
        <v>14919</v>
      </c>
      <c r="V16320" t="s">
        <v>14920</v>
      </c>
      <c r="W16320" t="s">
        <v>97</v>
      </c>
      <c r="X16320">
        <v>1</v>
      </c>
      <c r="Y16320">
        <v>1</v>
      </c>
      <c r="Z16320" t="s">
        <v>93</v>
      </c>
      <c r="AA16320" t="s">
        <v>94</v>
      </c>
      <c r="AB16320" t="s">
        <v>94</v>
      </c>
      <c r="AC16320" t="s">
        <v>97</v>
      </c>
      <c r="AD16320" t="s">
        <v>329</v>
      </c>
      <c r="AE16320" t="s">
        <v>97</v>
      </c>
      <c r="AF16320">
        <v>38.9024</v>
      </c>
      <c r="AG16320">
        <v>-76.990780000000001</v>
      </c>
      <c r="AH16320" t="s">
        <v>181</v>
      </c>
      <c r="AI16320" t="s">
        <v>117</v>
      </c>
      <c r="AJ16320">
        <v>4</v>
      </c>
      <c r="AK16320" t="s">
        <v>97</v>
      </c>
      <c r="AL16320" t="s">
        <v>195</v>
      </c>
      <c r="AM16320">
        <v>2</v>
      </c>
      <c r="AN16320">
        <v>2</v>
      </c>
      <c r="AO16320" t="s">
        <v>72298</v>
      </c>
      <c r="AP16320">
        <v>180</v>
      </c>
      <c r="AQ16320">
        <v>2</v>
      </c>
      <c r="AR16320">
        <v>1125</v>
      </c>
      <c r="AS16320">
        <v>2</v>
      </c>
      <c r="AT16320">
        <v>2</v>
      </c>
      <c r="AU16320">
        <v>1125</v>
      </c>
      <c r="AV16320">
        <v>1125</v>
      </c>
      <c r="AW16320">
        <v>2</v>
      </c>
      <c r="AX16320">
        <v>1125</v>
      </c>
      <c r="AY16320" t="s">
        <v>97</v>
      </c>
      <c r="AZ16320" t="s">
        <v>94</v>
      </c>
      <c r="BA16320">
        <v>1</v>
      </c>
      <c r="BB16320">
        <v>3</v>
      </c>
      <c r="BC16320">
        <v>11</v>
      </c>
      <c r="BD16320">
        <v>269</v>
      </c>
      <c r="BE16320" s="1">
        <v>45004</v>
      </c>
      <c r="BF16320">
        <v>11</v>
      </c>
      <c r="BG16320">
        <v>11</v>
      </c>
      <c r="BH16320">
        <v>1</v>
      </c>
      <c r="BI16320" s="1">
        <v>44669</v>
      </c>
      <c r="BJ16320" s="1">
        <v>44978</v>
      </c>
      <c r="BK16320">
        <v>4.7300000000000004</v>
      </c>
      <c r="BL16320">
        <v>4.7300000000000004</v>
      </c>
      <c r="BM16320">
        <v>4.55</v>
      </c>
      <c r="BN16320">
        <v>4.91</v>
      </c>
      <c r="BO16320">
        <v>4.82</v>
      </c>
      <c r="BP16320">
        <v>4.45</v>
      </c>
      <c r="BQ16320">
        <v>4.55</v>
      </c>
      <c r="BR16320" t="s">
        <v>14922</v>
      </c>
      <c r="BS16320" t="s">
        <v>89</v>
      </c>
      <c r="BT16320">
        <v>1</v>
      </c>
      <c r="BU16320">
        <v>1</v>
      </c>
      <c r="BV16320">
        <v>0</v>
      </c>
      <c r="BW16320">
        <v>0</v>
      </c>
      <c r="BX16320">
        <v>0.98</v>
      </c>
    </row>
    <row r="16321" spans="1:76" x14ac:dyDescent="0.25">
      <c r="A16321" t="s">
        <v>65209</v>
      </c>
      <c r="B16321">
        <v>21887183</v>
      </c>
      <c r="C16321" t="s">
        <v>14935</v>
      </c>
      <c r="D16321">
        <v>20230319041206</v>
      </c>
      <c r="E16321" s="1">
        <v>45004</v>
      </c>
      <c r="F16321" t="s">
        <v>78</v>
      </c>
      <c r="G16321" t="s">
        <v>14936</v>
      </c>
      <c r="H16321" t="s">
        <v>14937</v>
      </c>
      <c r="I16321" t="s">
        <v>14938</v>
      </c>
      <c r="J16321" t="s">
        <v>14939</v>
      </c>
      <c r="K16321">
        <v>27042315</v>
      </c>
      <c r="L16321" t="s">
        <v>14940</v>
      </c>
      <c r="M16321" t="s">
        <v>14941</v>
      </c>
      <c r="N16321" s="1">
        <v>42036</v>
      </c>
      <c r="O16321" t="s">
        <v>85</v>
      </c>
      <c r="P16321" t="s">
        <v>14942</v>
      </c>
      <c r="Q16321" t="s">
        <v>159</v>
      </c>
      <c r="R16321" t="s">
        <v>88</v>
      </c>
      <c r="S16321" t="s">
        <v>88</v>
      </c>
      <c r="T16321" t="s">
        <v>94</v>
      </c>
      <c r="U16321" t="s">
        <v>14943</v>
      </c>
      <c r="V16321" t="s">
        <v>14944</v>
      </c>
      <c r="W16321" t="s">
        <v>973</v>
      </c>
      <c r="X16321">
        <v>1</v>
      </c>
      <c r="Y16321">
        <v>1</v>
      </c>
      <c r="Z16321" t="s">
        <v>93</v>
      </c>
      <c r="AA16321" t="s">
        <v>94</v>
      </c>
      <c r="AB16321" t="s">
        <v>94</v>
      </c>
      <c r="AC16321" t="s">
        <v>95</v>
      </c>
      <c r="AD16321" t="s">
        <v>180</v>
      </c>
      <c r="AE16321" t="s">
        <v>97</v>
      </c>
      <c r="AF16321">
        <v>38.936619999999998</v>
      </c>
      <c r="AG16321">
        <v>-77.029399999999995</v>
      </c>
      <c r="AH16321" t="s">
        <v>116</v>
      </c>
      <c r="AI16321" t="s">
        <v>117</v>
      </c>
      <c r="AJ16321">
        <v>4</v>
      </c>
      <c r="AK16321" t="s">
        <v>97</v>
      </c>
      <c r="AL16321" t="s">
        <v>118</v>
      </c>
      <c r="AM16321">
        <v>1</v>
      </c>
      <c r="AN16321">
        <v>1</v>
      </c>
      <c r="AO16321" t="s">
        <v>72299</v>
      </c>
      <c r="AP16321">
        <v>92</v>
      </c>
      <c r="AQ16321">
        <v>1</v>
      </c>
      <c r="AR16321">
        <v>1125</v>
      </c>
      <c r="AS16321">
        <v>1</v>
      </c>
      <c r="AT16321">
        <v>1</v>
      </c>
      <c r="AU16321">
        <v>1125</v>
      </c>
      <c r="AV16321">
        <v>1125</v>
      </c>
      <c r="AW16321">
        <v>1</v>
      </c>
      <c r="AX16321">
        <v>1125</v>
      </c>
      <c r="AY16321" t="s">
        <v>97</v>
      </c>
      <c r="AZ16321" t="s">
        <v>94</v>
      </c>
      <c r="BA16321">
        <v>8</v>
      </c>
      <c r="BB16321">
        <v>30</v>
      </c>
      <c r="BC16321">
        <v>47</v>
      </c>
      <c r="BD16321">
        <v>133</v>
      </c>
      <c r="BE16321" s="1">
        <v>45004</v>
      </c>
      <c r="BF16321">
        <v>203</v>
      </c>
      <c r="BG16321">
        <v>36</v>
      </c>
      <c r="BH16321">
        <v>3</v>
      </c>
      <c r="BI16321" s="1">
        <v>43115</v>
      </c>
      <c r="BJ16321" s="1">
        <v>44991</v>
      </c>
      <c r="BK16321">
        <v>4.8600000000000003</v>
      </c>
      <c r="BL16321">
        <v>4.88</v>
      </c>
      <c r="BM16321">
        <v>4.92</v>
      </c>
      <c r="BN16321">
        <v>4.93</v>
      </c>
      <c r="BO16321">
        <v>4.97</v>
      </c>
      <c r="BP16321">
        <v>4.8899999999999997</v>
      </c>
      <c r="BQ16321">
        <v>4.8600000000000003</v>
      </c>
      <c r="BR16321" t="s">
        <v>14946</v>
      </c>
      <c r="BS16321" t="s">
        <v>89</v>
      </c>
      <c r="BT16321">
        <v>1</v>
      </c>
      <c r="BU16321">
        <v>1</v>
      </c>
      <c r="BV16321">
        <v>0</v>
      </c>
      <c r="BW16321">
        <v>0</v>
      </c>
      <c r="BX16321">
        <v>3.22</v>
      </c>
    </row>
    <row r="16322" spans="1:76" x14ac:dyDescent="0.25">
      <c r="A16322" t="s">
        <v>65209</v>
      </c>
      <c r="B16322">
        <v>21899068</v>
      </c>
      <c r="C16322" t="s">
        <v>14956</v>
      </c>
      <c r="D16322">
        <v>20230319041206</v>
      </c>
      <c r="E16322" s="1">
        <v>45004</v>
      </c>
      <c r="F16322" t="s">
        <v>320</v>
      </c>
      <c r="G16322" t="s">
        <v>14957</v>
      </c>
      <c r="H16322" t="s">
        <v>14958</v>
      </c>
      <c r="I16322" t="s">
        <v>14959</v>
      </c>
      <c r="J16322" t="s">
        <v>14960</v>
      </c>
      <c r="K16322">
        <v>159777015</v>
      </c>
      <c r="L16322" t="s">
        <v>14961</v>
      </c>
      <c r="M16322" t="s">
        <v>14962</v>
      </c>
      <c r="N16322" s="1">
        <v>43061</v>
      </c>
      <c r="O16322" t="s">
        <v>85</v>
      </c>
      <c r="P16322" t="s">
        <v>14963</v>
      </c>
      <c r="Q16322" t="s">
        <v>87</v>
      </c>
      <c r="R16322" t="s">
        <v>87</v>
      </c>
      <c r="S16322" t="s">
        <v>1781</v>
      </c>
      <c r="T16322" t="s">
        <v>94</v>
      </c>
      <c r="U16322" t="s">
        <v>14964</v>
      </c>
      <c r="V16322" t="s">
        <v>14965</v>
      </c>
      <c r="W16322" t="s">
        <v>528</v>
      </c>
      <c r="X16322">
        <v>3</v>
      </c>
      <c r="Y16322">
        <v>3</v>
      </c>
      <c r="Z16322" t="s">
        <v>93</v>
      </c>
      <c r="AA16322" t="s">
        <v>94</v>
      </c>
      <c r="AB16322" t="s">
        <v>94</v>
      </c>
      <c r="AC16322" t="s">
        <v>95</v>
      </c>
      <c r="AD16322" t="s">
        <v>134</v>
      </c>
      <c r="AE16322" t="s">
        <v>97</v>
      </c>
      <c r="AF16322">
        <v>38.91825</v>
      </c>
      <c r="AG16322">
        <v>-77.013959999999997</v>
      </c>
      <c r="AH16322" t="s">
        <v>181</v>
      </c>
      <c r="AI16322" t="s">
        <v>117</v>
      </c>
      <c r="AJ16322">
        <v>3</v>
      </c>
      <c r="AK16322" t="s">
        <v>97</v>
      </c>
      <c r="AL16322" t="s">
        <v>118</v>
      </c>
      <c r="AN16322">
        <v>2</v>
      </c>
      <c r="AO16322" t="s">
        <v>72300</v>
      </c>
      <c r="AP16322">
        <v>96</v>
      </c>
      <c r="AQ16322">
        <v>2</v>
      </c>
      <c r="AR16322">
        <v>7</v>
      </c>
      <c r="AS16322">
        <v>2</v>
      </c>
      <c r="AT16322">
        <v>2</v>
      </c>
      <c r="AU16322">
        <v>7</v>
      </c>
      <c r="AV16322">
        <v>7</v>
      </c>
      <c r="AW16322">
        <v>2</v>
      </c>
      <c r="AX16322">
        <v>7</v>
      </c>
      <c r="AY16322" t="s">
        <v>97</v>
      </c>
      <c r="AZ16322" t="s">
        <v>94</v>
      </c>
      <c r="BA16322">
        <v>0</v>
      </c>
      <c r="BB16322">
        <v>0</v>
      </c>
      <c r="BC16322">
        <v>0</v>
      </c>
      <c r="BD16322">
        <v>0</v>
      </c>
      <c r="BE16322" s="1">
        <v>45004</v>
      </c>
      <c r="BF16322">
        <v>229</v>
      </c>
      <c r="BG16322">
        <v>29</v>
      </c>
      <c r="BH16322">
        <v>0</v>
      </c>
      <c r="BI16322" s="1">
        <v>43077</v>
      </c>
      <c r="BJ16322" s="1">
        <v>44899</v>
      </c>
      <c r="BK16322">
        <v>4.87</v>
      </c>
      <c r="BL16322">
        <v>4.9000000000000004</v>
      </c>
      <c r="BM16322">
        <v>4.9400000000000004</v>
      </c>
      <c r="BN16322">
        <v>4.96</v>
      </c>
      <c r="BO16322">
        <v>4.9400000000000004</v>
      </c>
      <c r="BP16322">
        <v>4.87</v>
      </c>
      <c r="BQ16322">
        <v>4.8499999999999996</v>
      </c>
      <c r="BR16322" t="s">
        <v>14967</v>
      </c>
      <c r="BS16322" t="s">
        <v>89</v>
      </c>
      <c r="BT16322">
        <v>1</v>
      </c>
      <c r="BU16322">
        <v>1</v>
      </c>
      <c r="BV16322">
        <v>0</v>
      </c>
      <c r="BW16322">
        <v>0</v>
      </c>
      <c r="BX16322">
        <v>3.56</v>
      </c>
    </row>
    <row r="16323" spans="1:76" x14ac:dyDescent="0.25">
      <c r="A16323" t="s">
        <v>65209</v>
      </c>
      <c r="B16323">
        <v>21907535</v>
      </c>
      <c r="C16323" t="s">
        <v>14968</v>
      </c>
      <c r="D16323">
        <v>20230319041206</v>
      </c>
      <c r="E16323" s="1">
        <v>45004</v>
      </c>
      <c r="F16323" t="s">
        <v>320</v>
      </c>
      <c r="G16323" t="s">
        <v>14969</v>
      </c>
      <c r="H16323" t="s">
        <v>14970</v>
      </c>
      <c r="I16323" t="s">
        <v>14971</v>
      </c>
      <c r="J16323" t="s">
        <v>14972</v>
      </c>
      <c r="K16323">
        <v>13817732</v>
      </c>
      <c r="L16323" t="s">
        <v>14973</v>
      </c>
      <c r="M16323" t="s">
        <v>14974</v>
      </c>
      <c r="N16323" s="1">
        <v>41731</v>
      </c>
      <c r="O16323" t="s">
        <v>85</v>
      </c>
      <c r="P16323" t="s">
        <v>14975</v>
      </c>
      <c r="Q16323" t="s">
        <v>87</v>
      </c>
      <c r="R16323" t="s">
        <v>87</v>
      </c>
      <c r="S16323" t="s">
        <v>87</v>
      </c>
      <c r="T16323" t="s">
        <v>89</v>
      </c>
      <c r="U16323" t="s">
        <v>14976</v>
      </c>
      <c r="V16323" t="s">
        <v>14977</v>
      </c>
      <c r="W16323" t="s">
        <v>1154</v>
      </c>
      <c r="X16323">
        <v>1</v>
      </c>
      <c r="Y16323">
        <v>3</v>
      </c>
      <c r="Z16323" t="s">
        <v>114</v>
      </c>
      <c r="AA16323" t="s">
        <v>94</v>
      </c>
      <c r="AB16323" t="s">
        <v>94</v>
      </c>
      <c r="AC16323" t="s">
        <v>95</v>
      </c>
      <c r="AD16323" t="s">
        <v>134</v>
      </c>
      <c r="AE16323" t="s">
        <v>97</v>
      </c>
      <c r="AF16323">
        <v>38.917149999999999</v>
      </c>
      <c r="AG16323">
        <v>-77.001859999999994</v>
      </c>
      <c r="AH16323" t="s">
        <v>515</v>
      </c>
      <c r="AI16323" t="s">
        <v>117</v>
      </c>
      <c r="AJ16323">
        <v>6</v>
      </c>
      <c r="AK16323" t="s">
        <v>97</v>
      </c>
      <c r="AL16323" t="s">
        <v>330</v>
      </c>
      <c r="AM16323">
        <v>2</v>
      </c>
      <c r="AN16323">
        <v>3</v>
      </c>
      <c r="AO16323" t="s">
        <v>72301</v>
      </c>
      <c r="AP16323">
        <v>150</v>
      </c>
      <c r="AQ16323">
        <v>31</v>
      </c>
      <c r="AR16323">
        <v>1125</v>
      </c>
      <c r="AS16323">
        <v>31</v>
      </c>
      <c r="AT16323">
        <v>31</v>
      </c>
      <c r="AU16323">
        <v>1125</v>
      </c>
      <c r="AV16323">
        <v>1125</v>
      </c>
      <c r="AW16323">
        <v>31</v>
      </c>
      <c r="AX16323">
        <v>1125</v>
      </c>
      <c r="AY16323" t="s">
        <v>97</v>
      </c>
      <c r="AZ16323" t="s">
        <v>94</v>
      </c>
      <c r="BA16323">
        <v>0</v>
      </c>
      <c r="BB16323">
        <v>0</v>
      </c>
      <c r="BC16323">
        <v>0</v>
      </c>
      <c r="BD16323">
        <v>0</v>
      </c>
      <c r="BE16323" s="1">
        <v>45004</v>
      </c>
      <c r="BF16323">
        <v>0</v>
      </c>
      <c r="BG16323">
        <v>0</v>
      </c>
      <c r="BH16323">
        <v>0</v>
      </c>
      <c r="BI16323" s="1"/>
      <c r="BJ16323" s="1"/>
      <c r="BR16323" t="s">
        <v>97</v>
      </c>
      <c r="BS16323" t="s">
        <v>89</v>
      </c>
      <c r="BT16323">
        <v>1</v>
      </c>
      <c r="BU16323">
        <v>1</v>
      </c>
      <c r="BV16323">
        <v>0</v>
      </c>
      <c r="BW16323">
        <v>0</v>
      </c>
    </row>
    <row r="16324" spans="1:76" x14ac:dyDescent="0.25">
      <c r="A16324" t="s">
        <v>65209</v>
      </c>
      <c r="B16324">
        <v>21922313</v>
      </c>
      <c r="C16324" t="s">
        <v>14979</v>
      </c>
      <c r="D16324">
        <v>20230319041206</v>
      </c>
      <c r="E16324" s="1">
        <v>45004</v>
      </c>
      <c r="F16324" t="s">
        <v>320</v>
      </c>
      <c r="G16324" t="s">
        <v>14980</v>
      </c>
      <c r="H16324" t="s">
        <v>14981</v>
      </c>
      <c r="I16324" t="s">
        <v>14982</v>
      </c>
      <c r="J16324" t="s">
        <v>14983</v>
      </c>
      <c r="K16324">
        <v>79880980</v>
      </c>
      <c r="L16324" t="s">
        <v>14984</v>
      </c>
      <c r="M16324" t="s">
        <v>14985</v>
      </c>
      <c r="N16324" s="1">
        <v>42546</v>
      </c>
      <c r="O16324" t="s">
        <v>97</v>
      </c>
      <c r="P16324" t="s">
        <v>14986</v>
      </c>
      <c r="Q16324" t="s">
        <v>87</v>
      </c>
      <c r="R16324" t="s">
        <v>87</v>
      </c>
      <c r="S16324" t="s">
        <v>87</v>
      </c>
      <c r="T16324" t="s">
        <v>89</v>
      </c>
      <c r="U16324" t="s">
        <v>14987</v>
      </c>
      <c r="V16324" t="s">
        <v>14988</v>
      </c>
      <c r="W16324" t="s">
        <v>2505</v>
      </c>
      <c r="X16324">
        <v>1</v>
      </c>
      <c r="Y16324">
        <v>1</v>
      </c>
      <c r="Z16324" t="s">
        <v>114</v>
      </c>
      <c r="AA16324" t="s">
        <v>94</v>
      </c>
      <c r="AB16324" t="s">
        <v>94</v>
      </c>
      <c r="AC16324" t="s">
        <v>95</v>
      </c>
      <c r="AD16324" t="s">
        <v>898</v>
      </c>
      <c r="AE16324" t="s">
        <v>97</v>
      </c>
      <c r="AF16324">
        <v>38.902999999999999</v>
      </c>
      <c r="AG16324">
        <v>-77.050910000000002</v>
      </c>
      <c r="AH16324" t="s">
        <v>712</v>
      </c>
      <c r="AI16324" t="s">
        <v>99</v>
      </c>
      <c r="AJ16324">
        <v>2</v>
      </c>
      <c r="AK16324" t="s">
        <v>97</v>
      </c>
      <c r="AL16324" t="s">
        <v>118</v>
      </c>
      <c r="AM16324">
        <v>1</v>
      </c>
      <c r="AN16324">
        <v>1</v>
      </c>
      <c r="AO16324" t="s">
        <v>72302</v>
      </c>
      <c r="AP16324">
        <v>97</v>
      </c>
      <c r="AQ16324">
        <v>31</v>
      </c>
      <c r="AR16324">
        <v>1125</v>
      </c>
      <c r="AS16324">
        <v>31</v>
      </c>
      <c r="AT16324">
        <v>31</v>
      </c>
      <c r="AU16324">
        <v>1125</v>
      </c>
      <c r="AV16324">
        <v>1125</v>
      </c>
      <c r="AW16324">
        <v>31</v>
      </c>
      <c r="AX16324">
        <v>1125</v>
      </c>
      <c r="AY16324" t="s">
        <v>97</v>
      </c>
      <c r="AZ16324" t="s">
        <v>89</v>
      </c>
      <c r="BA16324">
        <v>0</v>
      </c>
      <c r="BB16324">
        <v>0</v>
      </c>
      <c r="BC16324">
        <v>0</v>
      </c>
      <c r="BD16324">
        <v>0</v>
      </c>
      <c r="BE16324" s="1">
        <v>45004</v>
      </c>
      <c r="BF16324">
        <v>0</v>
      </c>
      <c r="BG16324">
        <v>0</v>
      </c>
      <c r="BH16324">
        <v>0</v>
      </c>
      <c r="BI16324" s="1"/>
      <c r="BJ16324" s="1"/>
      <c r="BR16324" t="s">
        <v>97</v>
      </c>
      <c r="BS16324" t="s">
        <v>89</v>
      </c>
      <c r="BT16324">
        <v>1</v>
      </c>
      <c r="BU16324">
        <v>0</v>
      </c>
      <c r="BV16324">
        <v>1</v>
      </c>
      <c r="BW16324">
        <v>0</v>
      </c>
    </row>
    <row r="16325" spans="1:76" x14ac:dyDescent="0.25">
      <c r="A16325" t="s">
        <v>65209</v>
      </c>
      <c r="B16325">
        <v>21945058</v>
      </c>
      <c r="C16325" t="s">
        <v>14999</v>
      </c>
      <c r="D16325">
        <v>20230319041206</v>
      </c>
      <c r="E16325" s="1">
        <v>45004</v>
      </c>
      <c r="F16325" t="s">
        <v>320</v>
      </c>
      <c r="G16325" t="s">
        <v>15000</v>
      </c>
      <c r="H16325" t="s">
        <v>15001</v>
      </c>
      <c r="I16325" t="s">
        <v>15002</v>
      </c>
      <c r="J16325" t="s">
        <v>15003</v>
      </c>
      <c r="K16325">
        <v>102400432</v>
      </c>
      <c r="L16325" t="s">
        <v>15004</v>
      </c>
      <c r="M16325" t="s">
        <v>10050</v>
      </c>
      <c r="N16325" s="1">
        <v>42677</v>
      </c>
      <c r="O16325" t="s">
        <v>85</v>
      </c>
      <c r="P16325" t="s">
        <v>97</v>
      </c>
      <c r="Q16325" t="s">
        <v>87</v>
      </c>
      <c r="R16325" t="s">
        <v>87</v>
      </c>
      <c r="S16325" t="s">
        <v>87</v>
      </c>
      <c r="T16325" t="s">
        <v>89</v>
      </c>
      <c r="U16325" t="s">
        <v>15005</v>
      </c>
      <c r="V16325" t="s">
        <v>15006</v>
      </c>
      <c r="W16325" t="s">
        <v>15007</v>
      </c>
      <c r="X16325">
        <v>1</v>
      </c>
      <c r="Y16325">
        <v>1</v>
      </c>
      <c r="Z16325" t="s">
        <v>114</v>
      </c>
      <c r="AA16325" t="s">
        <v>94</v>
      </c>
      <c r="AB16325" t="s">
        <v>89</v>
      </c>
      <c r="AC16325" t="s">
        <v>95</v>
      </c>
      <c r="AD16325" t="s">
        <v>1505</v>
      </c>
      <c r="AE16325" t="s">
        <v>97</v>
      </c>
      <c r="AF16325">
        <v>38.915900000000001</v>
      </c>
      <c r="AG16325">
        <v>-76.983599999999996</v>
      </c>
      <c r="AH16325" t="s">
        <v>148</v>
      </c>
      <c r="AI16325" t="s">
        <v>117</v>
      </c>
      <c r="AJ16325">
        <v>3</v>
      </c>
      <c r="AK16325" t="s">
        <v>97</v>
      </c>
      <c r="AL16325" t="s">
        <v>118</v>
      </c>
      <c r="AN16325">
        <v>2</v>
      </c>
      <c r="AO16325" t="s">
        <v>72303</v>
      </c>
      <c r="AP16325">
        <v>32</v>
      </c>
      <c r="AQ16325">
        <v>31</v>
      </c>
      <c r="AR16325">
        <v>1125</v>
      </c>
      <c r="AS16325">
        <v>31</v>
      </c>
      <c r="AT16325">
        <v>31</v>
      </c>
      <c r="AU16325">
        <v>1125</v>
      </c>
      <c r="AV16325">
        <v>1125</v>
      </c>
      <c r="AW16325">
        <v>31</v>
      </c>
      <c r="AX16325">
        <v>1125</v>
      </c>
      <c r="AY16325" t="s">
        <v>97</v>
      </c>
      <c r="AZ16325" t="s">
        <v>89</v>
      </c>
      <c r="BA16325">
        <v>0</v>
      </c>
      <c r="BB16325">
        <v>0</v>
      </c>
      <c r="BC16325">
        <v>0</v>
      </c>
      <c r="BD16325">
        <v>0</v>
      </c>
      <c r="BE16325" s="1">
        <v>45004</v>
      </c>
      <c r="BF16325">
        <v>7</v>
      </c>
      <c r="BG16325">
        <v>0</v>
      </c>
      <c r="BH16325">
        <v>0</v>
      </c>
      <c r="BI16325" s="1">
        <v>43092</v>
      </c>
      <c r="BJ16325" s="1">
        <v>43114</v>
      </c>
      <c r="BK16325">
        <v>4.8600000000000003</v>
      </c>
      <c r="BL16325">
        <v>5</v>
      </c>
      <c r="BM16325">
        <v>4.8600000000000003</v>
      </c>
      <c r="BN16325">
        <v>5</v>
      </c>
      <c r="BO16325">
        <v>5</v>
      </c>
      <c r="BP16325">
        <v>4.71</v>
      </c>
      <c r="BQ16325">
        <v>5</v>
      </c>
      <c r="BR16325" t="s">
        <v>97</v>
      </c>
      <c r="BS16325" t="s">
        <v>89</v>
      </c>
      <c r="BT16325">
        <v>1</v>
      </c>
      <c r="BU16325">
        <v>1</v>
      </c>
      <c r="BV16325">
        <v>0</v>
      </c>
      <c r="BW16325">
        <v>0</v>
      </c>
      <c r="BX16325">
        <v>0.11</v>
      </c>
    </row>
    <row r="16326" spans="1:76" x14ac:dyDescent="0.25">
      <c r="A16326" t="s">
        <v>65209</v>
      </c>
      <c r="B16326">
        <v>21945253</v>
      </c>
      <c r="C16326" t="s">
        <v>15009</v>
      </c>
      <c r="D16326">
        <v>20230319041206</v>
      </c>
      <c r="E16326" s="1">
        <v>45004</v>
      </c>
      <c r="F16326" t="s">
        <v>320</v>
      </c>
      <c r="G16326" t="s">
        <v>15010</v>
      </c>
      <c r="H16326" t="s">
        <v>15011</v>
      </c>
      <c r="I16326" t="s">
        <v>97</v>
      </c>
      <c r="J16326" t="s">
        <v>15012</v>
      </c>
      <c r="K16326">
        <v>154953111</v>
      </c>
      <c r="L16326" t="s">
        <v>15013</v>
      </c>
      <c r="M16326" t="s">
        <v>15014</v>
      </c>
      <c r="N16326" s="1">
        <v>43025</v>
      </c>
      <c r="O16326" t="s">
        <v>85</v>
      </c>
      <c r="P16326" t="s">
        <v>97</v>
      </c>
      <c r="Q16326" t="s">
        <v>87</v>
      </c>
      <c r="R16326" t="s">
        <v>87</v>
      </c>
      <c r="S16326" t="s">
        <v>87</v>
      </c>
      <c r="T16326" t="s">
        <v>89</v>
      </c>
      <c r="U16326" t="s">
        <v>15015</v>
      </c>
      <c r="V16326" t="s">
        <v>15016</v>
      </c>
      <c r="W16326" t="s">
        <v>564</v>
      </c>
      <c r="X16326">
        <v>1</v>
      </c>
      <c r="Y16326">
        <v>2</v>
      </c>
      <c r="Z16326" t="s">
        <v>114</v>
      </c>
      <c r="AA16326" t="s">
        <v>94</v>
      </c>
      <c r="AB16326" t="s">
        <v>89</v>
      </c>
      <c r="AC16326" t="s">
        <v>97</v>
      </c>
      <c r="AD16326" t="s">
        <v>565</v>
      </c>
      <c r="AE16326" t="s">
        <v>97</v>
      </c>
      <c r="AF16326">
        <v>38.920520000000003</v>
      </c>
      <c r="AG16326">
        <v>-77.035820000000001</v>
      </c>
      <c r="AH16326" t="s">
        <v>712</v>
      </c>
      <c r="AI16326" t="s">
        <v>99</v>
      </c>
      <c r="AJ16326">
        <v>1</v>
      </c>
      <c r="AK16326" t="s">
        <v>97</v>
      </c>
      <c r="AL16326" t="s">
        <v>15017</v>
      </c>
      <c r="AM16326">
        <v>1</v>
      </c>
      <c r="AN16326">
        <v>1</v>
      </c>
      <c r="AO16326" t="s">
        <v>72304</v>
      </c>
      <c r="AP16326">
        <v>60</v>
      </c>
      <c r="AQ16326">
        <v>31</v>
      </c>
      <c r="AR16326">
        <v>40</v>
      </c>
      <c r="AS16326">
        <v>31</v>
      </c>
      <c r="AT16326">
        <v>31</v>
      </c>
      <c r="AU16326">
        <v>40</v>
      </c>
      <c r="AV16326">
        <v>40</v>
      </c>
      <c r="AW16326">
        <v>31</v>
      </c>
      <c r="AX16326">
        <v>40</v>
      </c>
      <c r="AY16326" t="s">
        <v>97</v>
      </c>
      <c r="AZ16326" t="s">
        <v>89</v>
      </c>
      <c r="BA16326">
        <v>0</v>
      </c>
      <c r="BB16326">
        <v>0</v>
      </c>
      <c r="BC16326">
        <v>0</v>
      </c>
      <c r="BD16326">
        <v>0</v>
      </c>
      <c r="BE16326" s="1">
        <v>45004</v>
      </c>
      <c r="BF16326">
        <v>0</v>
      </c>
      <c r="BG16326">
        <v>0</v>
      </c>
      <c r="BH16326">
        <v>0</v>
      </c>
      <c r="BI16326" s="1"/>
      <c r="BJ16326" s="1"/>
      <c r="BR16326" t="s">
        <v>97</v>
      </c>
      <c r="BS16326" t="s">
        <v>89</v>
      </c>
      <c r="BT16326">
        <v>1</v>
      </c>
      <c r="BU16326">
        <v>0</v>
      </c>
      <c r="BV16326">
        <v>1</v>
      </c>
      <c r="BW16326">
        <v>0</v>
      </c>
    </row>
    <row r="16327" spans="1:76" x14ac:dyDescent="0.25">
      <c r="A16327" t="s">
        <v>65209</v>
      </c>
      <c r="B16327">
        <v>21962401</v>
      </c>
      <c r="C16327" t="s">
        <v>15019</v>
      </c>
      <c r="D16327">
        <v>20230319041206</v>
      </c>
      <c r="E16327" s="1">
        <v>45004</v>
      </c>
      <c r="F16327" t="s">
        <v>78</v>
      </c>
      <c r="G16327" t="s">
        <v>15020</v>
      </c>
      <c r="H16327" t="s">
        <v>15021</v>
      </c>
      <c r="I16327" t="s">
        <v>15022</v>
      </c>
      <c r="J16327" t="s">
        <v>15023</v>
      </c>
      <c r="K16327">
        <v>159644445</v>
      </c>
      <c r="L16327" t="s">
        <v>14928</v>
      </c>
      <c r="M16327" t="s">
        <v>14929</v>
      </c>
      <c r="N16327" s="1">
        <v>43060</v>
      </c>
      <c r="O16327" t="s">
        <v>85</v>
      </c>
      <c r="P16327" t="s">
        <v>14930</v>
      </c>
      <c r="Q16327" t="s">
        <v>159</v>
      </c>
      <c r="R16327" t="s">
        <v>206</v>
      </c>
      <c r="S16327" t="s">
        <v>88</v>
      </c>
      <c r="T16327" t="s">
        <v>89</v>
      </c>
      <c r="U16327" t="s">
        <v>14931</v>
      </c>
      <c r="V16327" t="s">
        <v>14932</v>
      </c>
      <c r="W16327" t="s">
        <v>564</v>
      </c>
      <c r="X16327">
        <v>5</v>
      </c>
      <c r="Y16327">
        <v>5</v>
      </c>
      <c r="Z16327" t="s">
        <v>114</v>
      </c>
      <c r="AA16327" t="s">
        <v>94</v>
      </c>
      <c r="AB16327" t="s">
        <v>94</v>
      </c>
      <c r="AC16327" t="s">
        <v>95</v>
      </c>
      <c r="AD16327" t="s">
        <v>565</v>
      </c>
      <c r="AE16327" t="s">
        <v>97</v>
      </c>
      <c r="AF16327">
        <v>38.936920000000001</v>
      </c>
      <c r="AG16327">
        <v>-77.032629999999997</v>
      </c>
      <c r="AH16327" t="s">
        <v>98</v>
      </c>
      <c r="AI16327" t="s">
        <v>99</v>
      </c>
      <c r="AJ16327">
        <v>2</v>
      </c>
      <c r="AK16327" t="s">
        <v>97</v>
      </c>
      <c r="AL16327" t="s">
        <v>165</v>
      </c>
      <c r="AM16327">
        <v>1</v>
      </c>
      <c r="AN16327">
        <v>1</v>
      </c>
      <c r="AO16327" t="s">
        <v>72305</v>
      </c>
      <c r="AP16327">
        <v>58</v>
      </c>
      <c r="AQ16327">
        <v>1</v>
      </c>
      <c r="AR16327">
        <v>1125</v>
      </c>
      <c r="AS16327">
        <v>1</v>
      </c>
      <c r="AT16327">
        <v>1</v>
      </c>
      <c r="AU16327">
        <v>1125</v>
      </c>
      <c r="AV16327">
        <v>1125</v>
      </c>
      <c r="AW16327">
        <v>1</v>
      </c>
      <c r="AX16327">
        <v>1125</v>
      </c>
      <c r="AY16327" t="s">
        <v>97</v>
      </c>
      <c r="AZ16327" t="s">
        <v>94</v>
      </c>
      <c r="BA16327">
        <v>12</v>
      </c>
      <c r="BB16327">
        <v>41</v>
      </c>
      <c r="BC16327">
        <v>71</v>
      </c>
      <c r="BD16327">
        <v>346</v>
      </c>
      <c r="BE16327" s="1">
        <v>45004</v>
      </c>
      <c r="BF16327">
        <v>317</v>
      </c>
      <c r="BG16327">
        <v>48</v>
      </c>
      <c r="BH16327">
        <v>2</v>
      </c>
      <c r="BI16327" s="1">
        <v>43079</v>
      </c>
      <c r="BJ16327" s="1">
        <v>44985</v>
      </c>
      <c r="BK16327">
        <v>4.54</v>
      </c>
      <c r="BL16327">
        <v>4.6900000000000004</v>
      </c>
      <c r="BM16327">
        <v>4.55</v>
      </c>
      <c r="BN16327">
        <v>4.79</v>
      </c>
      <c r="BO16327">
        <v>4.78</v>
      </c>
      <c r="BP16327">
        <v>4.63</v>
      </c>
      <c r="BQ16327">
        <v>4.57</v>
      </c>
      <c r="BR16327" t="s">
        <v>14934</v>
      </c>
      <c r="BS16327" t="s">
        <v>89</v>
      </c>
      <c r="BT16327">
        <v>5</v>
      </c>
      <c r="BU16327">
        <v>1</v>
      </c>
      <c r="BV16327">
        <v>4</v>
      </c>
      <c r="BW16327">
        <v>0</v>
      </c>
      <c r="BX16327">
        <v>4.9400000000000004</v>
      </c>
    </row>
    <row r="16328" spans="1:76" x14ac:dyDescent="0.25">
      <c r="A16328" t="s">
        <v>65209</v>
      </c>
      <c r="B16328">
        <v>21976567</v>
      </c>
      <c r="C16328" t="s">
        <v>15025</v>
      </c>
      <c r="D16328">
        <v>20230319041206</v>
      </c>
      <c r="E16328" s="1">
        <v>45004</v>
      </c>
      <c r="F16328" t="s">
        <v>78</v>
      </c>
      <c r="G16328" t="s">
        <v>15026</v>
      </c>
      <c r="H16328" t="s">
        <v>15027</v>
      </c>
      <c r="I16328" t="s">
        <v>15028</v>
      </c>
      <c r="J16328" t="s">
        <v>15029</v>
      </c>
      <c r="K16328">
        <v>15726903</v>
      </c>
      <c r="L16328" t="s">
        <v>6931</v>
      </c>
      <c r="M16328" t="s">
        <v>6932</v>
      </c>
      <c r="N16328" s="1">
        <v>41778</v>
      </c>
      <c r="O16328" t="s">
        <v>85</v>
      </c>
      <c r="P16328" t="s">
        <v>6933</v>
      </c>
      <c r="Q16328" t="s">
        <v>159</v>
      </c>
      <c r="R16328" t="s">
        <v>88</v>
      </c>
      <c r="S16328" t="s">
        <v>616</v>
      </c>
      <c r="T16328" t="s">
        <v>89</v>
      </c>
      <c r="U16328" t="s">
        <v>6934</v>
      </c>
      <c r="V16328" t="s">
        <v>6935</v>
      </c>
      <c r="W16328" t="s">
        <v>6598</v>
      </c>
      <c r="X16328">
        <v>2</v>
      </c>
      <c r="Y16328">
        <v>4</v>
      </c>
      <c r="Z16328" t="s">
        <v>93</v>
      </c>
      <c r="AA16328" t="s">
        <v>94</v>
      </c>
      <c r="AB16328" t="s">
        <v>94</v>
      </c>
      <c r="AC16328" t="s">
        <v>95</v>
      </c>
      <c r="AD16328" t="s">
        <v>180</v>
      </c>
      <c r="AE16328" t="s">
        <v>97</v>
      </c>
      <c r="AF16328">
        <v>38.948779999999999</v>
      </c>
      <c r="AG16328">
        <v>-77.029839999999993</v>
      </c>
      <c r="AH16328" t="s">
        <v>116</v>
      </c>
      <c r="AI16328" t="s">
        <v>117</v>
      </c>
      <c r="AJ16328">
        <v>3</v>
      </c>
      <c r="AK16328" t="s">
        <v>97</v>
      </c>
      <c r="AL16328" t="s">
        <v>118</v>
      </c>
      <c r="AN16328">
        <v>1</v>
      </c>
      <c r="AO16328" t="s">
        <v>72306</v>
      </c>
      <c r="AP16328">
        <v>144</v>
      </c>
      <c r="AQ16328">
        <v>2</v>
      </c>
      <c r="AR16328">
        <v>180</v>
      </c>
      <c r="AS16328">
        <v>2</v>
      </c>
      <c r="AT16328">
        <v>2</v>
      </c>
      <c r="AU16328">
        <v>1125</v>
      </c>
      <c r="AV16328">
        <v>1125</v>
      </c>
      <c r="AW16328">
        <v>2</v>
      </c>
      <c r="AX16328">
        <v>1125</v>
      </c>
      <c r="AY16328" t="s">
        <v>97</v>
      </c>
      <c r="AZ16328" t="s">
        <v>94</v>
      </c>
      <c r="BA16328">
        <v>19</v>
      </c>
      <c r="BB16328">
        <v>49</v>
      </c>
      <c r="BC16328">
        <v>79</v>
      </c>
      <c r="BD16328">
        <v>169</v>
      </c>
      <c r="BE16328" s="1">
        <v>45004</v>
      </c>
      <c r="BF16328">
        <v>179</v>
      </c>
      <c r="BG16328">
        <v>23</v>
      </c>
      <c r="BH16328">
        <v>0</v>
      </c>
      <c r="BI16328" s="1">
        <v>43275</v>
      </c>
      <c r="BJ16328" s="1">
        <v>44857</v>
      </c>
      <c r="BK16328">
        <v>4.8</v>
      </c>
      <c r="BL16328">
        <v>4.87</v>
      </c>
      <c r="BM16328">
        <v>4.72</v>
      </c>
      <c r="BN16328">
        <v>4.9400000000000004</v>
      </c>
      <c r="BO16328">
        <v>4.9400000000000004</v>
      </c>
      <c r="BP16328">
        <v>4.79</v>
      </c>
      <c r="BQ16328">
        <v>4.66</v>
      </c>
      <c r="BR16328" t="s">
        <v>15031</v>
      </c>
      <c r="BS16328" t="s">
        <v>89</v>
      </c>
      <c r="BT16328">
        <v>2</v>
      </c>
      <c r="BU16328">
        <v>2</v>
      </c>
      <c r="BV16328">
        <v>0</v>
      </c>
      <c r="BW16328">
        <v>0</v>
      </c>
      <c r="BX16328">
        <v>3.1</v>
      </c>
    </row>
    <row r="16329" spans="1:76" x14ac:dyDescent="0.25">
      <c r="A16329" t="s">
        <v>65209</v>
      </c>
      <c r="B16329">
        <v>21994848</v>
      </c>
      <c r="C16329" t="s">
        <v>15032</v>
      </c>
      <c r="D16329">
        <v>20230319041206</v>
      </c>
      <c r="E16329" s="1">
        <v>45004</v>
      </c>
      <c r="F16329" t="s">
        <v>78</v>
      </c>
      <c r="G16329" t="s">
        <v>15033</v>
      </c>
      <c r="H16329" t="s">
        <v>15034</v>
      </c>
      <c r="I16329" t="s">
        <v>97</v>
      </c>
      <c r="J16329" t="s">
        <v>15035</v>
      </c>
      <c r="K16329">
        <v>160601943</v>
      </c>
      <c r="L16329" t="s">
        <v>15036</v>
      </c>
      <c r="M16329" t="s">
        <v>15037</v>
      </c>
      <c r="N16329" s="1">
        <v>43068</v>
      </c>
      <c r="O16329" t="s">
        <v>12685</v>
      </c>
      <c r="P16329" t="s">
        <v>97</v>
      </c>
      <c r="Q16329" t="s">
        <v>159</v>
      </c>
      <c r="R16329" t="s">
        <v>88</v>
      </c>
      <c r="S16329" t="s">
        <v>88</v>
      </c>
      <c r="T16329" t="s">
        <v>94</v>
      </c>
      <c r="U16329" t="s">
        <v>15038</v>
      </c>
      <c r="V16329" t="s">
        <v>15039</v>
      </c>
      <c r="W16329" t="s">
        <v>8922</v>
      </c>
      <c r="X16329">
        <v>4</v>
      </c>
      <c r="Y16329">
        <v>5</v>
      </c>
      <c r="Z16329" t="s">
        <v>114</v>
      </c>
      <c r="AA16329" t="s">
        <v>94</v>
      </c>
      <c r="AB16329" t="s">
        <v>89</v>
      </c>
      <c r="AC16329" t="s">
        <v>97</v>
      </c>
      <c r="AD16329" t="s">
        <v>910</v>
      </c>
      <c r="AE16329" t="s">
        <v>97</v>
      </c>
      <c r="AF16329">
        <v>38.924759999999999</v>
      </c>
      <c r="AG16329">
        <v>-77.101429999999993</v>
      </c>
      <c r="AH16329" t="s">
        <v>148</v>
      </c>
      <c r="AI16329" t="s">
        <v>117</v>
      </c>
      <c r="AJ16329">
        <v>4</v>
      </c>
      <c r="AK16329" t="s">
        <v>97</v>
      </c>
      <c r="AL16329" t="s">
        <v>118</v>
      </c>
      <c r="AM16329">
        <v>1</v>
      </c>
      <c r="AN16329">
        <v>2</v>
      </c>
      <c r="AO16329" t="s">
        <v>72307</v>
      </c>
      <c r="AP16329">
        <v>99</v>
      </c>
      <c r="AQ16329">
        <v>2</v>
      </c>
      <c r="AR16329">
        <v>300</v>
      </c>
      <c r="AS16329">
        <v>1</v>
      </c>
      <c r="AT16329">
        <v>2</v>
      </c>
      <c r="AU16329">
        <v>300</v>
      </c>
      <c r="AV16329">
        <v>300</v>
      </c>
      <c r="AW16329">
        <v>2</v>
      </c>
      <c r="AX16329">
        <v>300</v>
      </c>
      <c r="AY16329" t="s">
        <v>97</v>
      </c>
      <c r="AZ16329" t="s">
        <v>94</v>
      </c>
      <c r="BA16329">
        <v>6</v>
      </c>
      <c r="BB16329">
        <v>29</v>
      </c>
      <c r="BC16329">
        <v>57</v>
      </c>
      <c r="BD16329">
        <v>327</v>
      </c>
      <c r="BE16329" s="1">
        <v>45004</v>
      </c>
      <c r="BF16329">
        <v>196</v>
      </c>
      <c r="BG16329">
        <v>59</v>
      </c>
      <c r="BH16329">
        <v>5</v>
      </c>
      <c r="BI16329" s="1">
        <v>43102</v>
      </c>
      <c r="BJ16329" s="1">
        <v>44997</v>
      </c>
      <c r="BK16329">
        <v>4.83</v>
      </c>
      <c r="BL16329">
        <v>4.83</v>
      </c>
      <c r="BM16329">
        <v>4.84</v>
      </c>
      <c r="BN16329">
        <v>4.92</v>
      </c>
      <c r="BO16329">
        <v>4.95</v>
      </c>
      <c r="BP16329">
        <v>4.8499999999999996</v>
      </c>
      <c r="BQ16329">
        <v>4.79</v>
      </c>
      <c r="BR16329" t="s">
        <v>184</v>
      </c>
      <c r="BS16329" t="s">
        <v>89</v>
      </c>
      <c r="BT16329">
        <v>4</v>
      </c>
      <c r="BU16329">
        <v>4</v>
      </c>
      <c r="BV16329">
        <v>0</v>
      </c>
      <c r="BW16329">
        <v>0</v>
      </c>
      <c r="BX16329">
        <v>3.09</v>
      </c>
    </row>
    <row r="16330" spans="1:76" x14ac:dyDescent="0.25">
      <c r="A16330" t="s">
        <v>65209</v>
      </c>
      <c r="B16330">
        <v>21998156</v>
      </c>
      <c r="C16330" t="s">
        <v>15041</v>
      </c>
      <c r="D16330">
        <v>20230319041206</v>
      </c>
      <c r="E16330" s="1">
        <v>45004</v>
      </c>
      <c r="F16330" t="s">
        <v>320</v>
      </c>
      <c r="G16330" t="s">
        <v>15042</v>
      </c>
      <c r="H16330" t="s">
        <v>15043</v>
      </c>
      <c r="I16330" t="s">
        <v>15044</v>
      </c>
      <c r="J16330" t="s">
        <v>15045</v>
      </c>
      <c r="K16330">
        <v>1501363</v>
      </c>
      <c r="L16330" t="s">
        <v>15046</v>
      </c>
      <c r="M16330" t="s">
        <v>15047</v>
      </c>
      <c r="N16330" s="1">
        <v>40890</v>
      </c>
      <c r="O16330" t="s">
        <v>85</v>
      </c>
      <c r="P16330" t="s">
        <v>15048</v>
      </c>
      <c r="Q16330" t="s">
        <v>87</v>
      </c>
      <c r="R16330" t="s">
        <v>87</v>
      </c>
      <c r="S16330" t="s">
        <v>87</v>
      </c>
      <c r="T16330" t="s">
        <v>89</v>
      </c>
      <c r="U16330" t="s">
        <v>15049</v>
      </c>
      <c r="V16330" t="s">
        <v>15050</v>
      </c>
      <c r="W16330" t="s">
        <v>815</v>
      </c>
      <c r="X16330">
        <v>2</v>
      </c>
      <c r="Y16330">
        <v>4</v>
      </c>
      <c r="Z16330" t="s">
        <v>93</v>
      </c>
      <c r="AA16330" t="s">
        <v>94</v>
      </c>
      <c r="AB16330" t="s">
        <v>94</v>
      </c>
      <c r="AC16330" t="s">
        <v>95</v>
      </c>
      <c r="AD16330" t="s">
        <v>329</v>
      </c>
      <c r="AE16330" t="s">
        <v>97</v>
      </c>
      <c r="AF16330">
        <v>38.896900000000002</v>
      </c>
      <c r="AG16330">
        <v>-76.987160000000003</v>
      </c>
      <c r="AH16330" t="s">
        <v>135</v>
      </c>
      <c r="AI16330" t="s">
        <v>99</v>
      </c>
      <c r="AJ16330">
        <v>2</v>
      </c>
      <c r="AK16330" t="s">
        <v>97</v>
      </c>
      <c r="AL16330" t="s">
        <v>165</v>
      </c>
      <c r="AM16330">
        <v>1</v>
      </c>
      <c r="AN16330">
        <v>1</v>
      </c>
      <c r="AO16330" t="s">
        <v>72308</v>
      </c>
      <c r="AP16330">
        <v>82</v>
      </c>
      <c r="AQ16330">
        <v>31</v>
      </c>
      <c r="AR16330">
        <v>1124</v>
      </c>
      <c r="AS16330">
        <v>31</v>
      </c>
      <c r="AT16330">
        <v>31</v>
      </c>
      <c r="AU16330">
        <v>1124</v>
      </c>
      <c r="AV16330">
        <v>1124</v>
      </c>
      <c r="AW16330">
        <v>31</v>
      </c>
      <c r="AX16330">
        <v>1124</v>
      </c>
      <c r="AY16330" t="s">
        <v>97</v>
      </c>
      <c r="AZ16330" t="s">
        <v>89</v>
      </c>
      <c r="BA16330">
        <v>0</v>
      </c>
      <c r="BB16330">
        <v>0</v>
      </c>
      <c r="BC16330">
        <v>0</v>
      </c>
      <c r="BD16330">
        <v>0</v>
      </c>
      <c r="BE16330" s="1">
        <v>45004</v>
      </c>
      <c r="BF16330">
        <v>34</v>
      </c>
      <c r="BG16330">
        <v>0</v>
      </c>
      <c r="BH16330">
        <v>0</v>
      </c>
      <c r="BI16330" s="1">
        <v>43072</v>
      </c>
      <c r="BJ16330" s="1">
        <v>43613</v>
      </c>
      <c r="BK16330">
        <v>4.91</v>
      </c>
      <c r="BL16330">
        <v>4.88</v>
      </c>
      <c r="BM16330">
        <v>4.74</v>
      </c>
      <c r="BN16330">
        <v>4.8499999999999996</v>
      </c>
      <c r="BO16330">
        <v>4.8499999999999996</v>
      </c>
      <c r="BP16330">
        <v>4.8499999999999996</v>
      </c>
      <c r="BQ16330">
        <v>4.79</v>
      </c>
      <c r="BR16330" t="s">
        <v>97</v>
      </c>
      <c r="BS16330" t="s">
        <v>89</v>
      </c>
      <c r="BT16330">
        <v>2</v>
      </c>
      <c r="BU16330">
        <v>0</v>
      </c>
      <c r="BV16330">
        <v>2</v>
      </c>
      <c r="BW16330">
        <v>0</v>
      </c>
      <c r="BX16330">
        <v>0.53</v>
      </c>
    </row>
    <row r="16331" spans="1:76" x14ac:dyDescent="0.25">
      <c r="A16331" t="s">
        <v>65209</v>
      </c>
      <c r="B16331">
        <v>22012269</v>
      </c>
      <c r="C16331" t="s">
        <v>15052</v>
      </c>
      <c r="D16331">
        <v>20230319041206</v>
      </c>
      <c r="E16331" s="1">
        <v>45004</v>
      </c>
      <c r="F16331" t="s">
        <v>78</v>
      </c>
      <c r="G16331" t="s">
        <v>15053</v>
      </c>
      <c r="H16331" t="s">
        <v>15054</v>
      </c>
      <c r="I16331" t="s">
        <v>97</v>
      </c>
      <c r="J16331" t="s">
        <v>15055</v>
      </c>
      <c r="K16331">
        <v>160601943</v>
      </c>
      <c r="L16331" t="s">
        <v>15036</v>
      </c>
      <c r="M16331" t="s">
        <v>15037</v>
      </c>
      <c r="N16331" s="1">
        <v>43068</v>
      </c>
      <c r="O16331" t="s">
        <v>12685</v>
      </c>
      <c r="P16331" t="s">
        <v>97</v>
      </c>
      <c r="Q16331" t="s">
        <v>159</v>
      </c>
      <c r="R16331" t="s">
        <v>88</v>
      </c>
      <c r="S16331" t="s">
        <v>88</v>
      </c>
      <c r="T16331" t="s">
        <v>94</v>
      </c>
      <c r="U16331" t="s">
        <v>15038</v>
      </c>
      <c r="V16331" t="s">
        <v>15039</v>
      </c>
      <c r="W16331" t="s">
        <v>8922</v>
      </c>
      <c r="X16331">
        <v>4</v>
      </c>
      <c r="Y16331">
        <v>5</v>
      </c>
      <c r="Z16331" t="s">
        <v>114</v>
      </c>
      <c r="AA16331" t="s">
        <v>94</v>
      </c>
      <c r="AB16331" t="s">
        <v>89</v>
      </c>
      <c r="AC16331" t="s">
        <v>97</v>
      </c>
      <c r="AD16331" t="s">
        <v>910</v>
      </c>
      <c r="AE16331" t="s">
        <v>97</v>
      </c>
      <c r="AF16331">
        <v>38.926409999999997</v>
      </c>
      <c r="AG16331">
        <v>-77.102850000000004</v>
      </c>
      <c r="AH16331" t="s">
        <v>148</v>
      </c>
      <c r="AI16331" t="s">
        <v>117</v>
      </c>
      <c r="AJ16331">
        <v>4</v>
      </c>
      <c r="AK16331" t="s">
        <v>97</v>
      </c>
      <c r="AL16331" t="s">
        <v>118</v>
      </c>
      <c r="AM16331">
        <v>1</v>
      </c>
      <c r="AN16331">
        <v>4</v>
      </c>
      <c r="AO16331" t="s">
        <v>72309</v>
      </c>
      <c r="AP16331">
        <v>110</v>
      </c>
      <c r="AQ16331">
        <v>2</v>
      </c>
      <c r="AR16331">
        <v>300</v>
      </c>
      <c r="AS16331">
        <v>1</v>
      </c>
      <c r="AT16331">
        <v>2</v>
      </c>
      <c r="AU16331">
        <v>300</v>
      </c>
      <c r="AV16331">
        <v>300</v>
      </c>
      <c r="AW16331">
        <v>2</v>
      </c>
      <c r="AX16331">
        <v>300</v>
      </c>
      <c r="AY16331" t="s">
        <v>97</v>
      </c>
      <c r="AZ16331" t="s">
        <v>94</v>
      </c>
      <c r="BA16331">
        <v>9</v>
      </c>
      <c r="BB16331">
        <v>30</v>
      </c>
      <c r="BC16331">
        <v>57</v>
      </c>
      <c r="BD16331">
        <v>327</v>
      </c>
      <c r="BE16331" s="1">
        <v>45004</v>
      </c>
      <c r="BF16331">
        <v>173</v>
      </c>
      <c r="BG16331">
        <v>39</v>
      </c>
      <c r="BH16331">
        <v>5</v>
      </c>
      <c r="BI16331" s="1">
        <v>43096</v>
      </c>
      <c r="BJ16331" s="1">
        <v>44997</v>
      </c>
      <c r="BK16331">
        <v>4.72</v>
      </c>
      <c r="BL16331">
        <v>4.82</v>
      </c>
      <c r="BM16331">
        <v>4.79</v>
      </c>
      <c r="BN16331">
        <v>4.9000000000000004</v>
      </c>
      <c r="BO16331">
        <v>4.9400000000000004</v>
      </c>
      <c r="BP16331">
        <v>4.9000000000000004</v>
      </c>
      <c r="BQ16331">
        <v>4.79</v>
      </c>
      <c r="BR16331" t="s">
        <v>184</v>
      </c>
      <c r="BS16331" t="s">
        <v>89</v>
      </c>
      <c r="BT16331">
        <v>4</v>
      </c>
      <c r="BU16331">
        <v>4</v>
      </c>
      <c r="BV16331">
        <v>0</v>
      </c>
      <c r="BW16331">
        <v>0</v>
      </c>
      <c r="BX16331">
        <v>2.72</v>
      </c>
    </row>
    <row r="16332" spans="1:76" x14ac:dyDescent="0.25">
      <c r="A16332" t="s">
        <v>65209</v>
      </c>
      <c r="B16332">
        <v>22025910</v>
      </c>
      <c r="C16332" t="s">
        <v>15057</v>
      </c>
      <c r="D16332">
        <v>20230319041206</v>
      </c>
      <c r="E16332" s="1">
        <v>45004</v>
      </c>
      <c r="F16332" t="s">
        <v>320</v>
      </c>
      <c r="G16332" t="s">
        <v>15058</v>
      </c>
      <c r="H16332" t="s">
        <v>13996</v>
      </c>
      <c r="I16332" t="s">
        <v>97</v>
      </c>
      <c r="J16332" t="s">
        <v>15059</v>
      </c>
      <c r="K16332">
        <v>48864030</v>
      </c>
      <c r="L16332" t="s">
        <v>13665</v>
      </c>
      <c r="M16332" t="s">
        <v>13666</v>
      </c>
      <c r="N16332" s="1">
        <v>42320</v>
      </c>
      <c r="O16332" t="s">
        <v>85</v>
      </c>
      <c r="P16332" t="s">
        <v>97</v>
      </c>
      <c r="Q16332" t="s">
        <v>87</v>
      </c>
      <c r="R16332" t="s">
        <v>87</v>
      </c>
      <c r="S16332" t="s">
        <v>87</v>
      </c>
      <c r="T16332" t="s">
        <v>89</v>
      </c>
      <c r="U16332" t="s">
        <v>13667</v>
      </c>
      <c r="V16332" t="s">
        <v>13668</v>
      </c>
      <c r="W16332" t="s">
        <v>256</v>
      </c>
      <c r="X16332">
        <v>4</v>
      </c>
      <c r="Y16332">
        <v>5</v>
      </c>
      <c r="Z16332" t="s">
        <v>114</v>
      </c>
      <c r="AA16332" t="s">
        <v>94</v>
      </c>
      <c r="AB16332" t="s">
        <v>94</v>
      </c>
      <c r="AC16332" t="s">
        <v>97</v>
      </c>
      <c r="AD16332" t="s">
        <v>726</v>
      </c>
      <c r="AE16332" t="s">
        <v>97</v>
      </c>
      <c r="AF16332">
        <v>38.897759999999998</v>
      </c>
      <c r="AG16332">
        <v>-77.019409999999993</v>
      </c>
      <c r="AH16332" t="s">
        <v>148</v>
      </c>
      <c r="AI16332" t="s">
        <v>117</v>
      </c>
      <c r="AJ16332">
        <v>5</v>
      </c>
      <c r="AK16332" t="s">
        <v>97</v>
      </c>
      <c r="AL16332" t="s">
        <v>330</v>
      </c>
      <c r="AM16332">
        <v>2</v>
      </c>
      <c r="AN16332">
        <v>2</v>
      </c>
      <c r="AO16332" t="s">
        <v>72310</v>
      </c>
      <c r="AP16332">
        <v>157</v>
      </c>
      <c r="AQ16332">
        <v>31</v>
      </c>
      <c r="AR16332">
        <v>1125</v>
      </c>
      <c r="AS16332">
        <v>31</v>
      </c>
      <c r="AT16332">
        <v>31</v>
      </c>
      <c r="AU16332">
        <v>1125</v>
      </c>
      <c r="AV16332">
        <v>1125</v>
      </c>
      <c r="AW16332">
        <v>31</v>
      </c>
      <c r="AX16332">
        <v>1125</v>
      </c>
      <c r="AY16332" t="s">
        <v>97</v>
      </c>
      <c r="AZ16332" t="s">
        <v>89</v>
      </c>
      <c r="BA16332">
        <v>0</v>
      </c>
      <c r="BB16332">
        <v>0</v>
      </c>
      <c r="BC16332">
        <v>0</v>
      </c>
      <c r="BD16332">
        <v>0</v>
      </c>
      <c r="BE16332" s="1">
        <v>45004</v>
      </c>
      <c r="BF16332">
        <v>0</v>
      </c>
      <c r="BG16332">
        <v>0</v>
      </c>
      <c r="BH16332">
        <v>0</v>
      </c>
      <c r="BI16332" s="1"/>
      <c r="BJ16332" s="1"/>
      <c r="BR16332" t="s">
        <v>97</v>
      </c>
      <c r="BS16332" t="s">
        <v>89</v>
      </c>
      <c r="BT16332">
        <v>4</v>
      </c>
      <c r="BU16332">
        <v>4</v>
      </c>
      <c r="BV16332">
        <v>0</v>
      </c>
      <c r="BW16332">
        <v>0</v>
      </c>
    </row>
    <row r="16333" spans="1:76" x14ac:dyDescent="0.25">
      <c r="A16333" t="s">
        <v>65209</v>
      </c>
      <c r="B16333">
        <v>22048871</v>
      </c>
      <c r="C16333" t="s">
        <v>15061</v>
      </c>
      <c r="D16333">
        <v>20230319041206</v>
      </c>
      <c r="E16333" s="1">
        <v>45004</v>
      </c>
      <c r="F16333" t="s">
        <v>78</v>
      </c>
      <c r="G16333" t="s">
        <v>15062</v>
      </c>
      <c r="H16333" t="s">
        <v>15063</v>
      </c>
      <c r="I16333" t="s">
        <v>15064</v>
      </c>
      <c r="J16333" t="s">
        <v>15065</v>
      </c>
      <c r="K16333">
        <v>122931819</v>
      </c>
      <c r="L16333" t="s">
        <v>15066</v>
      </c>
      <c r="M16333" t="s">
        <v>15067</v>
      </c>
      <c r="N16333" s="1">
        <v>42821</v>
      </c>
      <c r="O16333" t="s">
        <v>97</v>
      </c>
      <c r="P16333" t="s">
        <v>97</v>
      </c>
      <c r="Q16333" t="s">
        <v>159</v>
      </c>
      <c r="R16333" t="s">
        <v>88</v>
      </c>
      <c r="S16333" t="s">
        <v>88</v>
      </c>
      <c r="T16333" t="s">
        <v>94</v>
      </c>
      <c r="U16333" t="s">
        <v>15068</v>
      </c>
      <c r="V16333" t="s">
        <v>15069</v>
      </c>
      <c r="W16333" t="s">
        <v>564</v>
      </c>
      <c r="X16333">
        <v>2</v>
      </c>
      <c r="Y16333">
        <v>2</v>
      </c>
      <c r="Z16333" t="s">
        <v>114</v>
      </c>
      <c r="AA16333" t="s">
        <v>94</v>
      </c>
      <c r="AB16333" t="s">
        <v>89</v>
      </c>
      <c r="AC16333" t="s">
        <v>95</v>
      </c>
      <c r="AD16333" t="s">
        <v>565</v>
      </c>
      <c r="AE16333" t="s">
        <v>97</v>
      </c>
      <c r="AF16333">
        <v>38.926470000000002</v>
      </c>
      <c r="AG16333">
        <v>-77.027540000000002</v>
      </c>
      <c r="AH16333" t="s">
        <v>116</v>
      </c>
      <c r="AI16333" t="s">
        <v>117</v>
      </c>
      <c r="AJ16333">
        <v>4</v>
      </c>
      <c r="AK16333" t="s">
        <v>97</v>
      </c>
      <c r="AL16333" t="s">
        <v>118</v>
      </c>
      <c r="AM16333">
        <v>1</v>
      </c>
      <c r="AN16333">
        <v>2</v>
      </c>
      <c r="AO16333" t="s">
        <v>72311</v>
      </c>
      <c r="AP16333">
        <v>122</v>
      </c>
      <c r="AQ16333">
        <v>3</v>
      </c>
      <c r="AR16333">
        <v>1125</v>
      </c>
      <c r="AS16333">
        <v>2</v>
      </c>
      <c r="AT16333">
        <v>3</v>
      </c>
      <c r="AU16333">
        <v>1125</v>
      </c>
      <c r="AV16333">
        <v>1125</v>
      </c>
      <c r="AW16333">
        <v>3</v>
      </c>
      <c r="AX16333">
        <v>1125</v>
      </c>
      <c r="AY16333" t="s">
        <v>97</v>
      </c>
      <c r="AZ16333" t="s">
        <v>94</v>
      </c>
      <c r="BA16333">
        <v>2</v>
      </c>
      <c r="BB16333">
        <v>13</v>
      </c>
      <c r="BC16333">
        <v>22</v>
      </c>
      <c r="BD16333">
        <v>257</v>
      </c>
      <c r="BE16333" s="1">
        <v>45004</v>
      </c>
      <c r="BF16333">
        <v>170</v>
      </c>
      <c r="BG16333">
        <v>50</v>
      </c>
      <c r="BH16333">
        <v>4</v>
      </c>
      <c r="BI16333" s="1">
        <v>43087</v>
      </c>
      <c r="BJ16333" s="1">
        <v>45002</v>
      </c>
      <c r="BK16333">
        <v>4.84</v>
      </c>
      <c r="BL16333">
        <v>4.95</v>
      </c>
      <c r="BM16333">
        <v>4.78</v>
      </c>
      <c r="BN16333">
        <v>4.9800000000000004</v>
      </c>
      <c r="BO16333">
        <v>4.93</v>
      </c>
      <c r="BP16333">
        <v>4.88</v>
      </c>
      <c r="BQ16333">
        <v>4.8899999999999997</v>
      </c>
      <c r="BR16333" t="s">
        <v>15071</v>
      </c>
      <c r="BS16333" t="s">
        <v>89</v>
      </c>
      <c r="BT16333">
        <v>2</v>
      </c>
      <c r="BU16333">
        <v>2</v>
      </c>
      <c r="BV16333">
        <v>0</v>
      </c>
      <c r="BW16333">
        <v>0</v>
      </c>
      <c r="BX16333">
        <v>2.66</v>
      </c>
    </row>
    <row r="16334" spans="1:76" x14ac:dyDescent="0.25">
      <c r="A16334" t="s">
        <v>65209</v>
      </c>
      <c r="B16334">
        <v>22062712</v>
      </c>
      <c r="C16334" t="s">
        <v>15072</v>
      </c>
      <c r="D16334">
        <v>20230319041206</v>
      </c>
      <c r="E16334" s="1">
        <v>45004</v>
      </c>
      <c r="F16334" t="s">
        <v>320</v>
      </c>
      <c r="G16334" t="s">
        <v>15073</v>
      </c>
      <c r="H16334" t="s">
        <v>15074</v>
      </c>
      <c r="I16334" t="s">
        <v>15075</v>
      </c>
      <c r="J16334" t="s">
        <v>15076</v>
      </c>
      <c r="K16334">
        <v>161153272</v>
      </c>
      <c r="L16334" t="s">
        <v>15077</v>
      </c>
      <c r="M16334" t="s">
        <v>12206</v>
      </c>
      <c r="N16334" s="1">
        <v>43072</v>
      </c>
      <c r="O16334" t="s">
        <v>85</v>
      </c>
      <c r="P16334" t="s">
        <v>15078</v>
      </c>
      <c r="Q16334" t="s">
        <v>238</v>
      </c>
      <c r="R16334" t="s">
        <v>88</v>
      </c>
      <c r="S16334" t="s">
        <v>17089</v>
      </c>
      <c r="T16334" t="s">
        <v>94</v>
      </c>
      <c r="U16334" t="s">
        <v>15079</v>
      </c>
      <c r="V16334" t="s">
        <v>15080</v>
      </c>
      <c r="W16334" t="s">
        <v>209</v>
      </c>
      <c r="X16334">
        <v>1</v>
      </c>
      <c r="Y16334">
        <v>2</v>
      </c>
      <c r="Z16334" t="s">
        <v>93</v>
      </c>
      <c r="AA16334" t="s">
        <v>94</v>
      </c>
      <c r="AB16334" t="s">
        <v>94</v>
      </c>
      <c r="AC16334" t="s">
        <v>95</v>
      </c>
      <c r="AD16334" t="s">
        <v>180</v>
      </c>
      <c r="AE16334" t="s">
        <v>97</v>
      </c>
      <c r="AF16334">
        <v>38.943579999999997</v>
      </c>
      <c r="AG16334">
        <v>-77.037289999999999</v>
      </c>
      <c r="AH16334" t="s">
        <v>148</v>
      </c>
      <c r="AI16334" t="s">
        <v>117</v>
      </c>
      <c r="AJ16334">
        <v>4</v>
      </c>
      <c r="AK16334" t="s">
        <v>97</v>
      </c>
      <c r="AL16334" t="s">
        <v>118</v>
      </c>
      <c r="AM16334">
        <v>2</v>
      </c>
      <c r="AN16334">
        <v>3</v>
      </c>
      <c r="AO16334" t="s">
        <v>72312</v>
      </c>
      <c r="AP16334">
        <v>143</v>
      </c>
      <c r="AQ16334">
        <v>2</v>
      </c>
      <c r="AR16334">
        <v>1125</v>
      </c>
      <c r="AS16334">
        <v>2</v>
      </c>
      <c r="AT16334">
        <v>2</v>
      </c>
      <c r="AU16334">
        <v>1125</v>
      </c>
      <c r="AV16334">
        <v>1125</v>
      </c>
      <c r="AW16334">
        <v>2</v>
      </c>
      <c r="AX16334">
        <v>1125</v>
      </c>
      <c r="AY16334" t="s">
        <v>97</v>
      </c>
      <c r="AZ16334" t="s">
        <v>94</v>
      </c>
      <c r="BA16334">
        <v>0</v>
      </c>
      <c r="BB16334">
        <v>0</v>
      </c>
      <c r="BC16334">
        <v>0</v>
      </c>
      <c r="BD16334">
        <v>0</v>
      </c>
      <c r="BE16334" s="1">
        <v>45004</v>
      </c>
      <c r="BF16334">
        <v>61</v>
      </c>
      <c r="BG16334">
        <v>9</v>
      </c>
      <c r="BH16334">
        <v>0</v>
      </c>
      <c r="BI16334" s="1">
        <v>43102</v>
      </c>
      <c r="BJ16334" s="1">
        <v>44875</v>
      </c>
      <c r="BK16334">
        <v>4.93</v>
      </c>
      <c r="BL16334">
        <v>4.93</v>
      </c>
      <c r="BM16334">
        <v>4.97</v>
      </c>
      <c r="BN16334">
        <v>4.97</v>
      </c>
      <c r="BO16334">
        <v>4.9800000000000004</v>
      </c>
      <c r="BP16334">
        <v>4.92</v>
      </c>
      <c r="BQ16334">
        <v>4.84</v>
      </c>
      <c r="BR16334" t="s">
        <v>15082</v>
      </c>
      <c r="BS16334" t="s">
        <v>89</v>
      </c>
      <c r="BT16334">
        <v>1</v>
      </c>
      <c r="BU16334">
        <v>1</v>
      </c>
      <c r="BV16334">
        <v>0</v>
      </c>
      <c r="BW16334">
        <v>0</v>
      </c>
      <c r="BX16334">
        <v>0.96</v>
      </c>
    </row>
    <row r="16335" spans="1:76" x14ac:dyDescent="0.25">
      <c r="A16335" t="s">
        <v>65209</v>
      </c>
      <c r="B16335">
        <v>22076921</v>
      </c>
      <c r="C16335" t="s">
        <v>15089</v>
      </c>
      <c r="D16335">
        <v>20230319041206</v>
      </c>
      <c r="E16335" s="1">
        <v>45004</v>
      </c>
      <c r="F16335" t="s">
        <v>78</v>
      </c>
      <c r="G16335" t="s">
        <v>15090</v>
      </c>
      <c r="H16335" t="s">
        <v>15091</v>
      </c>
      <c r="I16335" t="s">
        <v>15092</v>
      </c>
      <c r="J16335" t="s">
        <v>15093</v>
      </c>
      <c r="K16335">
        <v>11980555</v>
      </c>
      <c r="L16335" t="s">
        <v>1115</v>
      </c>
      <c r="M16335" t="s">
        <v>204</v>
      </c>
      <c r="N16335" s="1">
        <v>41675</v>
      </c>
      <c r="O16335" t="s">
        <v>85</v>
      </c>
      <c r="P16335" t="s">
        <v>1116</v>
      </c>
      <c r="Q16335" t="s">
        <v>159</v>
      </c>
      <c r="R16335" t="s">
        <v>145</v>
      </c>
      <c r="S16335" t="s">
        <v>206</v>
      </c>
      <c r="T16335" t="s">
        <v>89</v>
      </c>
      <c r="U16335" t="s">
        <v>1118</v>
      </c>
      <c r="V16335" t="s">
        <v>1119</v>
      </c>
      <c r="W16335" t="s">
        <v>1120</v>
      </c>
      <c r="X16335">
        <v>9</v>
      </c>
      <c r="Y16335">
        <v>12</v>
      </c>
      <c r="Z16335" t="s">
        <v>114</v>
      </c>
      <c r="AA16335" t="s">
        <v>94</v>
      </c>
      <c r="AB16335" t="s">
        <v>94</v>
      </c>
      <c r="AC16335" t="s">
        <v>95</v>
      </c>
      <c r="AD16335" t="s">
        <v>639</v>
      </c>
      <c r="AE16335" t="s">
        <v>97</v>
      </c>
      <c r="AF16335">
        <v>38.921599999999998</v>
      </c>
      <c r="AG16335">
        <v>-77.043260000000004</v>
      </c>
      <c r="AH16335" t="s">
        <v>148</v>
      </c>
      <c r="AI16335" t="s">
        <v>117</v>
      </c>
      <c r="AJ16335">
        <v>4</v>
      </c>
      <c r="AK16335" t="s">
        <v>97</v>
      </c>
      <c r="AL16335" t="s">
        <v>118</v>
      </c>
      <c r="AM16335">
        <v>1</v>
      </c>
      <c r="AN16335">
        <v>1</v>
      </c>
      <c r="AO16335" t="s">
        <v>72313</v>
      </c>
      <c r="AP16335">
        <v>113</v>
      </c>
      <c r="AQ16335">
        <v>2</v>
      </c>
      <c r="AR16335">
        <v>1124</v>
      </c>
      <c r="AS16335">
        <v>2</v>
      </c>
      <c r="AT16335">
        <v>2</v>
      </c>
      <c r="AU16335">
        <v>1125</v>
      </c>
      <c r="AV16335">
        <v>1125</v>
      </c>
      <c r="AW16335">
        <v>2</v>
      </c>
      <c r="AX16335">
        <v>1125</v>
      </c>
      <c r="AY16335" t="s">
        <v>97</v>
      </c>
      <c r="AZ16335" t="s">
        <v>94</v>
      </c>
      <c r="BA16335">
        <v>6</v>
      </c>
      <c r="BB16335">
        <v>31</v>
      </c>
      <c r="BC16335">
        <v>61</v>
      </c>
      <c r="BD16335">
        <v>336</v>
      </c>
      <c r="BE16335" s="1">
        <v>45004</v>
      </c>
      <c r="BF16335">
        <v>207</v>
      </c>
      <c r="BG16335">
        <v>41</v>
      </c>
      <c r="BH16335">
        <v>2</v>
      </c>
      <c r="BI16335" s="1">
        <v>43147</v>
      </c>
      <c r="BJ16335" s="1">
        <v>44992</v>
      </c>
      <c r="BK16335">
        <v>4.54</v>
      </c>
      <c r="BL16335">
        <v>4.71</v>
      </c>
      <c r="BM16335">
        <v>4.6100000000000003</v>
      </c>
      <c r="BN16335">
        <v>4.9000000000000004</v>
      </c>
      <c r="BO16335">
        <v>4.8</v>
      </c>
      <c r="BP16335">
        <v>4.7300000000000004</v>
      </c>
      <c r="BQ16335">
        <v>4.6100000000000003</v>
      </c>
      <c r="BR16335" t="s">
        <v>184</v>
      </c>
      <c r="BS16335" t="s">
        <v>94</v>
      </c>
      <c r="BT16335">
        <v>9</v>
      </c>
      <c r="BU16335">
        <v>8</v>
      </c>
      <c r="BV16335">
        <v>1</v>
      </c>
      <c r="BW16335">
        <v>0</v>
      </c>
      <c r="BX16335">
        <v>3.34</v>
      </c>
    </row>
    <row r="16336" spans="1:76" x14ac:dyDescent="0.25">
      <c r="A16336" t="s">
        <v>65209</v>
      </c>
      <c r="B16336">
        <v>22077110</v>
      </c>
      <c r="C16336" t="s">
        <v>15095</v>
      </c>
      <c r="D16336">
        <v>20230319041206</v>
      </c>
      <c r="E16336" s="1">
        <v>45004</v>
      </c>
      <c r="F16336" t="s">
        <v>78</v>
      </c>
      <c r="G16336" t="s">
        <v>15096</v>
      </c>
      <c r="H16336" t="s">
        <v>15097</v>
      </c>
      <c r="I16336" t="s">
        <v>15092</v>
      </c>
      <c r="J16336" t="s">
        <v>15098</v>
      </c>
      <c r="K16336">
        <v>11980555</v>
      </c>
      <c r="L16336" t="s">
        <v>1115</v>
      </c>
      <c r="M16336" t="s">
        <v>204</v>
      </c>
      <c r="N16336" s="1">
        <v>41675</v>
      </c>
      <c r="O16336" t="s">
        <v>85</v>
      </c>
      <c r="P16336" t="s">
        <v>1116</v>
      </c>
      <c r="Q16336" t="s">
        <v>159</v>
      </c>
      <c r="R16336" t="s">
        <v>145</v>
      </c>
      <c r="S16336" t="s">
        <v>206</v>
      </c>
      <c r="T16336" t="s">
        <v>89</v>
      </c>
      <c r="U16336" t="s">
        <v>1118</v>
      </c>
      <c r="V16336" t="s">
        <v>1119</v>
      </c>
      <c r="W16336" t="s">
        <v>1120</v>
      </c>
      <c r="X16336">
        <v>9</v>
      </c>
      <c r="Y16336">
        <v>12</v>
      </c>
      <c r="Z16336" t="s">
        <v>114</v>
      </c>
      <c r="AA16336" t="s">
        <v>94</v>
      </c>
      <c r="AB16336" t="s">
        <v>94</v>
      </c>
      <c r="AC16336" t="s">
        <v>95</v>
      </c>
      <c r="AD16336" t="s">
        <v>639</v>
      </c>
      <c r="AE16336" t="s">
        <v>97</v>
      </c>
      <c r="AF16336">
        <v>38.923299999999998</v>
      </c>
      <c r="AG16336">
        <v>-77.041759999999996</v>
      </c>
      <c r="AH16336" t="s">
        <v>148</v>
      </c>
      <c r="AI16336" t="s">
        <v>117</v>
      </c>
      <c r="AJ16336">
        <v>4</v>
      </c>
      <c r="AK16336" t="s">
        <v>97</v>
      </c>
      <c r="AL16336" t="s">
        <v>118</v>
      </c>
      <c r="AM16336">
        <v>1</v>
      </c>
      <c r="AN16336">
        <v>2</v>
      </c>
      <c r="AO16336" t="s">
        <v>72314</v>
      </c>
      <c r="AP16336">
        <v>112</v>
      </c>
      <c r="AQ16336">
        <v>2</v>
      </c>
      <c r="AR16336">
        <v>1124</v>
      </c>
      <c r="AS16336">
        <v>2</v>
      </c>
      <c r="AT16336">
        <v>2</v>
      </c>
      <c r="AU16336">
        <v>1125</v>
      </c>
      <c r="AV16336">
        <v>1125</v>
      </c>
      <c r="AW16336">
        <v>2</v>
      </c>
      <c r="AX16336">
        <v>1125</v>
      </c>
      <c r="AY16336" t="s">
        <v>97</v>
      </c>
      <c r="AZ16336" t="s">
        <v>94</v>
      </c>
      <c r="BA16336">
        <v>5</v>
      </c>
      <c r="BB16336">
        <v>17</v>
      </c>
      <c r="BC16336">
        <v>39</v>
      </c>
      <c r="BD16336">
        <v>309</v>
      </c>
      <c r="BE16336" s="1">
        <v>45004</v>
      </c>
      <c r="BF16336">
        <v>208</v>
      </c>
      <c r="BG16336">
        <v>46</v>
      </c>
      <c r="BH16336">
        <v>4</v>
      </c>
      <c r="BI16336" s="1">
        <v>43128</v>
      </c>
      <c r="BJ16336" s="1">
        <v>44991</v>
      </c>
      <c r="BK16336">
        <v>4.72</v>
      </c>
      <c r="BL16336">
        <v>4.79</v>
      </c>
      <c r="BM16336">
        <v>4.7300000000000004</v>
      </c>
      <c r="BN16336">
        <v>4.8600000000000003</v>
      </c>
      <c r="BO16336">
        <v>4.8099999999999996</v>
      </c>
      <c r="BP16336">
        <v>4.79</v>
      </c>
      <c r="BQ16336">
        <v>4.6900000000000004</v>
      </c>
      <c r="BR16336" t="s">
        <v>184</v>
      </c>
      <c r="BS16336" t="s">
        <v>94</v>
      </c>
      <c r="BT16336">
        <v>9</v>
      </c>
      <c r="BU16336">
        <v>8</v>
      </c>
      <c r="BV16336">
        <v>1</v>
      </c>
      <c r="BW16336">
        <v>0</v>
      </c>
      <c r="BX16336">
        <v>3.32</v>
      </c>
    </row>
    <row r="16337" spans="1:76" x14ac:dyDescent="0.25">
      <c r="A16337" t="s">
        <v>65209</v>
      </c>
      <c r="B16337">
        <v>22077168</v>
      </c>
      <c r="C16337" t="s">
        <v>15100</v>
      </c>
      <c r="D16337">
        <v>20230319041206</v>
      </c>
      <c r="E16337" s="1">
        <v>45004</v>
      </c>
      <c r="F16337" t="s">
        <v>78</v>
      </c>
      <c r="G16337" t="s">
        <v>72315</v>
      </c>
      <c r="H16337" t="s">
        <v>15102</v>
      </c>
      <c r="I16337" t="s">
        <v>15092</v>
      </c>
      <c r="J16337" t="s">
        <v>15103</v>
      </c>
      <c r="K16337">
        <v>11980555</v>
      </c>
      <c r="L16337" t="s">
        <v>1115</v>
      </c>
      <c r="M16337" t="s">
        <v>204</v>
      </c>
      <c r="N16337" s="1">
        <v>41675</v>
      </c>
      <c r="O16337" t="s">
        <v>85</v>
      </c>
      <c r="P16337" t="s">
        <v>1116</v>
      </c>
      <c r="Q16337" t="s">
        <v>159</v>
      </c>
      <c r="R16337" t="s">
        <v>145</v>
      </c>
      <c r="S16337" t="s">
        <v>206</v>
      </c>
      <c r="T16337" t="s">
        <v>89</v>
      </c>
      <c r="U16337" t="s">
        <v>1118</v>
      </c>
      <c r="V16337" t="s">
        <v>1119</v>
      </c>
      <c r="W16337" t="s">
        <v>1120</v>
      </c>
      <c r="X16337">
        <v>9</v>
      </c>
      <c r="Y16337">
        <v>12</v>
      </c>
      <c r="Z16337" t="s">
        <v>114</v>
      </c>
      <c r="AA16337" t="s">
        <v>94</v>
      </c>
      <c r="AB16337" t="s">
        <v>94</v>
      </c>
      <c r="AC16337" t="s">
        <v>95</v>
      </c>
      <c r="AD16337" t="s">
        <v>639</v>
      </c>
      <c r="AE16337" t="s">
        <v>97</v>
      </c>
      <c r="AF16337">
        <v>38.922131</v>
      </c>
      <c r="AG16337">
        <v>-77.042191000000003</v>
      </c>
      <c r="AH16337" t="s">
        <v>148</v>
      </c>
      <c r="AI16337" t="s">
        <v>117</v>
      </c>
      <c r="AJ16337">
        <v>4</v>
      </c>
      <c r="AK16337" t="s">
        <v>97</v>
      </c>
      <c r="AL16337" t="s">
        <v>118</v>
      </c>
      <c r="AM16337">
        <v>1</v>
      </c>
      <c r="AN16337">
        <v>2</v>
      </c>
      <c r="AO16337" t="s">
        <v>72316</v>
      </c>
      <c r="AP16337">
        <v>104</v>
      </c>
      <c r="AQ16337">
        <v>2</v>
      </c>
      <c r="AR16337">
        <v>1124</v>
      </c>
      <c r="AS16337">
        <v>2</v>
      </c>
      <c r="AT16337">
        <v>2</v>
      </c>
      <c r="AU16337">
        <v>1125</v>
      </c>
      <c r="AV16337">
        <v>1125</v>
      </c>
      <c r="AW16337">
        <v>2</v>
      </c>
      <c r="AX16337">
        <v>1125</v>
      </c>
      <c r="AY16337" t="s">
        <v>97</v>
      </c>
      <c r="AZ16337" t="s">
        <v>94</v>
      </c>
      <c r="BA16337">
        <v>2</v>
      </c>
      <c r="BB16337">
        <v>10</v>
      </c>
      <c r="BC16337">
        <v>24</v>
      </c>
      <c r="BD16337">
        <v>294</v>
      </c>
      <c r="BE16337" s="1">
        <v>45004</v>
      </c>
      <c r="BF16337">
        <v>293</v>
      </c>
      <c r="BG16337">
        <v>68</v>
      </c>
      <c r="BH16337">
        <v>5</v>
      </c>
      <c r="BI16337" s="1">
        <v>43128</v>
      </c>
      <c r="BJ16337" s="1">
        <v>44998</v>
      </c>
      <c r="BK16337">
        <v>4.68</v>
      </c>
      <c r="BL16337">
        <v>4.7699999999999996</v>
      </c>
      <c r="BM16337">
        <v>4.68</v>
      </c>
      <c r="BN16337">
        <v>4.91</v>
      </c>
      <c r="BO16337">
        <v>4.78</v>
      </c>
      <c r="BP16337">
        <v>4.82</v>
      </c>
      <c r="BQ16337">
        <v>4.6900000000000004</v>
      </c>
      <c r="BR16337" t="s">
        <v>184</v>
      </c>
      <c r="BS16337" t="s">
        <v>94</v>
      </c>
      <c r="BT16337">
        <v>9</v>
      </c>
      <c r="BU16337">
        <v>8</v>
      </c>
      <c r="BV16337">
        <v>1</v>
      </c>
      <c r="BW16337">
        <v>0</v>
      </c>
      <c r="BX16337">
        <v>4.68</v>
      </c>
    </row>
    <row r="16338" spans="1:76" x14ac:dyDescent="0.25">
      <c r="A16338" t="s">
        <v>65209</v>
      </c>
      <c r="B16338">
        <v>22115415</v>
      </c>
      <c r="C16338" t="s">
        <v>15115</v>
      </c>
      <c r="D16338">
        <v>20230319041206</v>
      </c>
      <c r="E16338" s="1">
        <v>45004</v>
      </c>
      <c r="F16338" t="s">
        <v>78</v>
      </c>
      <c r="G16338" t="s">
        <v>15116</v>
      </c>
      <c r="H16338" t="s">
        <v>15117</v>
      </c>
      <c r="I16338" t="s">
        <v>15118</v>
      </c>
      <c r="J16338" t="s">
        <v>15119</v>
      </c>
      <c r="K16338">
        <v>17757296</v>
      </c>
      <c r="L16338" t="s">
        <v>15120</v>
      </c>
      <c r="M16338" t="s">
        <v>15121</v>
      </c>
      <c r="N16338" s="1">
        <v>41827</v>
      </c>
      <c r="O16338" t="s">
        <v>85</v>
      </c>
      <c r="P16338" t="s">
        <v>15122</v>
      </c>
      <c r="Q16338" t="s">
        <v>159</v>
      </c>
      <c r="R16338" t="s">
        <v>88</v>
      </c>
      <c r="S16338" t="s">
        <v>1117</v>
      </c>
      <c r="T16338" t="s">
        <v>94</v>
      </c>
      <c r="U16338" t="s">
        <v>15123</v>
      </c>
      <c r="V16338" t="s">
        <v>15124</v>
      </c>
      <c r="W16338" t="s">
        <v>375</v>
      </c>
      <c r="X16338">
        <v>2</v>
      </c>
      <c r="Y16338">
        <v>2</v>
      </c>
      <c r="Z16338" t="s">
        <v>93</v>
      </c>
      <c r="AA16338" t="s">
        <v>94</v>
      </c>
      <c r="AB16338" t="s">
        <v>94</v>
      </c>
      <c r="AC16338" t="s">
        <v>95</v>
      </c>
      <c r="AD16338" t="s">
        <v>329</v>
      </c>
      <c r="AE16338" t="s">
        <v>97</v>
      </c>
      <c r="AF16338">
        <v>38.893790000000003</v>
      </c>
      <c r="AG16338">
        <v>-76.991699999999994</v>
      </c>
      <c r="AH16338" t="s">
        <v>148</v>
      </c>
      <c r="AI16338" t="s">
        <v>117</v>
      </c>
      <c r="AJ16338">
        <v>2</v>
      </c>
      <c r="AK16338" t="s">
        <v>97</v>
      </c>
      <c r="AL16338" t="s">
        <v>118</v>
      </c>
      <c r="AN16338">
        <v>1</v>
      </c>
      <c r="AO16338" t="s">
        <v>72317</v>
      </c>
      <c r="AP16338">
        <v>108</v>
      </c>
      <c r="AQ16338">
        <v>2</v>
      </c>
      <c r="AR16338">
        <v>15</v>
      </c>
      <c r="AS16338">
        <v>2</v>
      </c>
      <c r="AT16338">
        <v>2</v>
      </c>
      <c r="AU16338">
        <v>1125</v>
      </c>
      <c r="AV16338">
        <v>1125</v>
      </c>
      <c r="AW16338">
        <v>2</v>
      </c>
      <c r="AX16338">
        <v>1125</v>
      </c>
      <c r="AY16338" t="s">
        <v>97</v>
      </c>
      <c r="AZ16338" t="s">
        <v>94</v>
      </c>
      <c r="BA16338">
        <v>2</v>
      </c>
      <c r="BB16338">
        <v>4</v>
      </c>
      <c r="BC16338">
        <v>16</v>
      </c>
      <c r="BD16338">
        <v>98</v>
      </c>
      <c r="BE16338" s="1">
        <v>45004</v>
      </c>
      <c r="BF16338">
        <v>298</v>
      </c>
      <c r="BG16338">
        <v>71</v>
      </c>
      <c r="BH16338">
        <v>5</v>
      </c>
      <c r="BI16338" s="1">
        <v>43106</v>
      </c>
      <c r="BJ16338" s="1">
        <v>44997</v>
      </c>
      <c r="BK16338">
        <v>4.93</v>
      </c>
      <c r="BL16338">
        <v>4.96</v>
      </c>
      <c r="BM16338">
        <v>4.95</v>
      </c>
      <c r="BN16338">
        <v>4.99</v>
      </c>
      <c r="BO16338">
        <v>4.95</v>
      </c>
      <c r="BP16338">
        <v>4.9400000000000004</v>
      </c>
      <c r="BQ16338">
        <v>4.91</v>
      </c>
      <c r="BR16338" t="s">
        <v>184</v>
      </c>
      <c r="BS16338" t="s">
        <v>89</v>
      </c>
      <c r="BT16338">
        <v>2</v>
      </c>
      <c r="BU16338">
        <v>2</v>
      </c>
      <c r="BV16338">
        <v>0</v>
      </c>
      <c r="BW16338">
        <v>0</v>
      </c>
      <c r="BX16338">
        <v>4.71</v>
      </c>
    </row>
    <row r="16339" spans="1:76" x14ac:dyDescent="0.25">
      <c r="A16339" t="s">
        <v>65209</v>
      </c>
      <c r="B16339">
        <v>22162839</v>
      </c>
      <c r="C16339" t="s">
        <v>15141</v>
      </c>
      <c r="D16339">
        <v>20230319041206</v>
      </c>
      <c r="E16339" s="1">
        <v>45004</v>
      </c>
      <c r="F16339" t="s">
        <v>320</v>
      </c>
      <c r="G16339" t="s">
        <v>15142</v>
      </c>
      <c r="H16339" t="s">
        <v>15143</v>
      </c>
      <c r="I16339" t="s">
        <v>15144</v>
      </c>
      <c r="J16339" t="s">
        <v>15145</v>
      </c>
      <c r="K16339">
        <v>161879212</v>
      </c>
      <c r="L16339" t="s">
        <v>15146</v>
      </c>
      <c r="M16339" t="s">
        <v>10398</v>
      </c>
      <c r="N16339" s="1">
        <v>43077</v>
      </c>
      <c r="O16339" t="s">
        <v>85</v>
      </c>
      <c r="P16339" t="s">
        <v>15147</v>
      </c>
      <c r="Q16339" t="s">
        <v>87</v>
      </c>
      <c r="R16339" t="s">
        <v>87</v>
      </c>
      <c r="S16339" t="s">
        <v>87</v>
      </c>
      <c r="T16339" t="s">
        <v>89</v>
      </c>
      <c r="U16339" t="s">
        <v>15148</v>
      </c>
      <c r="V16339" t="s">
        <v>15149</v>
      </c>
      <c r="W16339" t="s">
        <v>15150</v>
      </c>
      <c r="X16339">
        <v>1</v>
      </c>
      <c r="Y16339">
        <v>1</v>
      </c>
      <c r="Z16339" t="s">
        <v>93</v>
      </c>
      <c r="AA16339" t="s">
        <v>94</v>
      </c>
      <c r="AB16339" t="s">
        <v>89</v>
      </c>
      <c r="AC16339" t="s">
        <v>95</v>
      </c>
      <c r="AD16339" t="s">
        <v>4604</v>
      </c>
      <c r="AE16339" t="s">
        <v>97</v>
      </c>
      <c r="AF16339">
        <v>38.869039999999998</v>
      </c>
      <c r="AG16339">
        <v>-76.965320000000006</v>
      </c>
      <c r="AH16339" t="s">
        <v>210</v>
      </c>
      <c r="AI16339" t="s">
        <v>117</v>
      </c>
      <c r="AJ16339">
        <v>6</v>
      </c>
      <c r="AK16339" t="s">
        <v>97</v>
      </c>
      <c r="AL16339" t="s">
        <v>118</v>
      </c>
      <c r="AM16339">
        <v>3</v>
      </c>
      <c r="AN16339">
        <v>3</v>
      </c>
      <c r="AO16339" t="s">
        <v>72318</v>
      </c>
      <c r="AP16339">
        <v>125</v>
      </c>
      <c r="AQ16339">
        <v>31</v>
      </c>
      <c r="AR16339">
        <v>1125</v>
      </c>
      <c r="AS16339">
        <v>31</v>
      </c>
      <c r="AT16339">
        <v>31</v>
      </c>
      <c r="AU16339">
        <v>1125</v>
      </c>
      <c r="AV16339">
        <v>1125</v>
      </c>
      <c r="AW16339">
        <v>31</v>
      </c>
      <c r="AX16339">
        <v>1125</v>
      </c>
      <c r="AY16339" t="s">
        <v>97</v>
      </c>
      <c r="AZ16339" t="s">
        <v>89</v>
      </c>
      <c r="BA16339">
        <v>0</v>
      </c>
      <c r="BB16339">
        <v>0</v>
      </c>
      <c r="BC16339">
        <v>0</v>
      </c>
      <c r="BD16339">
        <v>0</v>
      </c>
      <c r="BE16339" s="1">
        <v>45004</v>
      </c>
      <c r="BF16339">
        <v>1</v>
      </c>
      <c r="BG16339">
        <v>0</v>
      </c>
      <c r="BH16339">
        <v>0</v>
      </c>
      <c r="BI16339" s="1">
        <v>43088</v>
      </c>
      <c r="BJ16339" s="1">
        <v>43088</v>
      </c>
      <c r="BK16339">
        <v>3</v>
      </c>
      <c r="BL16339">
        <v>3</v>
      </c>
      <c r="BM16339">
        <v>3</v>
      </c>
      <c r="BN16339">
        <v>5</v>
      </c>
      <c r="BO16339">
        <v>5</v>
      </c>
      <c r="BP16339">
        <v>5</v>
      </c>
      <c r="BQ16339">
        <v>4</v>
      </c>
      <c r="BR16339" t="s">
        <v>97</v>
      </c>
      <c r="BS16339" t="s">
        <v>89</v>
      </c>
      <c r="BT16339">
        <v>1</v>
      </c>
      <c r="BU16339">
        <v>1</v>
      </c>
      <c r="BV16339">
        <v>0</v>
      </c>
      <c r="BW16339">
        <v>0</v>
      </c>
      <c r="BX16339">
        <v>0.02</v>
      </c>
    </row>
    <row r="16340" spans="1:76" x14ac:dyDescent="0.25">
      <c r="A16340" t="s">
        <v>65209</v>
      </c>
      <c r="B16340">
        <v>22187642</v>
      </c>
      <c r="C16340" t="s">
        <v>15152</v>
      </c>
      <c r="D16340">
        <v>20230319041206</v>
      </c>
      <c r="E16340" s="1">
        <v>45004</v>
      </c>
      <c r="F16340" t="s">
        <v>78</v>
      </c>
      <c r="G16340" t="s">
        <v>15153</v>
      </c>
      <c r="H16340" t="s">
        <v>72319</v>
      </c>
      <c r="I16340" t="s">
        <v>97</v>
      </c>
      <c r="J16340" t="s">
        <v>15155</v>
      </c>
      <c r="K16340">
        <v>32782305</v>
      </c>
      <c r="L16340" t="s">
        <v>5730</v>
      </c>
      <c r="M16340" t="s">
        <v>5731</v>
      </c>
      <c r="N16340" s="1">
        <v>42130</v>
      </c>
      <c r="O16340" t="s">
        <v>85</v>
      </c>
      <c r="P16340" t="s">
        <v>5732</v>
      </c>
      <c r="Q16340" t="s">
        <v>159</v>
      </c>
      <c r="R16340" t="s">
        <v>176</v>
      </c>
      <c r="S16340" t="s">
        <v>88</v>
      </c>
      <c r="T16340" t="s">
        <v>94</v>
      </c>
      <c r="U16340" t="s">
        <v>5733</v>
      </c>
      <c r="V16340" t="s">
        <v>5734</v>
      </c>
      <c r="W16340" t="s">
        <v>5735</v>
      </c>
      <c r="X16340">
        <v>4</v>
      </c>
      <c r="Y16340">
        <v>5</v>
      </c>
      <c r="Z16340" t="s">
        <v>114</v>
      </c>
      <c r="AA16340" t="s">
        <v>94</v>
      </c>
      <c r="AB16340" t="s">
        <v>94</v>
      </c>
      <c r="AC16340" t="s">
        <v>97</v>
      </c>
      <c r="AD16340" t="s">
        <v>362</v>
      </c>
      <c r="AE16340" t="s">
        <v>97</v>
      </c>
      <c r="AF16340">
        <v>38.88447</v>
      </c>
      <c r="AG16340">
        <v>-76.928910000000002</v>
      </c>
      <c r="AH16340" t="s">
        <v>135</v>
      </c>
      <c r="AI16340" t="s">
        <v>99</v>
      </c>
      <c r="AJ16340">
        <v>1</v>
      </c>
      <c r="AK16340" t="s">
        <v>97</v>
      </c>
      <c r="AL16340" t="s">
        <v>100</v>
      </c>
      <c r="AM16340">
        <v>1</v>
      </c>
      <c r="AN16340">
        <v>1</v>
      </c>
      <c r="AO16340" t="s">
        <v>72320</v>
      </c>
      <c r="AP16340">
        <v>49</v>
      </c>
      <c r="AQ16340">
        <v>14</v>
      </c>
      <c r="AR16340">
        <v>365</v>
      </c>
      <c r="AS16340">
        <v>14</v>
      </c>
      <c r="AT16340">
        <v>14</v>
      </c>
      <c r="AU16340">
        <v>1125</v>
      </c>
      <c r="AV16340">
        <v>1125</v>
      </c>
      <c r="AW16340">
        <v>14</v>
      </c>
      <c r="AX16340">
        <v>1125</v>
      </c>
      <c r="AY16340" t="s">
        <v>97</v>
      </c>
      <c r="AZ16340" t="s">
        <v>94</v>
      </c>
      <c r="BA16340">
        <v>0</v>
      </c>
      <c r="BB16340">
        <v>12</v>
      </c>
      <c r="BC16340">
        <v>12</v>
      </c>
      <c r="BD16340">
        <v>225</v>
      </c>
      <c r="BE16340" s="1">
        <v>45004</v>
      </c>
      <c r="BF16340">
        <v>42</v>
      </c>
      <c r="BG16340">
        <v>4</v>
      </c>
      <c r="BH16340">
        <v>1</v>
      </c>
      <c r="BI16340" s="1">
        <v>43111</v>
      </c>
      <c r="BJ16340" s="1">
        <v>44974</v>
      </c>
      <c r="BK16340">
        <v>4.95</v>
      </c>
      <c r="BL16340">
        <v>4.9800000000000004</v>
      </c>
      <c r="BM16340">
        <v>5</v>
      </c>
      <c r="BN16340">
        <v>5</v>
      </c>
      <c r="BO16340">
        <v>4.9800000000000004</v>
      </c>
      <c r="BP16340">
        <v>4.5999999999999996</v>
      </c>
      <c r="BQ16340">
        <v>4.8600000000000003</v>
      </c>
      <c r="BR16340" t="s">
        <v>5737</v>
      </c>
      <c r="BS16340" t="s">
        <v>89</v>
      </c>
      <c r="BT16340">
        <v>2</v>
      </c>
      <c r="BU16340">
        <v>0</v>
      </c>
      <c r="BV16340">
        <v>2</v>
      </c>
      <c r="BW16340">
        <v>0</v>
      </c>
      <c r="BX16340">
        <v>0.67</v>
      </c>
    </row>
    <row r="16341" spans="1:76" x14ac:dyDescent="0.25">
      <c r="A16341" t="s">
        <v>65209</v>
      </c>
      <c r="B16341">
        <v>22193388</v>
      </c>
      <c r="C16341" t="s">
        <v>15157</v>
      </c>
      <c r="D16341">
        <v>20230319041206</v>
      </c>
      <c r="E16341" s="1">
        <v>45004</v>
      </c>
      <c r="F16341" t="s">
        <v>320</v>
      </c>
      <c r="G16341" t="s">
        <v>15158</v>
      </c>
      <c r="H16341" t="s">
        <v>15159</v>
      </c>
      <c r="I16341" t="s">
        <v>15160</v>
      </c>
      <c r="J16341" t="s">
        <v>15161</v>
      </c>
      <c r="K16341">
        <v>157939317</v>
      </c>
      <c r="L16341" t="s">
        <v>15162</v>
      </c>
      <c r="M16341" t="s">
        <v>15163</v>
      </c>
      <c r="N16341" s="1">
        <v>43047</v>
      </c>
      <c r="O16341" t="s">
        <v>85</v>
      </c>
      <c r="P16341" t="s">
        <v>15164</v>
      </c>
      <c r="Q16341" t="s">
        <v>87</v>
      </c>
      <c r="R16341" t="s">
        <v>87</v>
      </c>
      <c r="S16341" t="s">
        <v>87</v>
      </c>
      <c r="T16341" t="s">
        <v>89</v>
      </c>
      <c r="U16341" t="s">
        <v>15165</v>
      </c>
      <c r="V16341" t="s">
        <v>15166</v>
      </c>
      <c r="W16341" t="s">
        <v>7948</v>
      </c>
      <c r="X16341">
        <v>1</v>
      </c>
      <c r="Y16341">
        <v>1</v>
      </c>
      <c r="Z16341" t="s">
        <v>114</v>
      </c>
      <c r="AA16341" t="s">
        <v>94</v>
      </c>
      <c r="AB16341" t="s">
        <v>94</v>
      </c>
      <c r="AC16341" t="s">
        <v>95</v>
      </c>
      <c r="AD16341" t="s">
        <v>134</v>
      </c>
      <c r="AE16341" t="s">
        <v>97</v>
      </c>
      <c r="AF16341">
        <v>38.924900000000001</v>
      </c>
      <c r="AG16341">
        <v>-77.008709999999994</v>
      </c>
      <c r="AH16341" t="s">
        <v>116</v>
      </c>
      <c r="AI16341" t="s">
        <v>117</v>
      </c>
      <c r="AJ16341">
        <v>3</v>
      </c>
      <c r="AK16341" t="s">
        <v>97</v>
      </c>
      <c r="AL16341" t="s">
        <v>118</v>
      </c>
      <c r="AM16341">
        <v>1</v>
      </c>
      <c r="AN16341">
        <v>1</v>
      </c>
      <c r="AO16341" t="s">
        <v>72321</v>
      </c>
      <c r="AP16341">
        <v>98</v>
      </c>
      <c r="AQ16341">
        <v>31</v>
      </c>
      <c r="AR16341">
        <v>1125</v>
      </c>
      <c r="AS16341">
        <v>31</v>
      </c>
      <c r="AT16341">
        <v>31</v>
      </c>
      <c r="AU16341">
        <v>1125</v>
      </c>
      <c r="AV16341">
        <v>1125</v>
      </c>
      <c r="AW16341">
        <v>31</v>
      </c>
      <c r="AX16341">
        <v>1125</v>
      </c>
      <c r="AY16341" t="s">
        <v>97</v>
      </c>
      <c r="AZ16341" t="s">
        <v>94</v>
      </c>
      <c r="BA16341">
        <v>0</v>
      </c>
      <c r="BB16341">
        <v>0</v>
      </c>
      <c r="BC16341">
        <v>0</v>
      </c>
      <c r="BD16341">
        <v>0</v>
      </c>
      <c r="BE16341" s="1">
        <v>45004</v>
      </c>
      <c r="BF16341">
        <v>30</v>
      </c>
      <c r="BG16341">
        <v>0</v>
      </c>
      <c r="BH16341">
        <v>0</v>
      </c>
      <c r="BI16341" s="1">
        <v>43148</v>
      </c>
      <c r="BJ16341" s="1">
        <v>43615</v>
      </c>
      <c r="BK16341">
        <v>4.55</v>
      </c>
      <c r="BL16341">
        <v>4.93</v>
      </c>
      <c r="BM16341">
        <v>4.76</v>
      </c>
      <c r="BN16341">
        <v>4.83</v>
      </c>
      <c r="BO16341">
        <v>4.79</v>
      </c>
      <c r="BP16341">
        <v>4.72</v>
      </c>
      <c r="BQ16341">
        <v>4.9000000000000004</v>
      </c>
      <c r="BR16341" t="s">
        <v>97</v>
      </c>
      <c r="BS16341" t="s">
        <v>94</v>
      </c>
      <c r="BT16341">
        <v>1</v>
      </c>
      <c r="BU16341">
        <v>1</v>
      </c>
      <c r="BV16341">
        <v>0</v>
      </c>
      <c r="BW16341">
        <v>0</v>
      </c>
      <c r="BX16341">
        <v>0.48</v>
      </c>
    </row>
    <row r="16342" spans="1:76" x14ac:dyDescent="0.25">
      <c r="A16342" t="s">
        <v>65209</v>
      </c>
      <c r="B16342">
        <v>22195887</v>
      </c>
      <c r="C16342" t="s">
        <v>15168</v>
      </c>
      <c r="D16342">
        <v>20230319041206</v>
      </c>
      <c r="E16342" s="1">
        <v>45004</v>
      </c>
      <c r="F16342" t="s">
        <v>78</v>
      </c>
      <c r="G16342" t="s">
        <v>15169</v>
      </c>
      <c r="H16342" t="s">
        <v>15170</v>
      </c>
      <c r="I16342" t="s">
        <v>15171</v>
      </c>
      <c r="J16342" t="s">
        <v>15172</v>
      </c>
      <c r="K16342">
        <v>5706129</v>
      </c>
      <c r="L16342" t="s">
        <v>15173</v>
      </c>
      <c r="M16342" t="s">
        <v>15174</v>
      </c>
      <c r="N16342" s="1">
        <v>41364</v>
      </c>
      <c r="O16342" t="s">
        <v>85</v>
      </c>
      <c r="P16342" t="s">
        <v>15175</v>
      </c>
      <c r="Q16342" t="s">
        <v>238</v>
      </c>
      <c r="R16342" t="s">
        <v>88</v>
      </c>
      <c r="S16342" t="s">
        <v>825</v>
      </c>
      <c r="T16342" t="s">
        <v>89</v>
      </c>
      <c r="U16342" t="s">
        <v>15176</v>
      </c>
      <c r="V16342" t="s">
        <v>15177</v>
      </c>
      <c r="W16342" t="s">
        <v>4603</v>
      </c>
      <c r="X16342">
        <v>7</v>
      </c>
      <c r="Y16342">
        <v>7</v>
      </c>
      <c r="Z16342" t="s">
        <v>114</v>
      </c>
      <c r="AA16342" t="s">
        <v>94</v>
      </c>
      <c r="AB16342" t="s">
        <v>94</v>
      </c>
      <c r="AC16342" t="s">
        <v>95</v>
      </c>
      <c r="AD16342" t="s">
        <v>4604</v>
      </c>
      <c r="AE16342" t="s">
        <v>97</v>
      </c>
      <c r="AF16342">
        <v>38.868090000000002</v>
      </c>
      <c r="AG16342">
        <v>-76.983599999999996</v>
      </c>
      <c r="AH16342" t="s">
        <v>181</v>
      </c>
      <c r="AI16342" t="s">
        <v>117</v>
      </c>
      <c r="AJ16342">
        <v>6</v>
      </c>
      <c r="AK16342" t="s">
        <v>97</v>
      </c>
      <c r="AL16342" t="s">
        <v>118</v>
      </c>
      <c r="AM16342">
        <v>2</v>
      </c>
      <c r="AN16342">
        <v>3</v>
      </c>
      <c r="AO16342" t="s">
        <v>72322</v>
      </c>
      <c r="AP16342">
        <v>89</v>
      </c>
      <c r="AQ16342">
        <v>1</v>
      </c>
      <c r="AR16342">
        <v>1125</v>
      </c>
      <c r="AS16342">
        <v>1</v>
      </c>
      <c r="AT16342">
        <v>1</v>
      </c>
      <c r="AU16342">
        <v>1125</v>
      </c>
      <c r="AV16342">
        <v>1125</v>
      </c>
      <c r="AW16342">
        <v>1</v>
      </c>
      <c r="AX16342">
        <v>1125</v>
      </c>
      <c r="AY16342" t="s">
        <v>97</v>
      </c>
      <c r="AZ16342" t="s">
        <v>94</v>
      </c>
      <c r="BA16342">
        <v>0</v>
      </c>
      <c r="BB16342">
        <v>0</v>
      </c>
      <c r="BC16342">
        <v>20</v>
      </c>
      <c r="BD16342">
        <v>285</v>
      </c>
      <c r="BE16342" s="1">
        <v>45004</v>
      </c>
      <c r="BF16342">
        <v>203</v>
      </c>
      <c r="BG16342">
        <v>39</v>
      </c>
      <c r="BH16342">
        <v>0</v>
      </c>
      <c r="BI16342" s="1">
        <v>43313</v>
      </c>
      <c r="BJ16342" s="1">
        <v>44864</v>
      </c>
      <c r="BK16342">
        <v>4.22</v>
      </c>
      <c r="BL16342">
        <v>4.42</v>
      </c>
      <c r="BM16342">
        <v>4.3499999999999996</v>
      </c>
      <c r="BN16342">
        <v>4.78</v>
      </c>
      <c r="BO16342">
        <v>4.7300000000000004</v>
      </c>
      <c r="BP16342">
        <v>4.1500000000000004</v>
      </c>
      <c r="BQ16342">
        <v>4.3</v>
      </c>
      <c r="BR16342" t="s">
        <v>184</v>
      </c>
      <c r="BS16342" t="s">
        <v>89</v>
      </c>
      <c r="BT16342">
        <v>6</v>
      </c>
      <c r="BU16342">
        <v>2</v>
      </c>
      <c r="BV16342">
        <v>4</v>
      </c>
      <c r="BW16342">
        <v>0</v>
      </c>
      <c r="BX16342">
        <v>3.6</v>
      </c>
    </row>
    <row r="16343" spans="1:76" x14ac:dyDescent="0.25">
      <c r="A16343" t="s">
        <v>65209</v>
      </c>
      <c r="B16343">
        <v>22202025</v>
      </c>
      <c r="C16343" t="s">
        <v>15179</v>
      </c>
      <c r="D16343">
        <v>20230319041206</v>
      </c>
      <c r="E16343" s="1">
        <v>45004</v>
      </c>
      <c r="F16343" t="s">
        <v>320</v>
      </c>
      <c r="G16343" t="s">
        <v>15180</v>
      </c>
      <c r="H16343" t="s">
        <v>15181</v>
      </c>
      <c r="I16343" t="s">
        <v>97</v>
      </c>
      <c r="J16343" t="s">
        <v>15182</v>
      </c>
      <c r="K16343">
        <v>8792447</v>
      </c>
      <c r="L16343" t="s">
        <v>15183</v>
      </c>
      <c r="M16343" t="s">
        <v>2212</v>
      </c>
      <c r="N16343" s="1">
        <v>41529</v>
      </c>
      <c r="O16343" t="s">
        <v>85</v>
      </c>
      <c r="P16343" t="s">
        <v>97</v>
      </c>
      <c r="Q16343" t="s">
        <v>87</v>
      </c>
      <c r="R16343" t="s">
        <v>87</v>
      </c>
      <c r="S16343" t="s">
        <v>87</v>
      </c>
      <c r="T16343" t="s">
        <v>89</v>
      </c>
      <c r="U16343" t="s">
        <v>15184</v>
      </c>
      <c r="V16343" t="s">
        <v>15185</v>
      </c>
      <c r="W16343" t="s">
        <v>564</v>
      </c>
      <c r="X16343">
        <v>1</v>
      </c>
      <c r="Y16343">
        <v>1</v>
      </c>
      <c r="Z16343" t="s">
        <v>114</v>
      </c>
      <c r="AA16343" t="s">
        <v>94</v>
      </c>
      <c r="AB16343" t="s">
        <v>94</v>
      </c>
      <c r="AC16343" t="s">
        <v>97</v>
      </c>
      <c r="AD16343" t="s">
        <v>565</v>
      </c>
      <c r="AE16343" t="s">
        <v>97</v>
      </c>
      <c r="AF16343">
        <v>38.93535</v>
      </c>
      <c r="AG16343">
        <v>-77.031180000000006</v>
      </c>
      <c r="AH16343" t="s">
        <v>181</v>
      </c>
      <c r="AI16343" t="s">
        <v>117</v>
      </c>
      <c r="AJ16343">
        <v>4</v>
      </c>
      <c r="AK16343" t="s">
        <v>97</v>
      </c>
      <c r="AL16343" t="s">
        <v>541</v>
      </c>
      <c r="AM16343">
        <v>2</v>
      </c>
      <c r="AN16343">
        <v>2</v>
      </c>
      <c r="AO16343" t="s">
        <v>71529</v>
      </c>
      <c r="AP16343">
        <v>50</v>
      </c>
      <c r="AQ16343">
        <v>31</v>
      </c>
      <c r="AR16343">
        <v>1125</v>
      </c>
      <c r="AS16343">
        <v>31</v>
      </c>
      <c r="AT16343">
        <v>31</v>
      </c>
      <c r="AU16343">
        <v>1125</v>
      </c>
      <c r="AV16343">
        <v>1125</v>
      </c>
      <c r="AW16343">
        <v>31</v>
      </c>
      <c r="AX16343">
        <v>1125</v>
      </c>
      <c r="AY16343" t="s">
        <v>97</v>
      </c>
      <c r="AZ16343" t="s">
        <v>94</v>
      </c>
      <c r="BA16343">
        <v>0</v>
      </c>
      <c r="BB16343">
        <v>0</v>
      </c>
      <c r="BC16343">
        <v>0</v>
      </c>
      <c r="BD16343">
        <v>0</v>
      </c>
      <c r="BE16343" s="1">
        <v>45004</v>
      </c>
      <c r="BF16343">
        <v>0</v>
      </c>
      <c r="BG16343">
        <v>0</v>
      </c>
      <c r="BH16343">
        <v>0</v>
      </c>
      <c r="BI16343" s="1"/>
      <c r="BJ16343" s="1"/>
      <c r="BR16343" t="s">
        <v>97</v>
      </c>
      <c r="BS16343" t="s">
        <v>89</v>
      </c>
      <c r="BT16343">
        <v>1</v>
      </c>
      <c r="BU16343">
        <v>1</v>
      </c>
      <c r="BV16343">
        <v>0</v>
      </c>
      <c r="BW16343">
        <v>0</v>
      </c>
    </row>
    <row r="16344" spans="1:76" x14ac:dyDescent="0.25">
      <c r="A16344" t="s">
        <v>65209</v>
      </c>
      <c r="B16344">
        <v>22244228</v>
      </c>
      <c r="C16344" t="s">
        <v>15196</v>
      </c>
      <c r="D16344">
        <v>20230319041206</v>
      </c>
      <c r="E16344" s="1">
        <v>45004</v>
      </c>
      <c r="F16344" t="s">
        <v>78</v>
      </c>
      <c r="G16344" t="s">
        <v>15197</v>
      </c>
      <c r="H16344" t="s">
        <v>15198</v>
      </c>
      <c r="I16344" t="s">
        <v>15199</v>
      </c>
      <c r="J16344" t="s">
        <v>15200</v>
      </c>
      <c r="K16344">
        <v>160627439</v>
      </c>
      <c r="L16344" t="s">
        <v>15201</v>
      </c>
      <c r="M16344" t="s">
        <v>357</v>
      </c>
      <c r="N16344" s="1">
        <v>43068</v>
      </c>
      <c r="O16344" t="s">
        <v>85</v>
      </c>
      <c r="P16344" t="s">
        <v>15202</v>
      </c>
      <c r="Q16344" t="s">
        <v>128</v>
      </c>
      <c r="R16344" t="s">
        <v>129</v>
      </c>
      <c r="S16344" t="s">
        <v>88</v>
      </c>
      <c r="T16344" t="s">
        <v>89</v>
      </c>
      <c r="U16344" t="s">
        <v>15203</v>
      </c>
      <c r="V16344" t="s">
        <v>15204</v>
      </c>
      <c r="W16344" t="s">
        <v>986</v>
      </c>
      <c r="X16344">
        <v>1</v>
      </c>
      <c r="Y16344">
        <v>1</v>
      </c>
      <c r="Z16344" t="s">
        <v>114</v>
      </c>
      <c r="AA16344" t="s">
        <v>94</v>
      </c>
      <c r="AB16344" t="s">
        <v>94</v>
      </c>
      <c r="AC16344" t="s">
        <v>95</v>
      </c>
      <c r="AD16344" t="s">
        <v>180</v>
      </c>
      <c r="AE16344" t="s">
        <v>97</v>
      </c>
      <c r="AF16344">
        <v>38.945749999999997</v>
      </c>
      <c r="AG16344">
        <v>-77.027349999999998</v>
      </c>
      <c r="AH16344" t="s">
        <v>181</v>
      </c>
      <c r="AI16344" t="s">
        <v>117</v>
      </c>
      <c r="AJ16344">
        <v>8</v>
      </c>
      <c r="AK16344" t="s">
        <v>97</v>
      </c>
      <c r="AL16344" t="s">
        <v>330</v>
      </c>
      <c r="AM16344">
        <v>4</v>
      </c>
      <c r="AN16344">
        <v>5</v>
      </c>
      <c r="AO16344" t="s">
        <v>72323</v>
      </c>
      <c r="AP16344">
        <v>350</v>
      </c>
      <c r="AQ16344">
        <v>31</v>
      </c>
      <c r="AR16344">
        <v>1125</v>
      </c>
      <c r="AS16344">
        <v>31</v>
      </c>
      <c r="AT16344">
        <v>31</v>
      </c>
      <c r="AU16344">
        <v>1125</v>
      </c>
      <c r="AV16344">
        <v>1125</v>
      </c>
      <c r="AW16344">
        <v>31</v>
      </c>
      <c r="AX16344">
        <v>1125</v>
      </c>
      <c r="AY16344" t="s">
        <v>97</v>
      </c>
      <c r="AZ16344" t="s">
        <v>94</v>
      </c>
      <c r="BA16344">
        <v>29</v>
      </c>
      <c r="BB16344">
        <v>59</v>
      </c>
      <c r="BC16344">
        <v>89</v>
      </c>
      <c r="BD16344">
        <v>179</v>
      </c>
      <c r="BE16344" s="1">
        <v>45004</v>
      </c>
      <c r="BF16344">
        <v>33</v>
      </c>
      <c r="BG16344">
        <v>5</v>
      </c>
      <c r="BH16344">
        <v>0</v>
      </c>
      <c r="BI16344" s="1">
        <v>43167</v>
      </c>
      <c r="BJ16344" s="1">
        <v>44740</v>
      </c>
      <c r="BK16344">
        <v>4.7</v>
      </c>
      <c r="BL16344">
        <v>4.79</v>
      </c>
      <c r="BM16344">
        <v>4.7</v>
      </c>
      <c r="BN16344">
        <v>4.88</v>
      </c>
      <c r="BO16344">
        <v>4.91</v>
      </c>
      <c r="BP16344">
        <v>4.76</v>
      </c>
      <c r="BQ16344">
        <v>4.76</v>
      </c>
      <c r="BR16344" t="s">
        <v>97</v>
      </c>
      <c r="BS16344" t="s">
        <v>89</v>
      </c>
      <c r="BT16344">
        <v>1</v>
      </c>
      <c r="BU16344">
        <v>1</v>
      </c>
      <c r="BV16344">
        <v>0</v>
      </c>
      <c r="BW16344">
        <v>0</v>
      </c>
      <c r="BX16344">
        <v>0.54</v>
      </c>
    </row>
    <row r="16345" spans="1:76" x14ac:dyDescent="0.25">
      <c r="A16345" t="s">
        <v>65209</v>
      </c>
      <c r="B16345">
        <v>22265652</v>
      </c>
      <c r="C16345" t="s">
        <v>15206</v>
      </c>
      <c r="D16345">
        <v>20230319041206</v>
      </c>
      <c r="E16345" s="1">
        <v>45004</v>
      </c>
      <c r="F16345" t="s">
        <v>320</v>
      </c>
      <c r="G16345" t="s">
        <v>15207</v>
      </c>
      <c r="H16345" t="s">
        <v>15208</v>
      </c>
      <c r="I16345" t="s">
        <v>15209</v>
      </c>
      <c r="J16345" t="s">
        <v>15210</v>
      </c>
      <c r="K16345">
        <v>23502507</v>
      </c>
      <c r="L16345" t="s">
        <v>15211</v>
      </c>
      <c r="M16345" t="s">
        <v>15212</v>
      </c>
      <c r="N16345" s="1">
        <v>41951</v>
      </c>
      <c r="O16345" t="s">
        <v>85</v>
      </c>
      <c r="P16345" t="s">
        <v>97</v>
      </c>
      <c r="Q16345" t="s">
        <v>87</v>
      </c>
      <c r="R16345" t="s">
        <v>87</v>
      </c>
      <c r="S16345" t="s">
        <v>87</v>
      </c>
      <c r="T16345" t="s">
        <v>89</v>
      </c>
      <c r="U16345" t="s">
        <v>15213</v>
      </c>
      <c r="V16345" t="s">
        <v>15214</v>
      </c>
      <c r="W16345" t="s">
        <v>605</v>
      </c>
      <c r="X16345">
        <v>1</v>
      </c>
      <c r="Y16345">
        <v>1</v>
      </c>
      <c r="Z16345" t="s">
        <v>114</v>
      </c>
      <c r="AA16345" t="s">
        <v>94</v>
      </c>
      <c r="AB16345" t="s">
        <v>94</v>
      </c>
      <c r="AC16345" t="s">
        <v>95</v>
      </c>
      <c r="AD16345" t="s">
        <v>565</v>
      </c>
      <c r="AE16345" t="s">
        <v>97</v>
      </c>
      <c r="AF16345">
        <v>38.931750000000001</v>
      </c>
      <c r="AG16345">
        <v>-77.039180000000002</v>
      </c>
      <c r="AH16345" t="s">
        <v>148</v>
      </c>
      <c r="AI16345" t="s">
        <v>117</v>
      </c>
      <c r="AJ16345">
        <v>2</v>
      </c>
      <c r="AK16345" t="s">
        <v>97</v>
      </c>
      <c r="AL16345" t="s">
        <v>118</v>
      </c>
      <c r="AM16345">
        <v>1</v>
      </c>
      <c r="AN16345">
        <v>1</v>
      </c>
      <c r="AO16345" t="s">
        <v>72324</v>
      </c>
      <c r="AP16345">
        <v>40</v>
      </c>
      <c r="AQ16345">
        <v>31</v>
      </c>
      <c r="AR16345">
        <v>1125</v>
      </c>
      <c r="AS16345">
        <v>31</v>
      </c>
      <c r="AT16345">
        <v>31</v>
      </c>
      <c r="AU16345">
        <v>1125</v>
      </c>
      <c r="AV16345">
        <v>1125</v>
      </c>
      <c r="AW16345">
        <v>31</v>
      </c>
      <c r="AX16345">
        <v>1125</v>
      </c>
      <c r="AY16345" t="s">
        <v>97</v>
      </c>
      <c r="AZ16345" t="s">
        <v>94</v>
      </c>
      <c r="BA16345">
        <v>0</v>
      </c>
      <c r="BB16345">
        <v>0</v>
      </c>
      <c r="BC16345">
        <v>0</v>
      </c>
      <c r="BD16345">
        <v>0</v>
      </c>
      <c r="BE16345" s="1">
        <v>45004</v>
      </c>
      <c r="BF16345">
        <v>2</v>
      </c>
      <c r="BG16345">
        <v>0</v>
      </c>
      <c r="BH16345">
        <v>0</v>
      </c>
      <c r="BI16345" s="1">
        <v>43099</v>
      </c>
      <c r="BJ16345" s="1">
        <v>43101</v>
      </c>
      <c r="BK16345">
        <v>4.5</v>
      </c>
      <c r="BL16345">
        <v>4.5</v>
      </c>
      <c r="BM16345">
        <v>4</v>
      </c>
      <c r="BN16345">
        <v>5</v>
      </c>
      <c r="BO16345">
        <v>5</v>
      </c>
      <c r="BP16345">
        <v>4.5</v>
      </c>
      <c r="BQ16345">
        <v>4</v>
      </c>
      <c r="BR16345" t="s">
        <v>97</v>
      </c>
      <c r="BS16345" t="s">
        <v>89</v>
      </c>
      <c r="BT16345">
        <v>1</v>
      </c>
      <c r="BU16345">
        <v>1</v>
      </c>
      <c r="BV16345">
        <v>0</v>
      </c>
      <c r="BW16345">
        <v>0</v>
      </c>
      <c r="BX16345">
        <v>0.03</v>
      </c>
    </row>
    <row r="16346" spans="1:76" x14ac:dyDescent="0.25">
      <c r="A16346" t="s">
        <v>65209</v>
      </c>
      <c r="B16346">
        <v>22266299</v>
      </c>
      <c r="C16346" t="s">
        <v>15221</v>
      </c>
      <c r="D16346">
        <v>20230319041206</v>
      </c>
      <c r="E16346" s="1">
        <v>45004</v>
      </c>
      <c r="F16346" t="s">
        <v>78</v>
      </c>
      <c r="G16346" t="s">
        <v>15222</v>
      </c>
      <c r="H16346" t="s">
        <v>15223</v>
      </c>
      <c r="I16346" t="s">
        <v>97</v>
      </c>
      <c r="J16346" t="s">
        <v>15224</v>
      </c>
      <c r="K16346">
        <v>160601943</v>
      </c>
      <c r="L16346" t="s">
        <v>15036</v>
      </c>
      <c r="M16346" t="s">
        <v>15037</v>
      </c>
      <c r="N16346" s="1">
        <v>43068</v>
      </c>
      <c r="O16346" t="s">
        <v>12685</v>
      </c>
      <c r="P16346" t="s">
        <v>97</v>
      </c>
      <c r="Q16346" t="s">
        <v>159</v>
      </c>
      <c r="R16346" t="s">
        <v>88</v>
      </c>
      <c r="S16346" t="s">
        <v>88</v>
      </c>
      <c r="T16346" t="s">
        <v>94</v>
      </c>
      <c r="U16346" t="s">
        <v>15038</v>
      </c>
      <c r="V16346" t="s">
        <v>15039</v>
      </c>
      <c r="W16346" t="s">
        <v>8922</v>
      </c>
      <c r="X16346">
        <v>4</v>
      </c>
      <c r="Y16346">
        <v>5</v>
      </c>
      <c r="Z16346" t="s">
        <v>114</v>
      </c>
      <c r="AA16346" t="s">
        <v>94</v>
      </c>
      <c r="AB16346" t="s">
        <v>89</v>
      </c>
      <c r="AC16346" t="s">
        <v>97</v>
      </c>
      <c r="AD16346" t="s">
        <v>910</v>
      </c>
      <c r="AE16346" t="s">
        <v>97</v>
      </c>
      <c r="AF16346">
        <v>38.926369999999999</v>
      </c>
      <c r="AG16346">
        <v>-77.102710000000002</v>
      </c>
      <c r="AH16346" t="s">
        <v>148</v>
      </c>
      <c r="AI16346" t="s">
        <v>117</v>
      </c>
      <c r="AJ16346">
        <v>2</v>
      </c>
      <c r="AK16346" t="s">
        <v>97</v>
      </c>
      <c r="AL16346" t="s">
        <v>118</v>
      </c>
      <c r="AN16346">
        <v>1</v>
      </c>
      <c r="AO16346" t="s">
        <v>72325</v>
      </c>
      <c r="AP16346">
        <v>88</v>
      </c>
      <c r="AQ16346">
        <v>2</v>
      </c>
      <c r="AR16346">
        <v>300</v>
      </c>
      <c r="AS16346">
        <v>1</v>
      </c>
      <c r="AT16346">
        <v>2</v>
      </c>
      <c r="AU16346">
        <v>300</v>
      </c>
      <c r="AV16346">
        <v>300</v>
      </c>
      <c r="AW16346">
        <v>2</v>
      </c>
      <c r="AX16346">
        <v>300</v>
      </c>
      <c r="AY16346" t="s">
        <v>97</v>
      </c>
      <c r="AZ16346" t="s">
        <v>94</v>
      </c>
      <c r="BA16346">
        <v>10</v>
      </c>
      <c r="BB16346">
        <v>33</v>
      </c>
      <c r="BC16346">
        <v>63</v>
      </c>
      <c r="BD16346">
        <v>338</v>
      </c>
      <c r="BE16346" s="1">
        <v>45004</v>
      </c>
      <c r="BF16346">
        <v>231</v>
      </c>
      <c r="BG16346">
        <v>49</v>
      </c>
      <c r="BH16346">
        <v>6</v>
      </c>
      <c r="BI16346" s="1">
        <v>43102</v>
      </c>
      <c r="BJ16346" s="1">
        <v>44997</v>
      </c>
      <c r="BK16346">
        <v>4.76</v>
      </c>
      <c r="BL16346">
        <v>4.82</v>
      </c>
      <c r="BM16346">
        <v>4.87</v>
      </c>
      <c r="BN16346">
        <v>4.95</v>
      </c>
      <c r="BO16346">
        <v>4.9800000000000004</v>
      </c>
      <c r="BP16346">
        <v>4.88</v>
      </c>
      <c r="BQ16346">
        <v>4.82</v>
      </c>
      <c r="BR16346" t="s">
        <v>184</v>
      </c>
      <c r="BS16346" t="s">
        <v>89</v>
      </c>
      <c r="BT16346">
        <v>4</v>
      </c>
      <c r="BU16346">
        <v>4</v>
      </c>
      <c r="BV16346">
        <v>0</v>
      </c>
      <c r="BW16346">
        <v>0</v>
      </c>
      <c r="BX16346">
        <v>3.64</v>
      </c>
    </row>
    <row r="16347" spans="1:76" x14ac:dyDescent="0.25">
      <c r="A16347" t="s">
        <v>65209</v>
      </c>
      <c r="B16347">
        <v>22300841</v>
      </c>
      <c r="C16347" t="s">
        <v>15235</v>
      </c>
      <c r="D16347">
        <v>20230319041206</v>
      </c>
      <c r="E16347" s="1">
        <v>45004</v>
      </c>
      <c r="F16347" t="s">
        <v>78</v>
      </c>
      <c r="G16347" t="s">
        <v>15236</v>
      </c>
      <c r="H16347" t="s">
        <v>15237</v>
      </c>
      <c r="I16347" t="s">
        <v>15238</v>
      </c>
      <c r="J16347" t="s">
        <v>15239</v>
      </c>
      <c r="K16347">
        <v>116112352</v>
      </c>
      <c r="L16347" t="s">
        <v>15240</v>
      </c>
      <c r="M16347" t="s">
        <v>2791</v>
      </c>
      <c r="N16347" s="1">
        <v>42778</v>
      </c>
      <c r="O16347" t="s">
        <v>85</v>
      </c>
      <c r="P16347" t="s">
        <v>97</v>
      </c>
      <c r="Q16347" t="s">
        <v>159</v>
      </c>
      <c r="R16347" t="s">
        <v>88</v>
      </c>
      <c r="S16347" t="s">
        <v>88</v>
      </c>
      <c r="T16347" t="s">
        <v>94</v>
      </c>
      <c r="U16347" t="s">
        <v>15241</v>
      </c>
      <c r="V16347" t="s">
        <v>15242</v>
      </c>
      <c r="W16347" t="s">
        <v>564</v>
      </c>
      <c r="X16347">
        <v>1</v>
      </c>
      <c r="Y16347">
        <v>1</v>
      </c>
      <c r="Z16347" t="s">
        <v>114</v>
      </c>
      <c r="AA16347" t="s">
        <v>94</v>
      </c>
      <c r="AB16347" t="s">
        <v>94</v>
      </c>
      <c r="AC16347" t="s">
        <v>95</v>
      </c>
      <c r="AD16347" t="s">
        <v>565</v>
      </c>
      <c r="AE16347" t="s">
        <v>97</v>
      </c>
      <c r="AF16347">
        <v>38.936909999999997</v>
      </c>
      <c r="AG16347">
        <v>-77.032470000000004</v>
      </c>
      <c r="AH16347" t="s">
        <v>116</v>
      </c>
      <c r="AI16347" t="s">
        <v>117</v>
      </c>
      <c r="AJ16347">
        <v>4</v>
      </c>
      <c r="AK16347" t="s">
        <v>97</v>
      </c>
      <c r="AL16347" t="s">
        <v>118</v>
      </c>
      <c r="AM16347">
        <v>1</v>
      </c>
      <c r="AN16347">
        <v>2</v>
      </c>
      <c r="AO16347" t="s">
        <v>72326</v>
      </c>
      <c r="AP16347">
        <v>111</v>
      </c>
      <c r="AQ16347">
        <v>2</v>
      </c>
      <c r="AR16347">
        <v>1125</v>
      </c>
      <c r="AS16347">
        <v>2</v>
      </c>
      <c r="AT16347">
        <v>2</v>
      </c>
      <c r="AU16347">
        <v>1125</v>
      </c>
      <c r="AV16347">
        <v>1125</v>
      </c>
      <c r="AW16347">
        <v>2</v>
      </c>
      <c r="AX16347">
        <v>1125</v>
      </c>
      <c r="AY16347" t="s">
        <v>97</v>
      </c>
      <c r="AZ16347" t="s">
        <v>94</v>
      </c>
      <c r="BA16347">
        <v>4</v>
      </c>
      <c r="BB16347">
        <v>7</v>
      </c>
      <c r="BC16347">
        <v>12</v>
      </c>
      <c r="BD16347">
        <v>106</v>
      </c>
      <c r="BE16347" s="1">
        <v>45004</v>
      </c>
      <c r="BF16347">
        <v>235</v>
      </c>
      <c r="BG16347">
        <v>64</v>
      </c>
      <c r="BH16347">
        <v>4</v>
      </c>
      <c r="BI16347" s="1">
        <v>43088</v>
      </c>
      <c r="BJ16347" s="1">
        <v>44997</v>
      </c>
      <c r="BK16347">
        <v>4.91</v>
      </c>
      <c r="BL16347">
        <v>4.9400000000000004</v>
      </c>
      <c r="BM16347">
        <v>4.91</v>
      </c>
      <c r="BN16347">
        <v>4.9800000000000004</v>
      </c>
      <c r="BO16347">
        <v>4.9400000000000004</v>
      </c>
      <c r="BP16347">
        <v>4.83</v>
      </c>
      <c r="BQ16347">
        <v>4.91</v>
      </c>
      <c r="BR16347" t="s">
        <v>15244</v>
      </c>
      <c r="BS16347" t="s">
        <v>89</v>
      </c>
      <c r="BT16347">
        <v>1</v>
      </c>
      <c r="BU16347">
        <v>1</v>
      </c>
      <c r="BV16347">
        <v>0</v>
      </c>
      <c r="BW16347">
        <v>0</v>
      </c>
      <c r="BX16347">
        <v>3.68</v>
      </c>
    </row>
    <row r="16348" spans="1:76" x14ac:dyDescent="0.25">
      <c r="A16348" t="s">
        <v>65209</v>
      </c>
      <c r="B16348">
        <v>22308082</v>
      </c>
      <c r="C16348" t="s">
        <v>15245</v>
      </c>
      <c r="D16348">
        <v>20230319041206</v>
      </c>
      <c r="E16348" s="1">
        <v>45004</v>
      </c>
      <c r="F16348" t="s">
        <v>78</v>
      </c>
      <c r="G16348" t="s">
        <v>15246</v>
      </c>
      <c r="H16348" t="s">
        <v>15247</v>
      </c>
      <c r="I16348" t="s">
        <v>15248</v>
      </c>
      <c r="J16348" t="s">
        <v>15249</v>
      </c>
      <c r="K16348">
        <v>140907869</v>
      </c>
      <c r="L16348" t="s">
        <v>15250</v>
      </c>
      <c r="M16348" t="s">
        <v>15251</v>
      </c>
      <c r="N16348" s="1">
        <v>42933</v>
      </c>
      <c r="O16348" t="s">
        <v>85</v>
      </c>
      <c r="P16348" t="s">
        <v>15252</v>
      </c>
      <c r="Q16348" t="s">
        <v>159</v>
      </c>
      <c r="R16348" t="s">
        <v>88</v>
      </c>
      <c r="S16348" t="s">
        <v>88</v>
      </c>
      <c r="T16348" t="s">
        <v>89</v>
      </c>
      <c r="U16348" t="s">
        <v>15253</v>
      </c>
      <c r="V16348" t="s">
        <v>15254</v>
      </c>
      <c r="W16348" t="s">
        <v>375</v>
      </c>
      <c r="X16348">
        <v>2</v>
      </c>
      <c r="Y16348">
        <v>4</v>
      </c>
      <c r="Z16348" t="s">
        <v>114</v>
      </c>
      <c r="AA16348" t="s">
        <v>94</v>
      </c>
      <c r="AB16348" t="s">
        <v>94</v>
      </c>
      <c r="AC16348" t="s">
        <v>95</v>
      </c>
      <c r="AD16348" t="s">
        <v>329</v>
      </c>
      <c r="AE16348" t="s">
        <v>97</v>
      </c>
      <c r="AF16348">
        <v>38.892589999999998</v>
      </c>
      <c r="AG16348">
        <v>-76.989429999999999</v>
      </c>
      <c r="AH16348" t="s">
        <v>148</v>
      </c>
      <c r="AI16348" t="s">
        <v>117</v>
      </c>
      <c r="AJ16348">
        <v>5</v>
      </c>
      <c r="AK16348" t="s">
        <v>97</v>
      </c>
      <c r="AL16348" t="s">
        <v>118</v>
      </c>
      <c r="AM16348">
        <v>2</v>
      </c>
      <c r="AN16348">
        <v>3</v>
      </c>
      <c r="AO16348" t="s">
        <v>72327</v>
      </c>
      <c r="AP16348">
        <v>186</v>
      </c>
      <c r="AQ16348">
        <v>2</v>
      </c>
      <c r="AR16348">
        <v>90</v>
      </c>
      <c r="AS16348">
        <v>2</v>
      </c>
      <c r="AT16348">
        <v>2</v>
      </c>
      <c r="AU16348">
        <v>1125</v>
      </c>
      <c r="AV16348">
        <v>1125</v>
      </c>
      <c r="AW16348">
        <v>2</v>
      </c>
      <c r="AX16348">
        <v>1125</v>
      </c>
      <c r="AY16348" t="s">
        <v>97</v>
      </c>
      <c r="AZ16348" t="s">
        <v>94</v>
      </c>
      <c r="BA16348">
        <v>1</v>
      </c>
      <c r="BB16348">
        <v>11</v>
      </c>
      <c r="BC16348">
        <v>23</v>
      </c>
      <c r="BD16348">
        <v>111</v>
      </c>
      <c r="BE16348" s="1">
        <v>45004</v>
      </c>
      <c r="BF16348">
        <v>248</v>
      </c>
      <c r="BG16348">
        <v>44</v>
      </c>
      <c r="BH16348">
        <v>1</v>
      </c>
      <c r="BI16348" s="1">
        <v>43095</v>
      </c>
      <c r="BJ16348" s="1">
        <v>45003</v>
      </c>
      <c r="BK16348">
        <v>4.8</v>
      </c>
      <c r="BL16348">
        <v>4.88</v>
      </c>
      <c r="BM16348">
        <v>4.75</v>
      </c>
      <c r="BN16348">
        <v>4.96</v>
      </c>
      <c r="BO16348">
        <v>4.9800000000000004</v>
      </c>
      <c r="BP16348">
        <v>4.87</v>
      </c>
      <c r="BQ16348">
        <v>4.74</v>
      </c>
      <c r="BR16348" t="s">
        <v>15256</v>
      </c>
      <c r="BS16348" t="s">
        <v>89</v>
      </c>
      <c r="BT16348">
        <v>1</v>
      </c>
      <c r="BU16348">
        <v>1</v>
      </c>
      <c r="BV16348">
        <v>0</v>
      </c>
      <c r="BW16348">
        <v>0</v>
      </c>
      <c r="BX16348">
        <v>3.9</v>
      </c>
    </row>
    <row r="16349" spans="1:76" x14ac:dyDescent="0.25">
      <c r="A16349" t="s">
        <v>65209</v>
      </c>
      <c r="B16349">
        <v>22325323</v>
      </c>
      <c r="C16349" t="s">
        <v>72328</v>
      </c>
      <c r="D16349">
        <v>20230319041206</v>
      </c>
      <c r="E16349" s="1">
        <v>45004</v>
      </c>
      <c r="F16349" t="s">
        <v>78</v>
      </c>
      <c r="G16349" t="s">
        <v>72329</v>
      </c>
      <c r="H16349" t="s">
        <v>72330</v>
      </c>
      <c r="I16349" t="s">
        <v>72331</v>
      </c>
      <c r="J16349" t="s">
        <v>72332</v>
      </c>
      <c r="K16349">
        <v>4974030</v>
      </c>
      <c r="L16349" t="s">
        <v>72333</v>
      </c>
      <c r="M16349" t="s">
        <v>72334</v>
      </c>
      <c r="N16349" s="1">
        <v>41310</v>
      </c>
      <c r="O16349" t="s">
        <v>85</v>
      </c>
      <c r="P16349" t="s">
        <v>72335</v>
      </c>
      <c r="Q16349" t="s">
        <v>175</v>
      </c>
      <c r="R16349" t="s">
        <v>88</v>
      </c>
      <c r="S16349" t="s">
        <v>88</v>
      </c>
      <c r="T16349" t="s">
        <v>89</v>
      </c>
      <c r="U16349" t="s">
        <v>72336</v>
      </c>
      <c r="V16349" t="s">
        <v>72337</v>
      </c>
      <c r="W16349" t="s">
        <v>1631</v>
      </c>
      <c r="X16349">
        <v>1</v>
      </c>
      <c r="Y16349">
        <v>6</v>
      </c>
      <c r="Z16349" t="s">
        <v>114</v>
      </c>
      <c r="AA16349" t="s">
        <v>94</v>
      </c>
      <c r="AB16349" t="s">
        <v>94</v>
      </c>
      <c r="AC16349" t="s">
        <v>95</v>
      </c>
      <c r="AD16349" t="s">
        <v>376</v>
      </c>
      <c r="AE16349" t="s">
        <v>97</v>
      </c>
      <c r="AF16349">
        <v>38.883290000000002</v>
      </c>
      <c r="AG16349">
        <v>-76.977379999999997</v>
      </c>
      <c r="AH16349" t="s">
        <v>116</v>
      </c>
      <c r="AI16349" t="s">
        <v>117</v>
      </c>
      <c r="AJ16349">
        <v>2</v>
      </c>
      <c r="AK16349" t="s">
        <v>97</v>
      </c>
      <c r="AL16349" t="s">
        <v>118</v>
      </c>
      <c r="AN16349">
        <v>1</v>
      </c>
      <c r="AO16349" t="s">
        <v>72338</v>
      </c>
      <c r="AP16349">
        <v>79</v>
      </c>
      <c r="AQ16349">
        <v>2</v>
      </c>
      <c r="AR16349">
        <v>30</v>
      </c>
      <c r="AS16349">
        <v>2</v>
      </c>
      <c r="AT16349">
        <v>2</v>
      </c>
      <c r="AU16349">
        <v>30</v>
      </c>
      <c r="AV16349">
        <v>30</v>
      </c>
      <c r="AW16349">
        <v>2</v>
      </c>
      <c r="AX16349">
        <v>30</v>
      </c>
      <c r="AY16349" t="s">
        <v>97</v>
      </c>
      <c r="AZ16349" t="s">
        <v>94</v>
      </c>
      <c r="BA16349">
        <v>8</v>
      </c>
      <c r="BB16349">
        <v>23</v>
      </c>
      <c r="BC16349">
        <v>37</v>
      </c>
      <c r="BD16349">
        <v>37</v>
      </c>
      <c r="BE16349" s="1">
        <v>45004</v>
      </c>
      <c r="BF16349">
        <v>13</v>
      </c>
      <c r="BG16349">
        <v>2</v>
      </c>
      <c r="BH16349">
        <v>1</v>
      </c>
      <c r="BI16349" s="1">
        <v>44514</v>
      </c>
      <c r="BJ16349" s="1">
        <v>45001</v>
      </c>
      <c r="BK16349">
        <v>4.8499999999999996</v>
      </c>
      <c r="BL16349">
        <v>5</v>
      </c>
      <c r="BM16349">
        <v>5</v>
      </c>
      <c r="BN16349">
        <v>4.92</v>
      </c>
      <c r="BO16349">
        <v>4.92</v>
      </c>
      <c r="BP16349">
        <v>4.8499999999999996</v>
      </c>
      <c r="BQ16349">
        <v>4.7699999999999996</v>
      </c>
      <c r="BR16349" t="s">
        <v>72339</v>
      </c>
      <c r="BS16349" t="s">
        <v>89</v>
      </c>
      <c r="BT16349">
        <v>1</v>
      </c>
      <c r="BU16349">
        <v>1</v>
      </c>
      <c r="BV16349">
        <v>0</v>
      </c>
      <c r="BW16349">
        <v>0</v>
      </c>
      <c r="BX16349">
        <v>0.79</v>
      </c>
    </row>
    <row r="16350" spans="1:76" x14ac:dyDescent="0.25">
      <c r="A16350" t="s">
        <v>65209</v>
      </c>
      <c r="B16350">
        <v>22327372</v>
      </c>
      <c r="C16350" t="s">
        <v>72340</v>
      </c>
      <c r="D16350">
        <v>20230319041206</v>
      </c>
      <c r="E16350" s="1">
        <v>45004</v>
      </c>
      <c r="F16350" t="s">
        <v>78</v>
      </c>
      <c r="G16350" t="s">
        <v>72341</v>
      </c>
      <c r="H16350" t="s">
        <v>72342</v>
      </c>
      <c r="I16350" t="s">
        <v>72343</v>
      </c>
      <c r="J16350" t="s">
        <v>72344</v>
      </c>
      <c r="K16350">
        <v>132367741</v>
      </c>
      <c r="L16350" t="s">
        <v>72345</v>
      </c>
      <c r="M16350" t="s">
        <v>72346</v>
      </c>
      <c r="N16350" s="1">
        <v>42883</v>
      </c>
      <c r="O16350" t="s">
        <v>72347</v>
      </c>
      <c r="P16350" t="s">
        <v>97</v>
      </c>
      <c r="Q16350" t="s">
        <v>87</v>
      </c>
      <c r="R16350" t="s">
        <v>87</v>
      </c>
      <c r="S16350" t="s">
        <v>87</v>
      </c>
      <c r="T16350" t="s">
        <v>89</v>
      </c>
      <c r="U16350" t="s">
        <v>72348</v>
      </c>
      <c r="V16350" t="s">
        <v>72349</v>
      </c>
      <c r="W16350" t="s">
        <v>97</v>
      </c>
      <c r="X16350">
        <v>1</v>
      </c>
      <c r="Y16350">
        <v>2</v>
      </c>
      <c r="Z16350" t="s">
        <v>114</v>
      </c>
      <c r="AA16350" t="s">
        <v>94</v>
      </c>
      <c r="AB16350" t="s">
        <v>94</v>
      </c>
      <c r="AC16350" t="s">
        <v>95</v>
      </c>
      <c r="AD16350" t="s">
        <v>565</v>
      </c>
      <c r="AE16350" t="s">
        <v>97</v>
      </c>
      <c r="AF16350">
        <v>38.93242</v>
      </c>
      <c r="AG16350">
        <v>-77.030389999999997</v>
      </c>
      <c r="AH16350" t="s">
        <v>135</v>
      </c>
      <c r="AI16350" t="s">
        <v>99</v>
      </c>
      <c r="AJ16350">
        <v>1</v>
      </c>
      <c r="AK16350" t="s">
        <v>97</v>
      </c>
      <c r="AL16350" t="s">
        <v>100</v>
      </c>
      <c r="AM16350">
        <v>1</v>
      </c>
      <c r="AN16350">
        <v>1</v>
      </c>
      <c r="AO16350" t="s">
        <v>72350</v>
      </c>
      <c r="AP16350">
        <v>51</v>
      </c>
      <c r="AQ16350">
        <v>31</v>
      </c>
      <c r="AR16350">
        <v>120</v>
      </c>
      <c r="AS16350">
        <v>31</v>
      </c>
      <c r="AT16350">
        <v>31</v>
      </c>
      <c r="AU16350">
        <v>1125</v>
      </c>
      <c r="AV16350">
        <v>1125</v>
      </c>
      <c r="AW16350">
        <v>31</v>
      </c>
      <c r="AX16350">
        <v>1125</v>
      </c>
      <c r="AY16350" t="s">
        <v>97</v>
      </c>
      <c r="AZ16350" t="s">
        <v>94</v>
      </c>
      <c r="BA16350">
        <v>30</v>
      </c>
      <c r="BB16350">
        <v>60</v>
      </c>
      <c r="BC16350">
        <v>90</v>
      </c>
      <c r="BD16350">
        <v>365</v>
      </c>
      <c r="BE16350" s="1">
        <v>45004</v>
      </c>
      <c r="BF16350">
        <v>24</v>
      </c>
      <c r="BG16350">
        <v>0</v>
      </c>
      <c r="BH16350">
        <v>0</v>
      </c>
      <c r="BI16350" s="1">
        <v>43192</v>
      </c>
      <c r="BJ16350" s="1">
        <v>43899</v>
      </c>
      <c r="BK16350">
        <v>4.95</v>
      </c>
      <c r="BL16350">
        <v>4.91</v>
      </c>
      <c r="BM16350">
        <v>5</v>
      </c>
      <c r="BN16350">
        <v>4.91</v>
      </c>
      <c r="BO16350">
        <v>4.95</v>
      </c>
      <c r="BP16350">
        <v>4.91</v>
      </c>
      <c r="BQ16350">
        <v>4.82</v>
      </c>
      <c r="BR16350" t="s">
        <v>97</v>
      </c>
      <c r="BS16350" t="s">
        <v>89</v>
      </c>
      <c r="BT16350">
        <v>1</v>
      </c>
      <c r="BU16350">
        <v>0</v>
      </c>
      <c r="BV16350">
        <v>1</v>
      </c>
      <c r="BW16350">
        <v>0</v>
      </c>
      <c r="BX16350">
        <v>0.4</v>
      </c>
    </row>
    <row r="16351" spans="1:76" x14ac:dyDescent="0.25">
      <c r="A16351" t="s">
        <v>65209</v>
      </c>
      <c r="B16351">
        <v>22342950</v>
      </c>
      <c r="C16351" t="s">
        <v>15272</v>
      </c>
      <c r="D16351">
        <v>20230319041206</v>
      </c>
      <c r="E16351" s="1">
        <v>45004</v>
      </c>
      <c r="F16351" t="s">
        <v>78</v>
      </c>
      <c r="G16351" t="s">
        <v>15273</v>
      </c>
      <c r="H16351" t="s">
        <v>15274</v>
      </c>
      <c r="I16351" t="s">
        <v>15275</v>
      </c>
      <c r="J16351" t="s">
        <v>15276</v>
      </c>
      <c r="K16351">
        <v>163362419</v>
      </c>
      <c r="L16351" t="s">
        <v>15277</v>
      </c>
      <c r="M16351" t="s">
        <v>15278</v>
      </c>
      <c r="N16351" s="1">
        <v>43088</v>
      </c>
      <c r="O16351" t="s">
        <v>85</v>
      </c>
      <c r="P16351" t="s">
        <v>15279</v>
      </c>
      <c r="Q16351" t="s">
        <v>159</v>
      </c>
      <c r="R16351" t="s">
        <v>88</v>
      </c>
      <c r="S16351" t="s">
        <v>88</v>
      </c>
      <c r="T16351" t="s">
        <v>89</v>
      </c>
      <c r="U16351" t="s">
        <v>15280</v>
      </c>
      <c r="V16351" t="s">
        <v>15281</v>
      </c>
      <c r="W16351" t="s">
        <v>9574</v>
      </c>
      <c r="X16351">
        <v>2</v>
      </c>
      <c r="Y16351">
        <v>2</v>
      </c>
      <c r="Z16351" t="s">
        <v>114</v>
      </c>
      <c r="AA16351" t="s">
        <v>94</v>
      </c>
      <c r="AB16351" t="s">
        <v>94</v>
      </c>
      <c r="AC16351" t="s">
        <v>95</v>
      </c>
      <c r="AD16351" t="s">
        <v>163</v>
      </c>
      <c r="AE16351" t="s">
        <v>97</v>
      </c>
      <c r="AF16351">
        <v>38.839840000000002</v>
      </c>
      <c r="AG16351">
        <v>-76.990930000000006</v>
      </c>
      <c r="AH16351" t="s">
        <v>116</v>
      </c>
      <c r="AI16351" t="s">
        <v>117</v>
      </c>
      <c r="AJ16351">
        <v>2</v>
      </c>
      <c r="AK16351" t="s">
        <v>97</v>
      </c>
      <c r="AL16351" t="s">
        <v>118</v>
      </c>
      <c r="AM16351">
        <v>1</v>
      </c>
      <c r="AN16351">
        <v>1</v>
      </c>
      <c r="AO16351" t="s">
        <v>72351</v>
      </c>
      <c r="AP16351">
        <v>70</v>
      </c>
      <c r="AQ16351">
        <v>31</v>
      </c>
      <c r="AR16351">
        <v>1125</v>
      </c>
      <c r="AS16351">
        <v>31</v>
      </c>
      <c r="AT16351">
        <v>31</v>
      </c>
      <c r="AU16351">
        <v>1125</v>
      </c>
      <c r="AV16351">
        <v>1125</v>
      </c>
      <c r="AW16351">
        <v>31</v>
      </c>
      <c r="AX16351">
        <v>1125</v>
      </c>
      <c r="AY16351" t="s">
        <v>97</v>
      </c>
      <c r="AZ16351" t="s">
        <v>94</v>
      </c>
      <c r="BA16351">
        <v>0</v>
      </c>
      <c r="BB16351">
        <v>0</v>
      </c>
      <c r="BC16351">
        <v>18</v>
      </c>
      <c r="BD16351">
        <v>108</v>
      </c>
      <c r="BE16351" s="1">
        <v>45004</v>
      </c>
      <c r="BF16351">
        <v>31</v>
      </c>
      <c r="BG16351">
        <v>0</v>
      </c>
      <c r="BH16351">
        <v>0</v>
      </c>
      <c r="BI16351" s="1">
        <v>43373</v>
      </c>
      <c r="BJ16351" s="1">
        <v>44561</v>
      </c>
      <c r="BK16351">
        <v>4.97</v>
      </c>
      <c r="BL16351">
        <v>4.97</v>
      </c>
      <c r="BM16351">
        <v>5</v>
      </c>
      <c r="BN16351">
        <v>4.97</v>
      </c>
      <c r="BO16351">
        <v>5</v>
      </c>
      <c r="BP16351">
        <v>4.87</v>
      </c>
      <c r="BQ16351">
        <v>4.97</v>
      </c>
      <c r="BR16351" t="s">
        <v>97</v>
      </c>
      <c r="BS16351" t="s">
        <v>89</v>
      </c>
      <c r="BT16351">
        <v>2</v>
      </c>
      <c r="BU16351">
        <v>1</v>
      </c>
      <c r="BV16351">
        <v>1</v>
      </c>
      <c r="BW16351">
        <v>0</v>
      </c>
      <c r="BX16351">
        <v>0.56999999999999995</v>
      </c>
    </row>
    <row r="16352" spans="1:76" x14ac:dyDescent="0.25">
      <c r="A16352" t="s">
        <v>65209</v>
      </c>
      <c r="B16352">
        <v>22352986</v>
      </c>
      <c r="C16352" t="s">
        <v>15283</v>
      </c>
      <c r="D16352">
        <v>20230319041206</v>
      </c>
      <c r="E16352" s="1">
        <v>45004</v>
      </c>
      <c r="F16352" t="s">
        <v>320</v>
      </c>
      <c r="G16352" t="s">
        <v>15284</v>
      </c>
      <c r="H16352" t="s">
        <v>15285</v>
      </c>
      <c r="I16352" t="s">
        <v>97</v>
      </c>
      <c r="J16352" t="s">
        <v>15286</v>
      </c>
      <c r="K16352">
        <v>62379567</v>
      </c>
      <c r="L16352" t="s">
        <v>15287</v>
      </c>
      <c r="M16352" t="s">
        <v>15288</v>
      </c>
      <c r="N16352" s="1">
        <v>42439</v>
      </c>
      <c r="O16352" t="s">
        <v>85</v>
      </c>
      <c r="P16352" t="s">
        <v>15289</v>
      </c>
      <c r="Q16352" t="s">
        <v>87</v>
      </c>
      <c r="R16352" t="s">
        <v>87</v>
      </c>
      <c r="S16352" t="s">
        <v>129</v>
      </c>
      <c r="T16352" t="s">
        <v>89</v>
      </c>
      <c r="U16352" t="s">
        <v>15290</v>
      </c>
      <c r="V16352" t="s">
        <v>15291</v>
      </c>
      <c r="W16352" t="s">
        <v>15292</v>
      </c>
      <c r="X16352">
        <v>1</v>
      </c>
      <c r="Y16352">
        <v>1</v>
      </c>
      <c r="Z16352" t="s">
        <v>114</v>
      </c>
      <c r="AA16352" t="s">
        <v>94</v>
      </c>
      <c r="AB16352" t="s">
        <v>94</v>
      </c>
      <c r="AC16352" t="s">
        <v>97</v>
      </c>
      <c r="AD16352" t="s">
        <v>362</v>
      </c>
      <c r="AE16352" t="s">
        <v>97</v>
      </c>
      <c r="AF16352">
        <v>38.879950000000001</v>
      </c>
      <c r="AG16352">
        <v>-76.928700000000006</v>
      </c>
      <c r="AH16352" t="s">
        <v>116</v>
      </c>
      <c r="AI16352" t="s">
        <v>117</v>
      </c>
      <c r="AJ16352">
        <v>4</v>
      </c>
      <c r="AK16352" t="s">
        <v>97</v>
      </c>
      <c r="AL16352" t="s">
        <v>118</v>
      </c>
      <c r="AM16352">
        <v>1</v>
      </c>
      <c r="AN16352">
        <v>2</v>
      </c>
      <c r="AO16352" t="s">
        <v>72352</v>
      </c>
      <c r="AP16352">
        <v>115</v>
      </c>
      <c r="AQ16352">
        <v>1</v>
      </c>
      <c r="AR16352">
        <v>30</v>
      </c>
      <c r="AS16352">
        <v>1</v>
      </c>
      <c r="AT16352">
        <v>1</v>
      </c>
      <c r="AU16352">
        <v>30</v>
      </c>
      <c r="AV16352">
        <v>30</v>
      </c>
      <c r="AW16352">
        <v>1</v>
      </c>
      <c r="AX16352">
        <v>30</v>
      </c>
      <c r="AY16352" t="s">
        <v>97</v>
      </c>
      <c r="AZ16352" t="s">
        <v>94</v>
      </c>
      <c r="BA16352">
        <v>0</v>
      </c>
      <c r="BB16352">
        <v>0</v>
      </c>
      <c r="BC16352">
        <v>0</v>
      </c>
      <c r="BD16352">
        <v>0</v>
      </c>
      <c r="BE16352" s="1">
        <v>45004</v>
      </c>
      <c r="BF16352">
        <v>21</v>
      </c>
      <c r="BG16352">
        <v>0</v>
      </c>
      <c r="BH16352">
        <v>0</v>
      </c>
      <c r="BI16352" s="1">
        <v>43115</v>
      </c>
      <c r="BJ16352" s="1">
        <v>43466</v>
      </c>
      <c r="BK16352">
        <v>4.76</v>
      </c>
      <c r="BL16352">
        <v>4.95</v>
      </c>
      <c r="BM16352">
        <v>5</v>
      </c>
      <c r="BN16352">
        <v>5</v>
      </c>
      <c r="BO16352">
        <v>5</v>
      </c>
      <c r="BP16352">
        <v>4.29</v>
      </c>
      <c r="BQ16352">
        <v>4.8099999999999996</v>
      </c>
      <c r="BR16352" t="s">
        <v>15294</v>
      </c>
      <c r="BS16352" t="s">
        <v>89</v>
      </c>
      <c r="BT16352">
        <v>1</v>
      </c>
      <c r="BU16352">
        <v>1</v>
      </c>
      <c r="BV16352">
        <v>0</v>
      </c>
      <c r="BW16352">
        <v>0</v>
      </c>
      <c r="BX16352">
        <v>0.33</v>
      </c>
    </row>
    <row r="16353" spans="1:76" x14ac:dyDescent="0.25">
      <c r="A16353" t="s">
        <v>65209</v>
      </c>
      <c r="B16353">
        <v>22372488</v>
      </c>
      <c r="C16353" t="s">
        <v>15295</v>
      </c>
      <c r="D16353">
        <v>20230319041206</v>
      </c>
      <c r="E16353" s="1">
        <v>45004</v>
      </c>
      <c r="F16353" t="s">
        <v>320</v>
      </c>
      <c r="G16353" t="s">
        <v>15296</v>
      </c>
      <c r="H16353" t="s">
        <v>8096</v>
      </c>
      <c r="I16353" t="s">
        <v>1160</v>
      </c>
      <c r="J16353" t="s">
        <v>72353</v>
      </c>
      <c r="K16353">
        <v>95459395</v>
      </c>
      <c r="L16353" t="s">
        <v>8098</v>
      </c>
      <c r="M16353" t="s">
        <v>8099</v>
      </c>
      <c r="N16353" s="1">
        <v>42629</v>
      </c>
      <c r="O16353" t="s">
        <v>97</v>
      </c>
      <c r="P16353" t="s">
        <v>8100</v>
      </c>
      <c r="Q16353" t="s">
        <v>159</v>
      </c>
      <c r="R16353" t="s">
        <v>88</v>
      </c>
      <c r="S16353" t="s">
        <v>660</v>
      </c>
      <c r="T16353" t="s">
        <v>89</v>
      </c>
      <c r="U16353" t="s">
        <v>8101</v>
      </c>
      <c r="V16353" t="s">
        <v>8102</v>
      </c>
      <c r="W16353" t="s">
        <v>8103</v>
      </c>
      <c r="X16353">
        <v>291</v>
      </c>
      <c r="Y16353">
        <v>390</v>
      </c>
      <c r="Z16353" t="s">
        <v>93</v>
      </c>
      <c r="AA16353" t="s">
        <v>94</v>
      </c>
      <c r="AB16353" t="s">
        <v>94</v>
      </c>
      <c r="AC16353" t="s">
        <v>95</v>
      </c>
      <c r="AD16353" t="s">
        <v>726</v>
      </c>
      <c r="AE16353" t="s">
        <v>97</v>
      </c>
      <c r="AF16353">
        <v>38.899914000000003</v>
      </c>
      <c r="AG16353">
        <v>-77.033126999999993</v>
      </c>
      <c r="AH16353" t="s">
        <v>1170</v>
      </c>
      <c r="AI16353" t="s">
        <v>117</v>
      </c>
      <c r="AJ16353">
        <v>3</v>
      </c>
      <c r="AK16353" t="s">
        <v>97</v>
      </c>
      <c r="AL16353" t="s">
        <v>118</v>
      </c>
      <c r="AM16353">
        <v>1</v>
      </c>
      <c r="AN16353">
        <v>2</v>
      </c>
      <c r="AO16353" t="s">
        <v>65380</v>
      </c>
      <c r="AP16353">
        <v>324</v>
      </c>
      <c r="AQ16353">
        <v>31</v>
      </c>
      <c r="AR16353">
        <v>1125</v>
      </c>
      <c r="AS16353">
        <v>31</v>
      </c>
      <c r="AT16353">
        <v>31</v>
      </c>
      <c r="AU16353">
        <v>6</v>
      </c>
      <c r="AV16353">
        <v>1125</v>
      </c>
      <c r="AW16353">
        <v>31</v>
      </c>
      <c r="AX16353">
        <v>1109.9000000000001</v>
      </c>
      <c r="AY16353" t="s">
        <v>97</v>
      </c>
      <c r="AZ16353" t="s">
        <v>94</v>
      </c>
      <c r="BA16353">
        <v>17</v>
      </c>
      <c r="BB16353">
        <v>47</v>
      </c>
      <c r="BC16353">
        <v>77</v>
      </c>
      <c r="BD16353">
        <v>352</v>
      </c>
      <c r="BE16353" s="1">
        <v>45004</v>
      </c>
      <c r="BF16353">
        <v>6</v>
      </c>
      <c r="BG16353">
        <v>0</v>
      </c>
      <c r="BH16353">
        <v>0</v>
      </c>
      <c r="BI16353" s="1">
        <v>43996</v>
      </c>
      <c r="BJ16353" s="1">
        <v>44558</v>
      </c>
      <c r="BK16353">
        <v>3.83</v>
      </c>
      <c r="BL16353">
        <v>3.5</v>
      </c>
      <c r="BM16353">
        <v>4.67</v>
      </c>
      <c r="BN16353">
        <v>3.83</v>
      </c>
      <c r="BO16353">
        <v>3.33</v>
      </c>
      <c r="BP16353">
        <v>4.83</v>
      </c>
      <c r="BQ16353">
        <v>4</v>
      </c>
      <c r="BR16353" t="s">
        <v>3011</v>
      </c>
      <c r="BS16353" t="s">
        <v>94</v>
      </c>
      <c r="BT16353">
        <v>32</v>
      </c>
      <c r="BU16353">
        <v>32</v>
      </c>
      <c r="BV16353">
        <v>0</v>
      </c>
      <c r="BW16353">
        <v>0</v>
      </c>
      <c r="BX16353">
        <v>0.18</v>
      </c>
    </row>
    <row r="16354" spans="1:76" x14ac:dyDescent="0.25">
      <c r="A16354" t="s">
        <v>65209</v>
      </c>
      <c r="B16354">
        <v>22372846</v>
      </c>
      <c r="C16354" t="s">
        <v>15298</v>
      </c>
      <c r="D16354">
        <v>20230319041206</v>
      </c>
      <c r="E16354" s="1">
        <v>45004</v>
      </c>
      <c r="F16354" t="s">
        <v>320</v>
      </c>
      <c r="G16354" t="s">
        <v>15299</v>
      </c>
      <c r="H16354" t="s">
        <v>8096</v>
      </c>
      <c r="I16354" t="s">
        <v>1160</v>
      </c>
      <c r="J16354" t="s">
        <v>72354</v>
      </c>
      <c r="K16354">
        <v>95459395</v>
      </c>
      <c r="L16354" t="s">
        <v>8098</v>
      </c>
      <c r="M16354" t="s">
        <v>8099</v>
      </c>
      <c r="N16354" s="1">
        <v>42629</v>
      </c>
      <c r="O16354" t="s">
        <v>97</v>
      </c>
      <c r="P16354" t="s">
        <v>8100</v>
      </c>
      <c r="Q16354" t="s">
        <v>159</v>
      </c>
      <c r="R16354" t="s">
        <v>88</v>
      </c>
      <c r="S16354" t="s">
        <v>660</v>
      </c>
      <c r="T16354" t="s">
        <v>89</v>
      </c>
      <c r="U16354" t="s">
        <v>8101</v>
      </c>
      <c r="V16354" t="s">
        <v>8102</v>
      </c>
      <c r="W16354" t="s">
        <v>8103</v>
      </c>
      <c r="X16354">
        <v>291</v>
      </c>
      <c r="Y16354">
        <v>390</v>
      </c>
      <c r="Z16354" t="s">
        <v>93</v>
      </c>
      <c r="AA16354" t="s">
        <v>94</v>
      </c>
      <c r="AB16354" t="s">
        <v>94</v>
      </c>
      <c r="AC16354" t="s">
        <v>95</v>
      </c>
      <c r="AD16354" t="s">
        <v>726</v>
      </c>
      <c r="AE16354" t="s">
        <v>97</v>
      </c>
      <c r="AF16354">
        <v>38.899914000000003</v>
      </c>
      <c r="AG16354">
        <v>-77.033126999999993</v>
      </c>
      <c r="AH16354" t="s">
        <v>1170</v>
      </c>
      <c r="AI16354" t="s">
        <v>117</v>
      </c>
      <c r="AJ16354">
        <v>5</v>
      </c>
      <c r="AK16354" t="s">
        <v>97</v>
      </c>
      <c r="AL16354" t="s">
        <v>330</v>
      </c>
      <c r="AM16354">
        <v>2</v>
      </c>
      <c r="AN16354">
        <v>2</v>
      </c>
      <c r="AO16354" t="s">
        <v>66400</v>
      </c>
      <c r="AP16354">
        <v>481</v>
      </c>
      <c r="AQ16354">
        <v>31</v>
      </c>
      <c r="AR16354">
        <v>1125</v>
      </c>
      <c r="AS16354">
        <v>31</v>
      </c>
      <c r="AT16354">
        <v>31</v>
      </c>
      <c r="AU16354">
        <v>3</v>
      </c>
      <c r="AV16354">
        <v>1125</v>
      </c>
      <c r="AW16354">
        <v>31</v>
      </c>
      <c r="AX16354">
        <v>1026.9000000000001</v>
      </c>
      <c r="AY16354" t="s">
        <v>97</v>
      </c>
      <c r="AZ16354" t="s">
        <v>94</v>
      </c>
      <c r="BA16354">
        <v>24</v>
      </c>
      <c r="BB16354">
        <v>54</v>
      </c>
      <c r="BC16354">
        <v>84</v>
      </c>
      <c r="BD16354">
        <v>359</v>
      </c>
      <c r="BE16354" s="1">
        <v>45004</v>
      </c>
      <c r="BF16354">
        <v>35</v>
      </c>
      <c r="BG16354">
        <v>1</v>
      </c>
      <c r="BH16354">
        <v>0</v>
      </c>
      <c r="BI16354" s="1">
        <v>43182</v>
      </c>
      <c r="BJ16354" s="1">
        <v>44647</v>
      </c>
      <c r="BK16354">
        <v>4.29</v>
      </c>
      <c r="BL16354">
        <v>4.63</v>
      </c>
      <c r="BM16354">
        <v>4.7699999999999996</v>
      </c>
      <c r="BN16354">
        <v>4.8</v>
      </c>
      <c r="BO16354">
        <v>4.46</v>
      </c>
      <c r="BP16354">
        <v>4.83</v>
      </c>
      <c r="BQ16354">
        <v>4.2</v>
      </c>
      <c r="BR16354" t="s">
        <v>97</v>
      </c>
      <c r="BS16354" t="s">
        <v>94</v>
      </c>
      <c r="BT16354">
        <v>32</v>
      </c>
      <c r="BU16354">
        <v>32</v>
      </c>
      <c r="BV16354">
        <v>0</v>
      </c>
      <c r="BW16354">
        <v>0</v>
      </c>
      <c r="BX16354">
        <v>0.57999999999999996</v>
      </c>
    </row>
    <row r="16355" spans="1:76" x14ac:dyDescent="0.25">
      <c r="A16355" t="s">
        <v>65209</v>
      </c>
      <c r="B16355">
        <v>22375408</v>
      </c>
      <c r="C16355" t="s">
        <v>15301</v>
      </c>
      <c r="D16355">
        <v>20230319041206</v>
      </c>
      <c r="E16355" s="1">
        <v>45004</v>
      </c>
      <c r="F16355" t="s">
        <v>320</v>
      </c>
      <c r="G16355" t="s">
        <v>15302</v>
      </c>
      <c r="H16355" t="s">
        <v>8096</v>
      </c>
      <c r="I16355" t="s">
        <v>1160</v>
      </c>
      <c r="J16355" t="s">
        <v>72355</v>
      </c>
      <c r="K16355">
        <v>95459395</v>
      </c>
      <c r="L16355" t="s">
        <v>8098</v>
      </c>
      <c r="M16355" t="s">
        <v>8099</v>
      </c>
      <c r="N16355" s="1">
        <v>42629</v>
      </c>
      <c r="O16355" t="s">
        <v>97</v>
      </c>
      <c r="P16355" t="s">
        <v>8100</v>
      </c>
      <c r="Q16355" t="s">
        <v>159</v>
      </c>
      <c r="R16355" t="s">
        <v>88</v>
      </c>
      <c r="S16355" t="s">
        <v>660</v>
      </c>
      <c r="T16355" t="s">
        <v>89</v>
      </c>
      <c r="U16355" t="s">
        <v>8101</v>
      </c>
      <c r="V16355" t="s">
        <v>8102</v>
      </c>
      <c r="W16355" t="s">
        <v>8103</v>
      </c>
      <c r="X16355">
        <v>291</v>
      </c>
      <c r="Y16355">
        <v>390</v>
      </c>
      <c r="Z16355" t="s">
        <v>93</v>
      </c>
      <c r="AA16355" t="s">
        <v>94</v>
      </c>
      <c r="AB16355" t="s">
        <v>94</v>
      </c>
      <c r="AC16355" t="s">
        <v>95</v>
      </c>
      <c r="AD16355" t="s">
        <v>726</v>
      </c>
      <c r="AE16355" t="s">
        <v>97</v>
      </c>
      <c r="AF16355">
        <v>38.899914000000003</v>
      </c>
      <c r="AG16355">
        <v>-77.033126999999993</v>
      </c>
      <c r="AH16355" t="s">
        <v>1170</v>
      </c>
      <c r="AI16355" t="s">
        <v>117</v>
      </c>
      <c r="AJ16355">
        <v>5</v>
      </c>
      <c r="AK16355" t="s">
        <v>97</v>
      </c>
      <c r="AL16355" t="s">
        <v>330</v>
      </c>
      <c r="AM16355">
        <v>2</v>
      </c>
      <c r="AN16355">
        <v>2</v>
      </c>
      <c r="AO16355" t="s">
        <v>65380</v>
      </c>
      <c r="AP16355">
        <v>481</v>
      </c>
      <c r="AQ16355">
        <v>31</v>
      </c>
      <c r="AR16355">
        <v>1125</v>
      </c>
      <c r="AS16355">
        <v>31</v>
      </c>
      <c r="AT16355">
        <v>31</v>
      </c>
      <c r="AU16355">
        <v>3</v>
      </c>
      <c r="AV16355">
        <v>1125</v>
      </c>
      <c r="AW16355">
        <v>31</v>
      </c>
      <c r="AX16355">
        <v>1026.9000000000001</v>
      </c>
      <c r="AY16355" t="s">
        <v>97</v>
      </c>
      <c r="AZ16355" t="s">
        <v>94</v>
      </c>
      <c r="BA16355">
        <v>24</v>
      </c>
      <c r="BB16355">
        <v>54</v>
      </c>
      <c r="BC16355">
        <v>84</v>
      </c>
      <c r="BD16355">
        <v>359</v>
      </c>
      <c r="BE16355" s="1">
        <v>45004</v>
      </c>
      <c r="BF16355">
        <v>0</v>
      </c>
      <c r="BG16355">
        <v>0</v>
      </c>
      <c r="BH16355">
        <v>0</v>
      </c>
      <c r="BI16355" s="1"/>
      <c r="BJ16355" s="1"/>
      <c r="BR16355" t="s">
        <v>97</v>
      </c>
      <c r="BS16355" t="s">
        <v>94</v>
      </c>
      <c r="BT16355">
        <v>32</v>
      </c>
      <c r="BU16355">
        <v>32</v>
      </c>
      <c r="BV16355">
        <v>0</v>
      </c>
      <c r="BW16355">
        <v>0</v>
      </c>
    </row>
    <row r="16356" spans="1:76" x14ac:dyDescent="0.25">
      <c r="A16356" t="s">
        <v>65209</v>
      </c>
      <c r="B16356">
        <v>22375645</v>
      </c>
      <c r="C16356" t="s">
        <v>15304</v>
      </c>
      <c r="D16356">
        <v>20230319041206</v>
      </c>
      <c r="E16356" s="1">
        <v>45004</v>
      </c>
      <c r="F16356" t="s">
        <v>78</v>
      </c>
      <c r="G16356" t="s">
        <v>15305</v>
      </c>
      <c r="H16356" t="s">
        <v>15306</v>
      </c>
      <c r="I16356" t="s">
        <v>15307</v>
      </c>
      <c r="J16356" t="s">
        <v>15308</v>
      </c>
      <c r="K16356">
        <v>1689867</v>
      </c>
      <c r="L16356" t="s">
        <v>7723</v>
      </c>
      <c r="M16356" t="s">
        <v>7724</v>
      </c>
      <c r="N16356" s="1">
        <v>40941</v>
      </c>
      <c r="O16356" t="s">
        <v>85</v>
      </c>
      <c r="P16356" t="s">
        <v>7725</v>
      </c>
      <c r="Q16356" t="s">
        <v>175</v>
      </c>
      <c r="R16356" t="s">
        <v>88</v>
      </c>
      <c r="S16356" t="s">
        <v>635</v>
      </c>
      <c r="T16356" t="s">
        <v>94</v>
      </c>
      <c r="U16356" t="s">
        <v>7726</v>
      </c>
      <c r="V16356" t="s">
        <v>7727</v>
      </c>
      <c r="W16356" t="s">
        <v>986</v>
      </c>
      <c r="X16356">
        <v>2</v>
      </c>
      <c r="Y16356">
        <v>4</v>
      </c>
      <c r="Z16356" t="s">
        <v>93</v>
      </c>
      <c r="AA16356" t="s">
        <v>94</v>
      </c>
      <c r="AB16356" t="s">
        <v>94</v>
      </c>
      <c r="AC16356" t="s">
        <v>95</v>
      </c>
      <c r="AD16356" t="s">
        <v>134</v>
      </c>
      <c r="AE16356" t="s">
        <v>97</v>
      </c>
      <c r="AF16356">
        <v>38.93797</v>
      </c>
      <c r="AG16356">
        <v>-77.017250000000004</v>
      </c>
      <c r="AH16356" t="s">
        <v>148</v>
      </c>
      <c r="AI16356" t="s">
        <v>117</v>
      </c>
      <c r="AJ16356">
        <v>2</v>
      </c>
      <c r="AK16356" t="s">
        <v>97</v>
      </c>
      <c r="AL16356" t="s">
        <v>118</v>
      </c>
      <c r="AM16356">
        <v>1</v>
      </c>
      <c r="AN16356">
        <v>1</v>
      </c>
      <c r="AO16356" t="s">
        <v>72356</v>
      </c>
      <c r="AP16356">
        <v>130</v>
      </c>
      <c r="AQ16356">
        <v>3</v>
      </c>
      <c r="AR16356">
        <v>1125</v>
      </c>
      <c r="AS16356">
        <v>3</v>
      </c>
      <c r="AT16356">
        <v>3</v>
      </c>
      <c r="AU16356">
        <v>1125</v>
      </c>
      <c r="AV16356">
        <v>1125</v>
      </c>
      <c r="AW16356">
        <v>3</v>
      </c>
      <c r="AX16356">
        <v>1125</v>
      </c>
      <c r="AY16356" t="s">
        <v>97</v>
      </c>
      <c r="AZ16356" t="s">
        <v>94</v>
      </c>
      <c r="BA16356">
        <v>0</v>
      </c>
      <c r="BB16356">
        <v>0</v>
      </c>
      <c r="BC16356">
        <v>12</v>
      </c>
      <c r="BD16356">
        <v>257</v>
      </c>
      <c r="BE16356" s="1">
        <v>45004</v>
      </c>
      <c r="BF16356">
        <v>11</v>
      </c>
      <c r="BG16356">
        <v>2</v>
      </c>
      <c r="BH16356">
        <v>1</v>
      </c>
      <c r="BI16356" s="1">
        <v>43183</v>
      </c>
      <c r="BJ16356" s="1">
        <v>44982</v>
      </c>
      <c r="BK16356">
        <v>5</v>
      </c>
      <c r="BL16356">
        <v>5</v>
      </c>
      <c r="BM16356">
        <v>5</v>
      </c>
      <c r="BN16356">
        <v>5</v>
      </c>
      <c r="BO16356">
        <v>5</v>
      </c>
      <c r="BP16356">
        <v>4.7300000000000004</v>
      </c>
      <c r="BQ16356">
        <v>5</v>
      </c>
      <c r="BR16356" t="s">
        <v>15310</v>
      </c>
      <c r="BS16356" t="s">
        <v>89</v>
      </c>
      <c r="BT16356">
        <v>2</v>
      </c>
      <c r="BU16356">
        <v>2</v>
      </c>
      <c r="BV16356">
        <v>0</v>
      </c>
      <c r="BW16356">
        <v>0</v>
      </c>
      <c r="BX16356">
        <v>0.18</v>
      </c>
    </row>
    <row r="16357" spans="1:76" x14ac:dyDescent="0.25">
      <c r="A16357" t="s">
        <v>65209</v>
      </c>
      <c r="B16357">
        <v>22392135</v>
      </c>
      <c r="C16357" t="s">
        <v>15311</v>
      </c>
      <c r="D16357">
        <v>20230319041206</v>
      </c>
      <c r="E16357" s="1">
        <v>45004</v>
      </c>
      <c r="F16357" t="s">
        <v>78</v>
      </c>
      <c r="G16357" t="s">
        <v>15312</v>
      </c>
      <c r="H16357" t="s">
        <v>15313</v>
      </c>
      <c r="I16357" t="s">
        <v>15314</v>
      </c>
      <c r="J16357" t="s">
        <v>15315</v>
      </c>
      <c r="K16357">
        <v>163753719</v>
      </c>
      <c r="L16357" t="s">
        <v>15316</v>
      </c>
      <c r="M16357" t="s">
        <v>15317</v>
      </c>
      <c r="N16357" s="1">
        <v>43091</v>
      </c>
      <c r="O16357" t="s">
        <v>85</v>
      </c>
      <c r="P16357" t="s">
        <v>97</v>
      </c>
      <c r="Q16357" t="s">
        <v>159</v>
      </c>
      <c r="R16357" t="s">
        <v>88</v>
      </c>
      <c r="S16357" t="s">
        <v>423</v>
      </c>
      <c r="T16357" t="s">
        <v>94</v>
      </c>
      <c r="U16357" t="s">
        <v>15318</v>
      </c>
      <c r="V16357" t="s">
        <v>15319</v>
      </c>
      <c r="W16357" t="s">
        <v>1223</v>
      </c>
      <c r="X16357">
        <v>1</v>
      </c>
      <c r="Y16357">
        <v>1</v>
      </c>
      <c r="Z16357" t="s">
        <v>114</v>
      </c>
      <c r="AA16357" t="s">
        <v>94</v>
      </c>
      <c r="AB16357" t="s">
        <v>94</v>
      </c>
      <c r="AC16357" t="s">
        <v>95</v>
      </c>
      <c r="AD16357" t="s">
        <v>726</v>
      </c>
      <c r="AE16357" t="s">
        <v>97</v>
      </c>
      <c r="AF16357">
        <v>38.903489999999998</v>
      </c>
      <c r="AG16357">
        <v>-77.019739999999999</v>
      </c>
      <c r="AH16357" t="s">
        <v>2033</v>
      </c>
      <c r="AI16357" t="s">
        <v>117</v>
      </c>
      <c r="AJ16357">
        <v>2</v>
      </c>
      <c r="AK16357" t="s">
        <v>97</v>
      </c>
      <c r="AL16357" t="s">
        <v>118</v>
      </c>
      <c r="AN16357">
        <v>1</v>
      </c>
      <c r="AO16357" t="s">
        <v>72357</v>
      </c>
      <c r="AP16357">
        <v>171</v>
      </c>
      <c r="AQ16357">
        <v>2</v>
      </c>
      <c r="AR16357">
        <v>30</v>
      </c>
      <c r="AS16357">
        <v>2</v>
      </c>
      <c r="AT16357">
        <v>2</v>
      </c>
      <c r="AU16357">
        <v>1125</v>
      </c>
      <c r="AV16357">
        <v>1125</v>
      </c>
      <c r="AW16357">
        <v>2</v>
      </c>
      <c r="AX16357">
        <v>1125</v>
      </c>
      <c r="AY16357" t="s">
        <v>97</v>
      </c>
      <c r="AZ16357" t="s">
        <v>94</v>
      </c>
      <c r="BA16357">
        <v>12</v>
      </c>
      <c r="BB16357">
        <v>18</v>
      </c>
      <c r="BC16357">
        <v>24</v>
      </c>
      <c r="BD16357">
        <v>24</v>
      </c>
      <c r="BE16357" s="1">
        <v>45004</v>
      </c>
      <c r="BF16357">
        <v>228</v>
      </c>
      <c r="BG16357">
        <v>56</v>
      </c>
      <c r="BH16357">
        <v>5</v>
      </c>
      <c r="BI16357" s="1">
        <v>43110</v>
      </c>
      <c r="BJ16357" s="1">
        <v>44996</v>
      </c>
      <c r="BK16357">
        <v>4.8499999999999996</v>
      </c>
      <c r="BL16357">
        <v>4.9400000000000004</v>
      </c>
      <c r="BM16357">
        <v>4.93</v>
      </c>
      <c r="BN16357">
        <v>4.96</v>
      </c>
      <c r="BO16357">
        <v>4.93</v>
      </c>
      <c r="BP16357">
        <v>4.88</v>
      </c>
      <c r="BQ16357">
        <v>4.8</v>
      </c>
      <c r="BR16357" t="s">
        <v>15321</v>
      </c>
      <c r="BS16357" t="s">
        <v>89</v>
      </c>
      <c r="BT16357">
        <v>1</v>
      </c>
      <c r="BU16357">
        <v>1</v>
      </c>
      <c r="BV16357">
        <v>0</v>
      </c>
      <c r="BW16357">
        <v>0</v>
      </c>
      <c r="BX16357">
        <v>3.61</v>
      </c>
    </row>
    <row r="16358" spans="1:76" x14ac:dyDescent="0.25">
      <c r="A16358" t="s">
        <v>65209</v>
      </c>
      <c r="B16358">
        <v>22416682</v>
      </c>
      <c r="C16358" t="s">
        <v>15331</v>
      </c>
      <c r="D16358">
        <v>20230319041206</v>
      </c>
      <c r="E16358" s="1">
        <v>45004</v>
      </c>
      <c r="F16358" t="s">
        <v>78</v>
      </c>
      <c r="G16358" t="s">
        <v>15332</v>
      </c>
      <c r="H16358" t="s">
        <v>15333</v>
      </c>
      <c r="I16358" t="s">
        <v>15334</v>
      </c>
      <c r="J16358" t="s">
        <v>15335</v>
      </c>
      <c r="K16358">
        <v>26219810</v>
      </c>
      <c r="L16358" t="s">
        <v>15336</v>
      </c>
      <c r="M16358" t="s">
        <v>2132</v>
      </c>
      <c r="N16358" s="1">
        <v>42020</v>
      </c>
      <c r="O16358" t="s">
        <v>85</v>
      </c>
      <c r="P16358" t="s">
        <v>15337</v>
      </c>
      <c r="Q16358" t="s">
        <v>159</v>
      </c>
      <c r="R16358" t="s">
        <v>88</v>
      </c>
      <c r="S16358" t="s">
        <v>88</v>
      </c>
      <c r="T16358" t="s">
        <v>94</v>
      </c>
      <c r="U16358" t="s">
        <v>15338</v>
      </c>
      <c r="V16358" t="s">
        <v>15339</v>
      </c>
      <c r="W16358" t="s">
        <v>375</v>
      </c>
      <c r="X16358">
        <v>1</v>
      </c>
      <c r="Y16358">
        <v>3</v>
      </c>
      <c r="Z16358" t="s">
        <v>114</v>
      </c>
      <c r="AA16358" t="s">
        <v>94</v>
      </c>
      <c r="AB16358" t="s">
        <v>94</v>
      </c>
      <c r="AC16358" t="s">
        <v>95</v>
      </c>
      <c r="AD16358" t="s">
        <v>329</v>
      </c>
      <c r="AE16358" t="s">
        <v>97</v>
      </c>
      <c r="AF16358">
        <v>38.894289999999998</v>
      </c>
      <c r="AG16358">
        <v>-76.993560000000002</v>
      </c>
      <c r="AH16358" t="s">
        <v>135</v>
      </c>
      <c r="AI16358" t="s">
        <v>99</v>
      </c>
      <c r="AJ16358">
        <v>2</v>
      </c>
      <c r="AK16358" t="s">
        <v>97</v>
      </c>
      <c r="AL16358" t="s">
        <v>100</v>
      </c>
      <c r="AM16358">
        <v>1</v>
      </c>
      <c r="AN16358">
        <v>1</v>
      </c>
      <c r="AO16358" t="s">
        <v>72358</v>
      </c>
      <c r="AP16358">
        <v>131</v>
      </c>
      <c r="AQ16358">
        <v>1</v>
      </c>
      <c r="AR16358">
        <v>7</v>
      </c>
      <c r="AS16358">
        <v>1</v>
      </c>
      <c r="AT16358">
        <v>2</v>
      </c>
      <c r="AU16358">
        <v>1125</v>
      </c>
      <c r="AV16358">
        <v>1125</v>
      </c>
      <c r="AW16358">
        <v>1.8</v>
      </c>
      <c r="AX16358">
        <v>1125</v>
      </c>
      <c r="AY16358" t="s">
        <v>97</v>
      </c>
      <c r="AZ16358" t="s">
        <v>94</v>
      </c>
      <c r="BA16358">
        <v>8</v>
      </c>
      <c r="BB16358">
        <v>19</v>
      </c>
      <c r="BC16358">
        <v>26</v>
      </c>
      <c r="BD16358">
        <v>26</v>
      </c>
      <c r="BE16358" s="1">
        <v>45004</v>
      </c>
      <c r="BF16358">
        <v>345</v>
      </c>
      <c r="BG16358">
        <v>85</v>
      </c>
      <c r="BH16358">
        <v>8</v>
      </c>
      <c r="BI16358" s="1">
        <v>43145</v>
      </c>
      <c r="BJ16358" s="1">
        <v>44996</v>
      </c>
      <c r="BK16358">
        <v>4.9400000000000004</v>
      </c>
      <c r="BL16358">
        <v>4.97</v>
      </c>
      <c r="BM16358">
        <v>4.95</v>
      </c>
      <c r="BN16358">
        <v>4.95</v>
      </c>
      <c r="BO16358">
        <v>4.97</v>
      </c>
      <c r="BP16358">
        <v>4.92</v>
      </c>
      <c r="BQ16358">
        <v>4.9000000000000004</v>
      </c>
      <c r="BR16358" t="s">
        <v>15341</v>
      </c>
      <c r="BS16358" t="s">
        <v>94</v>
      </c>
      <c r="BT16358">
        <v>1</v>
      </c>
      <c r="BU16358">
        <v>0</v>
      </c>
      <c r="BV16358">
        <v>1</v>
      </c>
      <c r="BW16358">
        <v>0</v>
      </c>
      <c r="BX16358">
        <v>5.56</v>
      </c>
    </row>
    <row r="16359" spans="1:76" x14ac:dyDescent="0.25">
      <c r="A16359" t="s">
        <v>65209</v>
      </c>
      <c r="B16359">
        <v>22437845</v>
      </c>
      <c r="C16359" t="s">
        <v>15342</v>
      </c>
      <c r="D16359">
        <v>20230319041206</v>
      </c>
      <c r="E16359" s="1">
        <v>45004</v>
      </c>
      <c r="F16359" t="s">
        <v>78</v>
      </c>
      <c r="G16359" t="s">
        <v>15343</v>
      </c>
      <c r="H16359" t="s">
        <v>72359</v>
      </c>
      <c r="I16359" t="s">
        <v>15345</v>
      </c>
      <c r="J16359" t="s">
        <v>72360</v>
      </c>
      <c r="K16359">
        <v>4061545</v>
      </c>
      <c r="L16359" t="s">
        <v>15347</v>
      </c>
      <c r="M16359" t="s">
        <v>15348</v>
      </c>
      <c r="N16359" s="1">
        <v>41217</v>
      </c>
      <c r="O16359" t="s">
        <v>85</v>
      </c>
      <c r="P16359" t="s">
        <v>15349</v>
      </c>
      <c r="Q16359" t="s">
        <v>159</v>
      </c>
      <c r="R16359" t="s">
        <v>88</v>
      </c>
      <c r="S16359" t="s">
        <v>145</v>
      </c>
      <c r="T16359" t="s">
        <v>89</v>
      </c>
      <c r="U16359" t="s">
        <v>15350</v>
      </c>
      <c r="V16359" t="s">
        <v>15351</v>
      </c>
      <c r="W16359" t="s">
        <v>6598</v>
      </c>
      <c r="X16359">
        <v>1</v>
      </c>
      <c r="Y16359">
        <v>1</v>
      </c>
      <c r="Z16359" t="s">
        <v>114</v>
      </c>
      <c r="AA16359" t="s">
        <v>94</v>
      </c>
      <c r="AB16359" t="s">
        <v>94</v>
      </c>
      <c r="AC16359" t="s">
        <v>95</v>
      </c>
      <c r="AD16359" t="s">
        <v>565</v>
      </c>
      <c r="AE16359" t="s">
        <v>97</v>
      </c>
      <c r="AF16359">
        <v>38.925069999999998</v>
      </c>
      <c r="AG16359">
        <v>-77.024079999999998</v>
      </c>
      <c r="AH16359" t="s">
        <v>116</v>
      </c>
      <c r="AI16359" t="s">
        <v>117</v>
      </c>
      <c r="AJ16359">
        <v>4</v>
      </c>
      <c r="AK16359" t="s">
        <v>97</v>
      </c>
      <c r="AL16359" t="s">
        <v>118</v>
      </c>
      <c r="AM16359">
        <v>1</v>
      </c>
      <c r="AN16359">
        <v>2</v>
      </c>
      <c r="AO16359" t="s">
        <v>72361</v>
      </c>
      <c r="AP16359">
        <v>125</v>
      </c>
      <c r="AQ16359">
        <v>3</v>
      </c>
      <c r="AR16359">
        <v>1125</v>
      </c>
      <c r="AS16359">
        <v>3</v>
      </c>
      <c r="AT16359">
        <v>3</v>
      </c>
      <c r="AU16359">
        <v>1125</v>
      </c>
      <c r="AV16359">
        <v>1125</v>
      </c>
      <c r="AW16359">
        <v>3</v>
      </c>
      <c r="AX16359">
        <v>1125</v>
      </c>
      <c r="AY16359" t="s">
        <v>97</v>
      </c>
      <c r="AZ16359" t="s">
        <v>94</v>
      </c>
      <c r="BA16359">
        <v>0</v>
      </c>
      <c r="BB16359">
        <v>0</v>
      </c>
      <c r="BC16359">
        <v>0</v>
      </c>
      <c r="BD16359">
        <v>54</v>
      </c>
      <c r="BE16359" s="1">
        <v>45004</v>
      </c>
      <c r="BF16359">
        <v>131</v>
      </c>
      <c r="BG16359">
        <v>23</v>
      </c>
      <c r="BH16359">
        <v>0</v>
      </c>
      <c r="BI16359" s="1">
        <v>43128</v>
      </c>
      <c r="BJ16359" s="1">
        <v>44905</v>
      </c>
      <c r="BK16359">
        <v>4.93</v>
      </c>
      <c r="BL16359">
        <v>5</v>
      </c>
      <c r="BM16359">
        <v>4.9800000000000004</v>
      </c>
      <c r="BN16359">
        <v>5</v>
      </c>
      <c r="BO16359">
        <v>5</v>
      </c>
      <c r="BP16359">
        <v>4.8099999999999996</v>
      </c>
      <c r="BQ16359">
        <v>4.8600000000000003</v>
      </c>
      <c r="BR16359" t="s">
        <v>15353</v>
      </c>
      <c r="BS16359" t="s">
        <v>89</v>
      </c>
      <c r="BT16359">
        <v>1</v>
      </c>
      <c r="BU16359">
        <v>1</v>
      </c>
      <c r="BV16359">
        <v>0</v>
      </c>
      <c r="BW16359">
        <v>0</v>
      </c>
      <c r="BX16359">
        <v>2.09</v>
      </c>
    </row>
    <row r="16360" spans="1:76" x14ac:dyDescent="0.25">
      <c r="A16360" t="s">
        <v>65209</v>
      </c>
      <c r="B16360">
        <v>22448594</v>
      </c>
      <c r="C16360" t="s">
        <v>15366</v>
      </c>
      <c r="D16360">
        <v>20230319041206</v>
      </c>
      <c r="E16360" s="1">
        <v>45004</v>
      </c>
      <c r="F16360" t="s">
        <v>320</v>
      </c>
      <c r="G16360" t="s">
        <v>15367</v>
      </c>
      <c r="H16360" t="s">
        <v>15368</v>
      </c>
      <c r="I16360" t="s">
        <v>15369</v>
      </c>
      <c r="J16360" t="s">
        <v>15370</v>
      </c>
      <c r="K16360">
        <v>7233384</v>
      </c>
      <c r="L16360" t="s">
        <v>15371</v>
      </c>
      <c r="M16360" t="s">
        <v>15372</v>
      </c>
      <c r="N16360" s="1">
        <v>41457</v>
      </c>
      <c r="O16360" t="s">
        <v>85</v>
      </c>
      <c r="P16360" t="s">
        <v>15373</v>
      </c>
      <c r="Q16360" t="s">
        <v>87</v>
      </c>
      <c r="R16360" t="s">
        <v>87</v>
      </c>
      <c r="S16360" t="s">
        <v>87</v>
      </c>
      <c r="T16360" t="s">
        <v>89</v>
      </c>
      <c r="U16360" t="s">
        <v>15374</v>
      </c>
      <c r="V16360" t="s">
        <v>15375</v>
      </c>
      <c r="W16360" t="s">
        <v>375</v>
      </c>
      <c r="X16360">
        <v>1</v>
      </c>
      <c r="Y16360">
        <v>1</v>
      </c>
      <c r="Z16360" t="s">
        <v>114</v>
      </c>
      <c r="AA16360" t="s">
        <v>94</v>
      </c>
      <c r="AB16360" t="s">
        <v>94</v>
      </c>
      <c r="AC16360" t="s">
        <v>95</v>
      </c>
      <c r="AD16360" t="s">
        <v>376</v>
      </c>
      <c r="AE16360" t="s">
        <v>97</v>
      </c>
      <c r="AF16360">
        <v>38.882869999999997</v>
      </c>
      <c r="AG16360">
        <v>-77.001130000000003</v>
      </c>
      <c r="AH16360" t="s">
        <v>116</v>
      </c>
      <c r="AI16360" t="s">
        <v>117</v>
      </c>
      <c r="AJ16360">
        <v>4</v>
      </c>
      <c r="AK16360" t="s">
        <v>97</v>
      </c>
      <c r="AL16360" t="s">
        <v>118</v>
      </c>
      <c r="AN16360">
        <v>2</v>
      </c>
      <c r="AO16360" t="s">
        <v>72362</v>
      </c>
      <c r="AP16360">
        <v>65</v>
      </c>
      <c r="AQ16360">
        <v>31</v>
      </c>
      <c r="AR16360">
        <v>1125</v>
      </c>
      <c r="AS16360">
        <v>31</v>
      </c>
      <c r="AT16360">
        <v>31</v>
      </c>
      <c r="AU16360">
        <v>1125</v>
      </c>
      <c r="AV16360">
        <v>1125</v>
      </c>
      <c r="AW16360">
        <v>31</v>
      </c>
      <c r="AX16360">
        <v>1125</v>
      </c>
      <c r="AY16360" t="s">
        <v>97</v>
      </c>
      <c r="AZ16360" t="s">
        <v>94</v>
      </c>
      <c r="BA16360">
        <v>0</v>
      </c>
      <c r="BB16360">
        <v>0</v>
      </c>
      <c r="BC16360">
        <v>0</v>
      </c>
      <c r="BD16360">
        <v>0</v>
      </c>
      <c r="BE16360" s="1">
        <v>45004</v>
      </c>
      <c r="BF16360">
        <v>72</v>
      </c>
      <c r="BG16360">
        <v>0</v>
      </c>
      <c r="BH16360">
        <v>0</v>
      </c>
      <c r="BI16360" s="1">
        <v>43108</v>
      </c>
      <c r="BJ16360" s="1">
        <v>43523</v>
      </c>
      <c r="BK16360">
        <v>4.9000000000000004</v>
      </c>
      <c r="BL16360">
        <v>4.9400000000000004</v>
      </c>
      <c r="BM16360">
        <v>4.93</v>
      </c>
      <c r="BN16360">
        <v>4.99</v>
      </c>
      <c r="BO16360">
        <v>4.96</v>
      </c>
      <c r="BP16360">
        <v>5</v>
      </c>
      <c r="BQ16360">
        <v>4.9000000000000004</v>
      </c>
      <c r="BR16360" t="s">
        <v>97</v>
      </c>
      <c r="BS16360" t="s">
        <v>94</v>
      </c>
      <c r="BT16360">
        <v>1</v>
      </c>
      <c r="BU16360">
        <v>1</v>
      </c>
      <c r="BV16360">
        <v>0</v>
      </c>
      <c r="BW16360">
        <v>0</v>
      </c>
      <c r="BX16360">
        <v>1.1399999999999999</v>
      </c>
    </row>
    <row r="16361" spans="1:76" x14ac:dyDescent="0.25">
      <c r="A16361" t="s">
        <v>65209</v>
      </c>
      <c r="B16361">
        <v>22479866</v>
      </c>
      <c r="C16361" t="s">
        <v>15383</v>
      </c>
      <c r="D16361">
        <v>20230319041206</v>
      </c>
      <c r="E16361" s="1">
        <v>45004</v>
      </c>
      <c r="F16361" t="s">
        <v>78</v>
      </c>
      <c r="G16361" t="s">
        <v>15384</v>
      </c>
      <c r="H16361" t="s">
        <v>72363</v>
      </c>
      <c r="I16361" t="s">
        <v>15386</v>
      </c>
      <c r="J16361" t="s">
        <v>15387</v>
      </c>
      <c r="K16361">
        <v>106426179</v>
      </c>
      <c r="L16361" t="s">
        <v>11876</v>
      </c>
      <c r="M16361" t="s">
        <v>11877</v>
      </c>
      <c r="N16361" s="1">
        <v>42710</v>
      </c>
      <c r="O16361" t="s">
        <v>85</v>
      </c>
      <c r="P16361" t="s">
        <v>11878</v>
      </c>
      <c r="Q16361" t="s">
        <v>175</v>
      </c>
      <c r="R16361" t="s">
        <v>176</v>
      </c>
      <c r="S16361" t="s">
        <v>145</v>
      </c>
      <c r="T16361" t="s">
        <v>89</v>
      </c>
      <c r="U16361" t="s">
        <v>11879</v>
      </c>
      <c r="V16361" t="s">
        <v>11880</v>
      </c>
      <c r="W16361" t="s">
        <v>179</v>
      </c>
      <c r="X16361">
        <v>8</v>
      </c>
      <c r="Y16361">
        <v>9</v>
      </c>
      <c r="Z16361" t="s">
        <v>114</v>
      </c>
      <c r="AA16361" t="s">
        <v>94</v>
      </c>
      <c r="AB16361" t="s">
        <v>94</v>
      </c>
      <c r="AC16361" t="s">
        <v>95</v>
      </c>
      <c r="AD16361" t="s">
        <v>115</v>
      </c>
      <c r="AE16361" t="s">
        <v>97</v>
      </c>
      <c r="AF16361">
        <v>38.969200000000001</v>
      </c>
      <c r="AG16361">
        <v>-77.025069999999999</v>
      </c>
      <c r="AH16361" t="s">
        <v>98</v>
      </c>
      <c r="AI16361" t="s">
        <v>99</v>
      </c>
      <c r="AJ16361">
        <v>1</v>
      </c>
      <c r="AK16361" t="s">
        <v>97</v>
      </c>
      <c r="AL16361" t="s">
        <v>165</v>
      </c>
      <c r="AM16361">
        <v>1</v>
      </c>
      <c r="AN16361">
        <v>1</v>
      </c>
      <c r="AO16361" t="s">
        <v>72364</v>
      </c>
      <c r="AP16361">
        <v>41</v>
      </c>
      <c r="AQ16361">
        <v>60</v>
      </c>
      <c r="AR16361">
        <v>180</v>
      </c>
      <c r="AS16361">
        <v>60</v>
      </c>
      <c r="AT16361">
        <v>60</v>
      </c>
      <c r="AU16361">
        <v>180</v>
      </c>
      <c r="AV16361">
        <v>180</v>
      </c>
      <c r="AW16361">
        <v>60</v>
      </c>
      <c r="AX16361">
        <v>180</v>
      </c>
      <c r="AY16361" t="s">
        <v>97</v>
      </c>
      <c r="AZ16361" t="s">
        <v>94</v>
      </c>
      <c r="BA16361">
        <v>0</v>
      </c>
      <c r="BB16361">
        <v>19</v>
      </c>
      <c r="BC16361">
        <v>49</v>
      </c>
      <c r="BD16361">
        <v>229</v>
      </c>
      <c r="BE16361" s="1">
        <v>45004</v>
      </c>
      <c r="BF16361">
        <v>3</v>
      </c>
      <c r="BG16361">
        <v>1</v>
      </c>
      <c r="BH16361">
        <v>0</v>
      </c>
      <c r="BI16361" s="1">
        <v>43895</v>
      </c>
      <c r="BJ16361" s="1">
        <v>44668</v>
      </c>
      <c r="BK16361">
        <v>5</v>
      </c>
      <c r="BL16361">
        <v>5</v>
      </c>
      <c r="BM16361">
        <v>4.67</v>
      </c>
      <c r="BN16361">
        <v>5</v>
      </c>
      <c r="BO16361">
        <v>5</v>
      </c>
      <c r="BP16361">
        <v>4.67</v>
      </c>
      <c r="BQ16361">
        <v>4.67</v>
      </c>
      <c r="BR16361" t="s">
        <v>97</v>
      </c>
      <c r="BS16361" t="s">
        <v>89</v>
      </c>
      <c r="BT16361">
        <v>7</v>
      </c>
      <c r="BU16361">
        <v>3</v>
      </c>
      <c r="BV16361">
        <v>4</v>
      </c>
      <c r="BW16361">
        <v>0</v>
      </c>
      <c r="BX16361">
        <v>0.08</v>
      </c>
    </row>
    <row r="16362" spans="1:76" x14ac:dyDescent="0.25">
      <c r="A16362" t="s">
        <v>65209</v>
      </c>
      <c r="B16362">
        <v>22493531</v>
      </c>
      <c r="C16362" t="s">
        <v>15389</v>
      </c>
      <c r="D16362">
        <v>20230319041206</v>
      </c>
      <c r="E16362" s="1">
        <v>45004</v>
      </c>
      <c r="F16362" t="s">
        <v>78</v>
      </c>
      <c r="G16362" t="s">
        <v>15390</v>
      </c>
      <c r="H16362" t="s">
        <v>15391</v>
      </c>
      <c r="I16362" t="s">
        <v>15392</v>
      </c>
      <c r="J16362" t="s">
        <v>15393</v>
      </c>
      <c r="K16362">
        <v>164980877</v>
      </c>
      <c r="L16362" t="s">
        <v>15394</v>
      </c>
      <c r="M16362" t="s">
        <v>15395</v>
      </c>
      <c r="N16362" s="1">
        <v>43099</v>
      </c>
      <c r="O16362" t="s">
        <v>1164</v>
      </c>
      <c r="P16362" t="s">
        <v>15396</v>
      </c>
      <c r="Q16362" t="s">
        <v>175</v>
      </c>
      <c r="R16362" t="s">
        <v>88</v>
      </c>
      <c r="S16362" t="s">
        <v>87</v>
      </c>
      <c r="T16362" t="s">
        <v>89</v>
      </c>
      <c r="U16362" t="s">
        <v>15397</v>
      </c>
      <c r="V16362" t="s">
        <v>15398</v>
      </c>
      <c r="W16362" t="s">
        <v>973</v>
      </c>
      <c r="X16362">
        <v>1</v>
      </c>
      <c r="Y16362">
        <v>1</v>
      </c>
      <c r="Z16362" t="s">
        <v>114</v>
      </c>
      <c r="AA16362" t="s">
        <v>94</v>
      </c>
      <c r="AB16362" t="s">
        <v>94</v>
      </c>
      <c r="AC16362" t="s">
        <v>95</v>
      </c>
      <c r="AD16362" t="s">
        <v>180</v>
      </c>
      <c r="AE16362" t="s">
        <v>97</v>
      </c>
      <c r="AF16362">
        <v>38.938989999999997</v>
      </c>
      <c r="AG16362">
        <v>-77.02758</v>
      </c>
      <c r="AH16362" t="s">
        <v>148</v>
      </c>
      <c r="AI16362" t="s">
        <v>117</v>
      </c>
      <c r="AJ16362">
        <v>2</v>
      </c>
      <c r="AK16362" t="s">
        <v>97</v>
      </c>
      <c r="AL16362" t="s">
        <v>118</v>
      </c>
      <c r="AM16362">
        <v>1</v>
      </c>
      <c r="AN16362">
        <v>1</v>
      </c>
      <c r="AO16362" t="s">
        <v>72365</v>
      </c>
      <c r="AP16362">
        <v>69</v>
      </c>
      <c r="AQ16362">
        <v>31</v>
      </c>
      <c r="AR16362">
        <v>76</v>
      </c>
      <c r="AS16362">
        <v>31</v>
      </c>
      <c r="AT16362">
        <v>31</v>
      </c>
      <c r="AU16362">
        <v>76</v>
      </c>
      <c r="AV16362">
        <v>76</v>
      </c>
      <c r="AW16362">
        <v>31</v>
      </c>
      <c r="AX16362">
        <v>76</v>
      </c>
      <c r="AY16362" t="s">
        <v>97</v>
      </c>
      <c r="AZ16362" t="s">
        <v>94</v>
      </c>
      <c r="BA16362">
        <v>7</v>
      </c>
      <c r="BB16362">
        <v>37</v>
      </c>
      <c r="BC16362">
        <v>67</v>
      </c>
      <c r="BD16362">
        <v>342</v>
      </c>
      <c r="BE16362" s="1">
        <v>45004</v>
      </c>
      <c r="BF16362">
        <v>22</v>
      </c>
      <c r="BG16362">
        <v>0</v>
      </c>
      <c r="BH16362">
        <v>0</v>
      </c>
      <c r="BI16362" s="1">
        <v>43119</v>
      </c>
      <c r="BJ16362" s="1">
        <v>43883</v>
      </c>
      <c r="BK16362">
        <v>5</v>
      </c>
      <c r="BL16362">
        <v>4.91</v>
      </c>
      <c r="BM16362">
        <v>4.95</v>
      </c>
      <c r="BN16362">
        <v>4.95</v>
      </c>
      <c r="BO16362">
        <v>4.95</v>
      </c>
      <c r="BP16362">
        <v>4.91</v>
      </c>
      <c r="BQ16362">
        <v>4.8600000000000003</v>
      </c>
      <c r="BR16362" t="s">
        <v>97</v>
      </c>
      <c r="BS16362" t="s">
        <v>89</v>
      </c>
      <c r="BT16362">
        <v>1</v>
      </c>
      <c r="BU16362">
        <v>1</v>
      </c>
      <c r="BV16362">
        <v>0</v>
      </c>
      <c r="BW16362">
        <v>0</v>
      </c>
      <c r="BX16362">
        <v>0.35</v>
      </c>
    </row>
    <row r="16363" spans="1:76" x14ac:dyDescent="0.25">
      <c r="A16363" t="s">
        <v>65209</v>
      </c>
      <c r="B16363">
        <v>22496638</v>
      </c>
      <c r="C16363" t="s">
        <v>15400</v>
      </c>
      <c r="D16363">
        <v>20230319041206</v>
      </c>
      <c r="E16363" s="1">
        <v>45004</v>
      </c>
      <c r="F16363" t="s">
        <v>78</v>
      </c>
      <c r="G16363" t="s">
        <v>15401</v>
      </c>
      <c r="H16363" t="s">
        <v>72366</v>
      </c>
      <c r="I16363" t="s">
        <v>15403</v>
      </c>
      <c r="J16363" t="s">
        <v>15404</v>
      </c>
      <c r="K16363">
        <v>165020675</v>
      </c>
      <c r="L16363" t="s">
        <v>15405</v>
      </c>
      <c r="M16363" t="s">
        <v>15406</v>
      </c>
      <c r="N16363" s="1">
        <v>43099</v>
      </c>
      <c r="O16363" t="s">
        <v>85</v>
      </c>
      <c r="P16363" t="s">
        <v>97</v>
      </c>
      <c r="Q16363" t="s">
        <v>159</v>
      </c>
      <c r="R16363" t="s">
        <v>88</v>
      </c>
      <c r="S16363" t="s">
        <v>825</v>
      </c>
      <c r="T16363" t="s">
        <v>89</v>
      </c>
      <c r="U16363" t="s">
        <v>15407</v>
      </c>
      <c r="V16363" t="s">
        <v>15408</v>
      </c>
      <c r="W16363" t="s">
        <v>605</v>
      </c>
      <c r="X16363">
        <v>1</v>
      </c>
      <c r="Y16363">
        <v>1</v>
      </c>
      <c r="Z16363" t="s">
        <v>114</v>
      </c>
      <c r="AA16363" t="s">
        <v>94</v>
      </c>
      <c r="AB16363" t="s">
        <v>94</v>
      </c>
      <c r="AC16363" t="s">
        <v>95</v>
      </c>
      <c r="AD16363" t="s">
        <v>565</v>
      </c>
      <c r="AE16363" t="s">
        <v>97</v>
      </c>
      <c r="AF16363">
        <v>38.932949999999998</v>
      </c>
      <c r="AG16363">
        <v>-77.044520000000006</v>
      </c>
      <c r="AH16363" t="s">
        <v>148</v>
      </c>
      <c r="AI16363" t="s">
        <v>117</v>
      </c>
      <c r="AJ16363">
        <v>4</v>
      </c>
      <c r="AK16363" t="s">
        <v>97</v>
      </c>
      <c r="AL16363" t="s">
        <v>118</v>
      </c>
      <c r="AM16363">
        <v>1</v>
      </c>
      <c r="AN16363">
        <v>2</v>
      </c>
      <c r="AO16363" t="s">
        <v>72367</v>
      </c>
      <c r="AP16363">
        <v>82</v>
      </c>
      <c r="AQ16363">
        <v>3</v>
      </c>
      <c r="AR16363">
        <v>7</v>
      </c>
      <c r="AS16363">
        <v>3</v>
      </c>
      <c r="AT16363">
        <v>3</v>
      </c>
      <c r="AU16363">
        <v>1125</v>
      </c>
      <c r="AV16363">
        <v>1125</v>
      </c>
      <c r="AW16363">
        <v>3</v>
      </c>
      <c r="AX16363">
        <v>1125</v>
      </c>
      <c r="AY16363" t="s">
        <v>97</v>
      </c>
      <c r="AZ16363" t="s">
        <v>94</v>
      </c>
      <c r="BA16363">
        <v>1</v>
      </c>
      <c r="BB16363">
        <v>2</v>
      </c>
      <c r="BC16363">
        <v>9</v>
      </c>
      <c r="BD16363">
        <v>9</v>
      </c>
      <c r="BE16363" s="1">
        <v>45004</v>
      </c>
      <c r="BF16363">
        <v>176</v>
      </c>
      <c r="BG16363">
        <v>35</v>
      </c>
      <c r="BH16363">
        <v>2</v>
      </c>
      <c r="BI16363" s="1">
        <v>43131</v>
      </c>
      <c r="BJ16363" s="1">
        <v>44981</v>
      </c>
      <c r="BK16363">
        <v>4.91</v>
      </c>
      <c r="BL16363">
        <v>4.96</v>
      </c>
      <c r="BM16363">
        <v>4.91</v>
      </c>
      <c r="BN16363">
        <v>4.95</v>
      </c>
      <c r="BO16363">
        <v>4.93</v>
      </c>
      <c r="BP16363">
        <v>4.88</v>
      </c>
      <c r="BQ16363">
        <v>4.91</v>
      </c>
      <c r="BR16363" t="s">
        <v>15410</v>
      </c>
      <c r="BS16363" t="s">
        <v>89</v>
      </c>
      <c r="BT16363">
        <v>1</v>
      </c>
      <c r="BU16363">
        <v>1</v>
      </c>
      <c r="BV16363">
        <v>0</v>
      </c>
      <c r="BW16363">
        <v>0</v>
      </c>
      <c r="BX16363">
        <v>2.82</v>
      </c>
    </row>
    <row r="16364" spans="1:76" x14ac:dyDescent="0.25">
      <c r="A16364" t="s">
        <v>65209</v>
      </c>
      <c r="B16364">
        <v>22504339</v>
      </c>
      <c r="C16364" t="s">
        <v>15411</v>
      </c>
      <c r="D16364">
        <v>20230319041206</v>
      </c>
      <c r="E16364" s="1">
        <v>45004</v>
      </c>
      <c r="F16364" t="s">
        <v>320</v>
      </c>
      <c r="G16364" t="s">
        <v>15412</v>
      </c>
      <c r="H16364" t="s">
        <v>15413</v>
      </c>
      <c r="I16364" t="s">
        <v>15414</v>
      </c>
      <c r="J16364" t="s">
        <v>15415</v>
      </c>
      <c r="K16364">
        <v>15738462</v>
      </c>
      <c r="L16364" t="s">
        <v>15416</v>
      </c>
      <c r="M16364" t="s">
        <v>15417</v>
      </c>
      <c r="N16364" s="1">
        <v>41778</v>
      </c>
      <c r="O16364" t="s">
        <v>85</v>
      </c>
      <c r="P16364" t="s">
        <v>15418</v>
      </c>
      <c r="Q16364" t="s">
        <v>87</v>
      </c>
      <c r="R16364" t="s">
        <v>87</v>
      </c>
      <c r="S16364" t="s">
        <v>87</v>
      </c>
      <c r="T16364" t="s">
        <v>89</v>
      </c>
      <c r="U16364" t="s">
        <v>15419</v>
      </c>
      <c r="V16364" t="s">
        <v>15420</v>
      </c>
      <c r="W16364" t="s">
        <v>797</v>
      </c>
      <c r="X16364">
        <v>1</v>
      </c>
      <c r="Y16364">
        <v>1</v>
      </c>
      <c r="Z16364" t="s">
        <v>114</v>
      </c>
      <c r="AA16364" t="s">
        <v>94</v>
      </c>
      <c r="AB16364" t="s">
        <v>94</v>
      </c>
      <c r="AC16364" t="s">
        <v>95</v>
      </c>
      <c r="AD16364" t="s">
        <v>691</v>
      </c>
      <c r="AE16364" t="s">
        <v>97</v>
      </c>
      <c r="AF16364">
        <v>38.947189999999999</v>
      </c>
      <c r="AG16364">
        <v>-77.081779999999995</v>
      </c>
      <c r="AH16364" t="s">
        <v>515</v>
      </c>
      <c r="AI16364" t="s">
        <v>117</v>
      </c>
      <c r="AJ16364">
        <v>4</v>
      </c>
      <c r="AK16364" t="s">
        <v>97</v>
      </c>
      <c r="AL16364" t="s">
        <v>330</v>
      </c>
      <c r="AM16364">
        <v>2</v>
      </c>
      <c r="AN16364">
        <v>2</v>
      </c>
      <c r="AO16364" t="s">
        <v>72368</v>
      </c>
      <c r="AP16364">
        <v>125</v>
      </c>
      <c r="AQ16364">
        <v>31</v>
      </c>
      <c r="AR16364">
        <v>1125</v>
      </c>
      <c r="AS16364">
        <v>31</v>
      </c>
      <c r="AT16364">
        <v>31</v>
      </c>
      <c r="AU16364">
        <v>1125</v>
      </c>
      <c r="AV16364">
        <v>1125</v>
      </c>
      <c r="AW16364">
        <v>31</v>
      </c>
      <c r="AX16364">
        <v>1125</v>
      </c>
      <c r="AY16364" t="s">
        <v>97</v>
      </c>
      <c r="AZ16364" t="s">
        <v>94</v>
      </c>
      <c r="BA16364">
        <v>0</v>
      </c>
      <c r="BB16364">
        <v>0</v>
      </c>
      <c r="BC16364">
        <v>0</v>
      </c>
      <c r="BD16364">
        <v>0</v>
      </c>
      <c r="BE16364" s="1">
        <v>45004</v>
      </c>
      <c r="BF16364">
        <v>1</v>
      </c>
      <c r="BG16364">
        <v>0</v>
      </c>
      <c r="BH16364">
        <v>0</v>
      </c>
      <c r="BI16364" s="1">
        <v>43159</v>
      </c>
      <c r="BJ16364" s="1">
        <v>43159</v>
      </c>
      <c r="BK16364">
        <v>0</v>
      </c>
      <c r="BR16364" t="s">
        <v>97</v>
      </c>
      <c r="BS16364" t="s">
        <v>89</v>
      </c>
      <c r="BT16364">
        <v>1</v>
      </c>
      <c r="BU16364">
        <v>1</v>
      </c>
      <c r="BV16364">
        <v>0</v>
      </c>
      <c r="BW16364">
        <v>0</v>
      </c>
      <c r="BX16364">
        <v>0.02</v>
      </c>
    </row>
    <row r="16365" spans="1:76" x14ac:dyDescent="0.25">
      <c r="A16365" t="s">
        <v>65209</v>
      </c>
      <c r="B16365">
        <v>22513442</v>
      </c>
      <c r="C16365" t="s">
        <v>15422</v>
      </c>
      <c r="D16365">
        <v>20230319041206</v>
      </c>
      <c r="E16365" s="1">
        <v>45004</v>
      </c>
      <c r="F16365" t="s">
        <v>320</v>
      </c>
      <c r="G16365" t="s">
        <v>15423</v>
      </c>
      <c r="H16365" t="s">
        <v>72369</v>
      </c>
      <c r="I16365" t="s">
        <v>15425</v>
      </c>
      <c r="J16365" t="s">
        <v>15426</v>
      </c>
      <c r="K16365">
        <v>125670628</v>
      </c>
      <c r="L16365" t="s">
        <v>14862</v>
      </c>
      <c r="M16365" t="s">
        <v>4186</v>
      </c>
      <c r="N16365" s="1">
        <v>42838</v>
      </c>
      <c r="O16365" t="s">
        <v>85</v>
      </c>
      <c r="P16365" t="s">
        <v>14863</v>
      </c>
      <c r="Q16365" t="s">
        <v>175</v>
      </c>
      <c r="R16365" t="s">
        <v>88</v>
      </c>
      <c r="S16365" t="s">
        <v>280</v>
      </c>
      <c r="T16365" t="s">
        <v>94</v>
      </c>
      <c r="U16365" t="s">
        <v>14864</v>
      </c>
      <c r="V16365" t="s">
        <v>14865</v>
      </c>
      <c r="W16365" t="s">
        <v>375</v>
      </c>
      <c r="X16365">
        <v>2</v>
      </c>
      <c r="Y16365">
        <v>5</v>
      </c>
      <c r="Z16365" t="s">
        <v>114</v>
      </c>
      <c r="AA16365" t="s">
        <v>94</v>
      </c>
      <c r="AB16365" t="s">
        <v>89</v>
      </c>
      <c r="AC16365" t="s">
        <v>95</v>
      </c>
      <c r="AD16365" t="s">
        <v>376</v>
      </c>
      <c r="AE16365" t="s">
        <v>97</v>
      </c>
      <c r="AF16365">
        <v>38.8782</v>
      </c>
      <c r="AG16365">
        <v>-76.984139999999996</v>
      </c>
      <c r="AH16365" t="s">
        <v>148</v>
      </c>
      <c r="AI16365" t="s">
        <v>117</v>
      </c>
      <c r="AJ16365">
        <v>4</v>
      </c>
      <c r="AK16365" t="s">
        <v>97</v>
      </c>
      <c r="AL16365" t="s">
        <v>118</v>
      </c>
      <c r="AM16365">
        <v>2</v>
      </c>
      <c r="AN16365">
        <v>1</v>
      </c>
      <c r="AO16365" t="s">
        <v>72370</v>
      </c>
      <c r="AP16365">
        <v>225</v>
      </c>
      <c r="AQ16365">
        <v>31</v>
      </c>
      <c r="AR16365">
        <v>1125</v>
      </c>
      <c r="AS16365">
        <v>31</v>
      </c>
      <c r="AT16365">
        <v>31</v>
      </c>
      <c r="AU16365">
        <v>1125</v>
      </c>
      <c r="AV16365">
        <v>1125</v>
      </c>
      <c r="AW16365">
        <v>31</v>
      </c>
      <c r="AX16365">
        <v>1125</v>
      </c>
      <c r="AY16365" t="s">
        <v>97</v>
      </c>
      <c r="AZ16365" t="s">
        <v>94</v>
      </c>
      <c r="BA16365">
        <v>0</v>
      </c>
      <c r="BB16365">
        <v>0</v>
      </c>
      <c r="BC16365">
        <v>0</v>
      </c>
      <c r="BD16365">
        <v>19</v>
      </c>
      <c r="BE16365" s="1">
        <v>45004</v>
      </c>
      <c r="BF16365">
        <v>52</v>
      </c>
      <c r="BG16365">
        <v>0</v>
      </c>
      <c r="BH16365">
        <v>0</v>
      </c>
      <c r="BI16365" s="1">
        <v>43164</v>
      </c>
      <c r="BJ16365" s="1">
        <v>43690</v>
      </c>
      <c r="BK16365">
        <v>4.88</v>
      </c>
      <c r="BL16365">
        <v>4.96</v>
      </c>
      <c r="BM16365">
        <v>4.87</v>
      </c>
      <c r="BN16365">
        <v>5</v>
      </c>
      <c r="BO16365">
        <v>4.96</v>
      </c>
      <c r="BP16365">
        <v>4.75</v>
      </c>
      <c r="BQ16365">
        <v>4.87</v>
      </c>
      <c r="BR16365" t="s">
        <v>97</v>
      </c>
      <c r="BS16365" t="s">
        <v>89</v>
      </c>
      <c r="BT16365">
        <v>2</v>
      </c>
      <c r="BU16365">
        <v>2</v>
      </c>
      <c r="BV16365">
        <v>0</v>
      </c>
      <c r="BW16365">
        <v>0</v>
      </c>
      <c r="BX16365">
        <v>0.85</v>
      </c>
    </row>
    <row r="16366" spans="1:76" x14ac:dyDescent="0.25">
      <c r="A16366" t="s">
        <v>65209</v>
      </c>
      <c r="B16366">
        <v>22516816</v>
      </c>
      <c r="C16366" t="s">
        <v>15428</v>
      </c>
      <c r="D16366">
        <v>20230319041206</v>
      </c>
      <c r="E16366" s="1">
        <v>45004</v>
      </c>
      <c r="F16366" t="s">
        <v>78</v>
      </c>
      <c r="G16366" t="s">
        <v>15429</v>
      </c>
      <c r="H16366" t="s">
        <v>15430</v>
      </c>
      <c r="I16366" t="s">
        <v>15431</v>
      </c>
      <c r="J16366" t="s">
        <v>15432</v>
      </c>
      <c r="K16366">
        <v>27211012</v>
      </c>
      <c r="L16366" t="s">
        <v>3085</v>
      </c>
      <c r="M16366" t="s">
        <v>3086</v>
      </c>
      <c r="N16366" s="1">
        <v>42039</v>
      </c>
      <c r="O16366" t="s">
        <v>85</v>
      </c>
      <c r="P16366" t="s">
        <v>3087</v>
      </c>
      <c r="Q16366" t="s">
        <v>159</v>
      </c>
      <c r="R16366" t="s">
        <v>88</v>
      </c>
      <c r="S16366" t="s">
        <v>616</v>
      </c>
      <c r="T16366" t="s">
        <v>89</v>
      </c>
      <c r="U16366" t="s">
        <v>3088</v>
      </c>
      <c r="V16366" t="s">
        <v>3089</v>
      </c>
      <c r="W16366" t="s">
        <v>1900</v>
      </c>
      <c r="X16366">
        <v>3</v>
      </c>
      <c r="Y16366">
        <v>4</v>
      </c>
      <c r="Z16366" t="s">
        <v>93</v>
      </c>
      <c r="AA16366" t="s">
        <v>94</v>
      </c>
      <c r="AB16366" t="s">
        <v>94</v>
      </c>
      <c r="AC16366" t="s">
        <v>95</v>
      </c>
      <c r="AD16366" t="s">
        <v>115</v>
      </c>
      <c r="AE16366" t="s">
        <v>97</v>
      </c>
      <c r="AF16366">
        <v>38.96781</v>
      </c>
      <c r="AG16366">
        <v>-77.024799999999999</v>
      </c>
      <c r="AH16366" t="s">
        <v>181</v>
      </c>
      <c r="AI16366" t="s">
        <v>117</v>
      </c>
      <c r="AJ16366">
        <v>4</v>
      </c>
      <c r="AK16366" t="s">
        <v>97</v>
      </c>
      <c r="AL16366" t="s">
        <v>330</v>
      </c>
      <c r="AM16366">
        <v>2</v>
      </c>
      <c r="AN16366">
        <v>2</v>
      </c>
      <c r="AO16366" t="s">
        <v>72371</v>
      </c>
      <c r="AP16366">
        <v>175</v>
      </c>
      <c r="AQ16366">
        <v>4</v>
      </c>
      <c r="AR16366">
        <v>120</v>
      </c>
      <c r="AS16366">
        <v>4</v>
      </c>
      <c r="AT16366">
        <v>4</v>
      </c>
      <c r="AU16366">
        <v>1125</v>
      </c>
      <c r="AV16366">
        <v>1125</v>
      </c>
      <c r="AW16366">
        <v>4</v>
      </c>
      <c r="AX16366">
        <v>1125</v>
      </c>
      <c r="AY16366" t="s">
        <v>97</v>
      </c>
      <c r="AZ16366" t="s">
        <v>94</v>
      </c>
      <c r="BA16366">
        <v>16</v>
      </c>
      <c r="BB16366">
        <v>46</v>
      </c>
      <c r="BC16366">
        <v>60</v>
      </c>
      <c r="BD16366">
        <v>222</v>
      </c>
      <c r="BE16366" s="1">
        <v>45004</v>
      </c>
      <c r="BF16366">
        <v>7</v>
      </c>
      <c r="BG16366">
        <v>6</v>
      </c>
      <c r="BH16366">
        <v>0</v>
      </c>
      <c r="BI16366" s="1">
        <v>44347</v>
      </c>
      <c r="BJ16366" s="1">
        <v>44863</v>
      </c>
      <c r="BK16366">
        <v>4.57</v>
      </c>
      <c r="BL16366">
        <v>4.57</v>
      </c>
      <c r="BM16366">
        <v>4.29</v>
      </c>
      <c r="BN16366">
        <v>4.8600000000000003</v>
      </c>
      <c r="BO16366">
        <v>5</v>
      </c>
      <c r="BP16366">
        <v>4.43</v>
      </c>
      <c r="BQ16366">
        <v>4.1399999999999997</v>
      </c>
      <c r="BR16366" t="s">
        <v>3091</v>
      </c>
      <c r="BS16366" t="s">
        <v>89</v>
      </c>
      <c r="BT16366">
        <v>2</v>
      </c>
      <c r="BU16366">
        <v>2</v>
      </c>
      <c r="BV16366">
        <v>0</v>
      </c>
      <c r="BW16366">
        <v>0</v>
      </c>
      <c r="BX16366">
        <v>0.32</v>
      </c>
    </row>
    <row r="16367" spans="1:76" x14ac:dyDescent="0.25">
      <c r="A16367" t="s">
        <v>65209</v>
      </c>
      <c r="B16367">
        <v>22526002</v>
      </c>
      <c r="C16367" t="s">
        <v>15434</v>
      </c>
      <c r="D16367">
        <v>20230319041206</v>
      </c>
      <c r="E16367" s="1">
        <v>45004</v>
      </c>
      <c r="F16367" t="s">
        <v>320</v>
      </c>
      <c r="G16367" t="s">
        <v>15435</v>
      </c>
      <c r="H16367" t="s">
        <v>15436</v>
      </c>
      <c r="I16367" t="s">
        <v>15437</v>
      </c>
      <c r="J16367" t="s">
        <v>15438</v>
      </c>
      <c r="K16367">
        <v>122382567</v>
      </c>
      <c r="L16367" t="s">
        <v>12823</v>
      </c>
      <c r="M16367" t="s">
        <v>12824</v>
      </c>
      <c r="N16367" s="1">
        <v>42818</v>
      </c>
      <c r="O16367" t="s">
        <v>1627</v>
      </c>
      <c r="P16367" t="s">
        <v>12825</v>
      </c>
      <c r="Q16367" t="s">
        <v>159</v>
      </c>
      <c r="R16367" t="s">
        <v>88</v>
      </c>
      <c r="S16367" t="s">
        <v>206</v>
      </c>
      <c r="T16367" t="s">
        <v>89</v>
      </c>
      <c r="U16367" t="s">
        <v>12826</v>
      </c>
      <c r="V16367" t="s">
        <v>12827</v>
      </c>
      <c r="W16367" t="s">
        <v>986</v>
      </c>
      <c r="X16367">
        <v>967</v>
      </c>
      <c r="Y16367">
        <v>1714</v>
      </c>
      <c r="Z16367" t="s">
        <v>114</v>
      </c>
      <c r="AA16367" t="s">
        <v>94</v>
      </c>
      <c r="AB16367" t="s">
        <v>94</v>
      </c>
      <c r="AC16367" t="s">
        <v>95</v>
      </c>
      <c r="AD16367" t="s">
        <v>2707</v>
      </c>
      <c r="AE16367" t="s">
        <v>97</v>
      </c>
      <c r="AF16367">
        <v>38.864080000000001</v>
      </c>
      <c r="AG16367">
        <v>-76.947980000000001</v>
      </c>
      <c r="AH16367" t="s">
        <v>515</v>
      </c>
      <c r="AI16367" t="s">
        <v>117</v>
      </c>
      <c r="AJ16367">
        <v>4</v>
      </c>
      <c r="AK16367" t="s">
        <v>97</v>
      </c>
      <c r="AL16367" t="s">
        <v>118</v>
      </c>
      <c r="AM16367">
        <v>2</v>
      </c>
      <c r="AN16367">
        <v>3</v>
      </c>
      <c r="AO16367" t="s">
        <v>72372</v>
      </c>
      <c r="AP16367">
        <v>131</v>
      </c>
      <c r="AQ16367">
        <v>31</v>
      </c>
      <c r="AR16367">
        <v>1125</v>
      </c>
      <c r="AS16367">
        <v>31</v>
      </c>
      <c r="AT16367">
        <v>31</v>
      </c>
      <c r="AU16367">
        <v>1125</v>
      </c>
      <c r="AV16367">
        <v>1125</v>
      </c>
      <c r="AW16367">
        <v>31</v>
      </c>
      <c r="AX16367">
        <v>1125</v>
      </c>
      <c r="AY16367" t="s">
        <v>97</v>
      </c>
      <c r="AZ16367" t="s">
        <v>94</v>
      </c>
      <c r="BA16367">
        <v>0</v>
      </c>
      <c r="BB16367">
        <v>0</v>
      </c>
      <c r="BC16367">
        <v>0</v>
      </c>
      <c r="BD16367">
        <v>17</v>
      </c>
      <c r="BE16367" s="1">
        <v>45004</v>
      </c>
      <c r="BF16367">
        <v>1</v>
      </c>
      <c r="BG16367">
        <v>0</v>
      </c>
      <c r="BH16367">
        <v>0</v>
      </c>
      <c r="BI16367" s="1">
        <v>43752</v>
      </c>
      <c r="BJ16367" s="1">
        <v>43752</v>
      </c>
      <c r="BK16367">
        <v>5</v>
      </c>
      <c r="BL16367">
        <v>5</v>
      </c>
      <c r="BM16367">
        <v>5</v>
      </c>
      <c r="BN16367">
        <v>5</v>
      </c>
      <c r="BO16367">
        <v>5</v>
      </c>
      <c r="BP16367">
        <v>5</v>
      </c>
      <c r="BQ16367">
        <v>5</v>
      </c>
      <c r="BR16367" t="s">
        <v>97</v>
      </c>
      <c r="BS16367" t="s">
        <v>94</v>
      </c>
      <c r="BT16367">
        <v>32</v>
      </c>
      <c r="BU16367">
        <v>32</v>
      </c>
      <c r="BV16367">
        <v>0</v>
      </c>
      <c r="BW16367">
        <v>0</v>
      </c>
      <c r="BX16367">
        <v>0.02</v>
      </c>
    </row>
    <row r="16368" spans="1:76" x14ac:dyDescent="0.25">
      <c r="A16368" t="s">
        <v>65209</v>
      </c>
      <c r="B16368">
        <v>22528979</v>
      </c>
      <c r="C16368" t="s">
        <v>15440</v>
      </c>
      <c r="D16368">
        <v>20230319041206</v>
      </c>
      <c r="E16368" s="1">
        <v>45004</v>
      </c>
      <c r="F16368" t="s">
        <v>320</v>
      </c>
      <c r="G16368" t="s">
        <v>15441</v>
      </c>
      <c r="H16368" t="s">
        <v>15442</v>
      </c>
      <c r="I16368" t="s">
        <v>97</v>
      </c>
      <c r="J16368" t="s">
        <v>15443</v>
      </c>
      <c r="K16368">
        <v>25757262</v>
      </c>
      <c r="L16368" t="s">
        <v>15444</v>
      </c>
      <c r="M16368" t="s">
        <v>15445</v>
      </c>
      <c r="N16368" s="1">
        <v>42011</v>
      </c>
      <c r="O16368" t="s">
        <v>85</v>
      </c>
      <c r="P16368" t="s">
        <v>97</v>
      </c>
      <c r="Q16368" t="s">
        <v>87</v>
      </c>
      <c r="R16368" t="s">
        <v>87</v>
      </c>
      <c r="S16368" t="s">
        <v>87</v>
      </c>
      <c r="T16368" t="s">
        <v>89</v>
      </c>
      <c r="U16368" t="s">
        <v>15446</v>
      </c>
      <c r="V16368" t="s">
        <v>15447</v>
      </c>
      <c r="W16368" t="s">
        <v>12356</v>
      </c>
      <c r="X16368">
        <v>1</v>
      </c>
      <c r="Y16368">
        <v>1</v>
      </c>
      <c r="Z16368" t="s">
        <v>114</v>
      </c>
      <c r="AA16368" t="s">
        <v>94</v>
      </c>
      <c r="AB16368" t="s">
        <v>94</v>
      </c>
      <c r="AC16368" t="s">
        <v>97</v>
      </c>
      <c r="AD16368" t="s">
        <v>6341</v>
      </c>
      <c r="AE16368" t="s">
        <v>97</v>
      </c>
      <c r="AF16368">
        <v>38.921329999999998</v>
      </c>
      <c r="AG16368">
        <v>-76.95899</v>
      </c>
      <c r="AH16368" t="s">
        <v>135</v>
      </c>
      <c r="AI16368" t="s">
        <v>99</v>
      </c>
      <c r="AJ16368">
        <v>2</v>
      </c>
      <c r="AK16368" t="s">
        <v>97</v>
      </c>
      <c r="AL16368" t="s">
        <v>100</v>
      </c>
      <c r="AM16368">
        <v>1</v>
      </c>
      <c r="AN16368">
        <v>1</v>
      </c>
      <c r="AO16368" t="s">
        <v>72373</v>
      </c>
      <c r="AP16368">
        <v>65</v>
      </c>
      <c r="AQ16368">
        <v>31</v>
      </c>
      <c r="AR16368">
        <v>1125</v>
      </c>
      <c r="AS16368">
        <v>31</v>
      </c>
      <c r="AT16368">
        <v>31</v>
      </c>
      <c r="AU16368">
        <v>1125</v>
      </c>
      <c r="AV16368">
        <v>1125</v>
      </c>
      <c r="AW16368">
        <v>31</v>
      </c>
      <c r="AX16368">
        <v>1125</v>
      </c>
      <c r="AY16368" t="s">
        <v>97</v>
      </c>
      <c r="AZ16368" t="s">
        <v>94</v>
      </c>
      <c r="BA16368">
        <v>0</v>
      </c>
      <c r="BB16368">
        <v>0</v>
      </c>
      <c r="BC16368">
        <v>0</v>
      </c>
      <c r="BD16368">
        <v>0</v>
      </c>
      <c r="BE16368" s="1">
        <v>45004</v>
      </c>
      <c r="BF16368">
        <v>4</v>
      </c>
      <c r="BG16368">
        <v>0</v>
      </c>
      <c r="BH16368">
        <v>0</v>
      </c>
      <c r="BI16368" s="1">
        <v>43110</v>
      </c>
      <c r="BJ16368" s="1">
        <v>43240</v>
      </c>
      <c r="BK16368">
        <v>5</v>
      </c>
      <c r="BL16368">
        <v>5</v>
      </c>
      <c r="BM16368">
        <v>5</v>
      </c>
      <c r="BN16368">
        <v>5</v>
      </c>
      <c r="BO16368">
        <v>5</v>
      </c>
      <c r="BP16368">
        <v>5</v>
      </c>
      <c r="BQ16368">
        <v>4.67</v>
      </c>
      <c r="BR16368" t="s">
        <v>97</v>
      </c>
      <c r="BS16368" t="s">
        <v>94</v>
      </c>
      <c r="BT16368">
        <v>1</v>
      </c>
      <c r="BU16368">
        <v>0</v>
      </c>
      <c r="BV16368">
        <v>1</v>
      </c>
      <c r="BW16368">
        <v>0</v>
      </c>
      <c r="BX16368">
        <v>0.06</v>
      </c>
    </row>
    <row r="16369" spans="1:76" x14ac:dyDescent="0.25">
      <c r="A16369" t="s">
        <v>65209</v>
      </c>
      <c r="B16369">
        <v>22530963</v>
      </c>
      <c r="C16369" t="s">
        <v>15449</v>
      </c>
      <c r="D16369">
        <v>20230319041206</v>
      </c>
      <c r="E16369" s="1">
        <v>45004</v>
      </c>
      <c r="F16369" t="s">
        <v>78</v>
      </c>
      <c r="G16369" t="s">
        <v>15450</v>
      </c>
      <c r="H16369" t="s">
        <v>15451</v>
      </c>
      <c r="I16369" t="s">
        <v>15452</v>
      </c>
      <c r="J16369" t="s">
        <v>15453</v>
      </c>
      <c r="K16369">
        <v>62587952</v>
      </c>
      <c r="L16369" t="s">
        <v>15454</v>
      </c>
      <c r="M16369" t="s">
        <v>969</v>
      </c>
      <c r="N16369" s="1">
        <v>42440</v>
      </c>
      <c r="O16369" t="s">
        <v>85</v>
      </c>
      <c r="P16369" t="s">
        <v>15455</v>
      </c>
      <c r="Q16369" t="s">
        <v>159</v>
      </c>
      <c r="R16369" t="s">
        <v>88</v>
      </c>
      <c r="S16369" t="s">
        <v>145</v>
      </c>
      <c r="T16369" t="s">
        <v>94</v>
      </c>
      <c r="U16369" t="s">
        <v>15456</v>
      </c>
      <c r="V16369" t="s">
        <v>15457</v>
      </c>
      <c r="W16369" t="s">
        <v>15458</v>
      </c>
      <c r="X16369">
        <v>4</v>
      </c>
      <c r="Y16369">
        <v>4</v>
      </c>
      <c r="Z16369" t="s">
        <v>114</v>
      </c>
      <c r="AA16369" t="s">
        <v>94</v>
      </c>
      <c r="AB16369" t="s">
        <v>94</v>
      </c>
      <c r="AC16369" t="s">
        <v>95</v>
      </c>
      <c r="AD16369" t="s">
        <v>4604</v>
      </c>
      <c r="AE16369" t="s">
        <v>97</v>
      </c>
      <c r="AF16369">
        <v>38.86674</v>
      </c>
      <c r="AG16369">
        <v>-76.948319999999995</v>
      </c>
      <c r="AH16369" t="s">
        <v>148</v>
      </c>
      <c r="AI16369" t="s">
        <v>117</v>
      </c>
      <c r="AJ16369">
        <v>4</v>
      </c>
      <c r="AK16369" t="s">
        <v>97</v>
      </c>
      <c r="AL16369" t="s">
        <v>118</v>
      </c>
      <c r="AM16369">
        <v>1</v>
      </c>
      <c r="AN16369">
        <v>2</v>
      </c>
      <c r="AO16369" t="s">
        <v>72374</v>
      </c>
      <c r="AP16369">
        <v>88</v>
      </c>
      <c r="AQ16369">
        <v>31</v>
      </c>
      <c r="AR16369">
        <v>1125</v>
      </c>
      <c r="AS16369">
        <v>31</v>
      </c>
      <c r="AT16369">
        <v>31</v>
      </c>
      <c r="AU16369">
        <v>1125</v>
      </c>
      <c r="AV16369">
        <v>1125</v>
      </c>
      <c r="AW16369">
        <v>31</v>
      </c>
      <c r="AX16369">
        <v>1125</v>
      </c>
      <c r="AY16369" t="s">
        <v>97</v>
      </c>
      <c r="AZ16369" t="s">
        <v>94</v>
      </c>
      <c r="BA16369">
        <v>16</v>
      </c>
      <c r="BB16369">
        <v>46</v>
      </c>
      <c r="BC16369">
        <v>76</v>
      </c>
      <c r="BD16369">
        <v>76</v>
      </c>
      <c r="BE16369" s="1">
        <v>45004</v>
      </c>
      <c r="BF16369">
        <v>76</v>
      </c>
      <c r="BG16369">
        <v>5</v>
      </c>
      <c r="BH16369">
        <v>0</v>
      </c>
      <c r="BI16369" s="1">
        <v>43161</v>
      </c>
      <c r="BJ16369" s="1">
        <v>44928</v>
      </c>
      <c r="BK16369">
        <v>4.8899999999999997</v>
      </c>
      <c r="BL16369">
        <v>4.95</v>
      </c>
      <c r="BM16369">
        <v>4.93</v>
      </c>
      <c r="BN16369">
        <v>4.93</v>
      </c>
      <c r="BO16369">
        <v>4.92</v>
      </c>
      <c r="BP16369">
        <v>4.66</v>
      </c>
      <c r="BQ16369">
        <v>4.84</v>
      </c>
      <c r="BR16369" t="s">
        <v>97</v>
      </c>
      <c r="BS16369" t="s">
        <v>89</v>
      </c>
      <c r="BT16369">
        <v>4</v>
      </c>
      <c r="BU16369">
        <v>4</v>
      </c>
      <c r="BV16369">
        <v>0</v>
      </c>
      <c r="BW16369">
        <v>0</v>
      </c>
      <c r="BX16369">
        <v>1.24</v>
      </c>
    </row>
    <row r="16370" spans="1:76" x14ac:dyDescent="0.25">
      <c r="A16370" t="s">
        <v>65209</v>
      </c>
      <c r="B16370">
        <v>22535385</v>
      </c>
      <c r="C16370" t="s">
        <v>15460</v>
      </c>
      <c r="D16370">
        <v>20230319041206</v>
      </c>
      <c r="E16370" s="1">
        <v>45004</v>
      </c>
      <c r="F16370" t="s">
        <v>78</v>
      </c>
      <c r="G16370" t="s">
        <v>15461</v>
      </c>
      <c r="H16370" t="s">
        <v>15462</v>
      </c>
      <c r="I16370" t="s">
        <v>97</v>
      </c>
      <c r="J16370" t="s">
        <v>15463</v>
      </c>
      <c r="K16370">
        <v>165513933</v>
      </c>
      <c r="L16370" t="s">
        <v>15464</v>
      </c>
      <c r="M16370" t="s">
        <v>2835</v>
      </c>
      <c r="N16370" s="1">
        <v>43102</v>
      </c>
      <c r="O16370" t="s">
        <v>85</v>
      </c>
      <c r="P16370" t="s">
        <v>97</v>
      </c>
      <c r="Q16370" t="s">
        <v>87</v>
      </c>
      <c r="R16370" t="s">
        <v>87</v>
      </c>
      <c r="S16370" t="s">
        <v>88</v>
      </c>
      <c r="T16370" t="s">
        <v>89</v>
      </c>
      <c r="U16370" t="s">
        <v>15465</v>
      </c>
      <c r="V16370" t="s">
        <v>15466</v>
      </c>
      <c r="W16370" t="s">
        <v>1154</v>
      </c>
      <c r="X16370">
        <v>1</v>
      </c>
      <c r="Y16370">
        <v>1</v>
      </c>
      <c r="Z16370" t="s">
        <v>114</v>
      </c>
      <c r="AA16370" t="s">
        <v>94</v>
      </c>
      <c r="AB16370" t="s">
        <v>94</v>
      </c>
      <c r="AC16370" t="s">
        <v>97</v>
      </c>
      <c r="AD16370" t="s">
        <v>134</v>
      </c>
      <c r="AE16370" t="s">
        <v>97</v>
      </c>
      <c r="AF16370">
        <v>38.911740000000002</v>
      </c>
      <c r="AG16370">
        <v>-77.006169999999997</v>
      </c>
      <c r="AH16370" t="s">
        <v>148</v>
      </c>
      <c r="AI16370" t="s">
        <v>117</v>
      </c>
      <c r="AJ16370">
        <v>2</v>
      </c>
      <c r="AK16370" t="s">
        <v>97</v>
      </c>
      <c r="AL16370" t="s">
        <v>118</v>
      </c>
      <c r="AM16370">
        <v>1</v>
      </c>
      <c r="AN16370">
        <v>1</v>
      </c>
      <c r="AO16370" t="s">
        <v>72375</v>
      </c>
      <c r="AP16370">
        <v>73</v>
      </c>
      <c r="AQ16370">
        <v>31</v>
      </c>
      <c r="AR16370">
        <v>365</v>
      </c>
      <c r="AS16370">
        <v>31</v>
      </c>
      <c r="AT16370">
        <v>31</v>
      </c>
      <c r="AU16370">
        <v>1125</v>
      </c>
      <c r="AV16370">
        <v>1125</v>
      </c>
      <c r="AW16370">
        <v>31</v>
      </c>
      <c r="AX16370">
        <v>1125</v>
      </c>
      <c r="AY16370" t="s">
        <v>97</v>
      </c>
      <c r="AZ16370" t="s">
        <v>94</v>
      </c>
      <c r="BA16370">
        <v>0</v>
      </c>
      <c r="BB16370">
        <v>19</v>
      </c>
      <c r="BC16370">
        <v>19</v>
      </c>
      <c r="BD16370">
        <v>235</v>
      </c>
      <c r="BE16370" s="1">
        <v>45004</v>
      </c>
      <c r="BF16370">
        <v>188</v>
      </c>
      <c r="BG16370">
        <v>1</v>
      </c>
      <c r="BH16370">
        <v>0</v>
      </c>
      <c r="BI16370" s="1">
        <v>43105</v>
      </c>
      <c r="BJ16370" s="1">
        <v>44887</v>
      </c>
      <c r="BK16370">
        <v>4.96</v>
      </c>
      <c r="BL16370">
        <v>4.95</v>
      </c>
      <c r="BM16370">
        <v>4.9800000000000004</v>
      </c>
      <c r="BN16370">
        <v>4.9800000000000004</v>
      </c>
      <c r="BO16370">
        <v>4.99</v>
      </c>
      <c r="BP16370">
        <v>4.8099999999999996</v>
      </c>
      <c r="BQ16370">
        <v>4.93</v>
      </c>
      <c r="BR16370" t="s">
        <v>97</v>
      </c>
      <c r="BS16370" t="s">
        <v>89</v>
      </c>
      <c r="BT16370">
        <v>1</v>
      </c>
      <c r="BU16370">
        <v>1</v>
      </c>
      <c r="BV16370">
        <v>0</v>
      </c>
      <c r="BW16370">
        <v>0</v>
      </c>
      <c r="BX16370">
        <v>2.97</v>
      </c>
    </row>
    <row r="16371" spans="1:76" x14ac:dyDescent="0.25">
      <c r="A16371" t="s">
        <v>65209</v>
      </c>
      <c r="B16371">
        <v>22553946</v>
      </c>
      <c r="C16371" t="s">
        <v>15477</v>
      </c>
      <c r="D16371">
        <v>20230319041206</v>
      </c>
      <c r="E16371" s="1">
        <v>45004</v>
      </c>
      <c r="F16371" t="s">
        <v>78</v>
      </c>
      <c r="G16371" t="s">
        <v>15478</v>
      </c>
      <c r="H16371" t="s">
        <v>15479</v>
      </c>
      <c r="I16371" t="s">
        <v>15480</v>
      </c>
      <c r="J16371" t="s">
        <v>15481</v>
      </c>
      <c r="K16371">
        <v>2801115</v>
      </c>
      <c r="L16371" t="s">
        <v>15482</v>
      </c>
      <c r="M16371" t="s">
        <v>14637</v>
      </c>
      <c r="N16371" s="1">
        <v>41091</v>
      </c>
      <c r="O16371" t="s">
        <v>85</v>
      </c>
      <c r="P16371" t="s">
        <v>15483</v>
      </c>
      <c r="Q16371" t="s">
        <v>159</v>
      </c>
      <c r="R16371" t="s">
        <v>88</v>
      </c>
      <c r="S16371" t="s">
        <v>206</v>
      </c>
      <c r="T16371" t="s">
        <v>89</v>
      </c>
      <c r="U16371" t="s">
        <v>15484</v>
      </c>
      <c r="V16371" t="s">
        <v>15485</v>
      </c>
      <c r="W16371" t="s">
        <v>705</v>
      </c>
      <c r="X16371">
        <v>1</v>
      </c>
      <c r="Y16371">
        <v>1</v>
      </c>
      <c r="Z16371" t="s">
        <v>114</v>
      </c>
      <c r="AA16371" t="s">
        <v>94</v>
      </c>
      <c r="AB16371" t="s">
        <v>89</v>
      </c>
      <c r="AC16371" t="s">
        <v>95</v>
      </c>
      <c r="AD16371" t="s">
        <v>134</v>
      </c>
      <c r="AE16371" t="s">
        <v>97</v>
      </c>
      <c r="AF16371">
        <v>38.919020000000003</v>
      </c>
      <c r="AG16371">
        <v>-77.009259999999998</v>
      </c>
      <c r="AH16371" t="s">
        <v>210</v>
      </c>
      <c r="AI16371" t="s">
        <v>117</v>
      </c>
      <c r="AJ16371">
        <v>4</v>
      </c>
      <c r="AK16371" t="s">
        <v>97</v>
      </c>
      <c r="AL16371" t="s">
        <v>118</v>
      </c>
      <c r="AM16371">
        <v>1</v>
      </c>
      <c r="AN16371">
        <v>2</v>
      </c>
      <c r="AO16371" t="s">
        <v>72376</v>
      </c>
      <c r="AP16371">
        <v>71</v>
      </c>
      <c r="AQ16371">
        <v>2</v>
      </c>
      <c r="AR16371">
        <v>60</v>
      </c>
      <c r="AS16371">
        <v>2</v>
      </c>
      <c r="AT16371">
        <v>2</v>
      </c>
      <c r="AU16371">
        <v>1125</v>
      </c>
      <c r="AV16371">
        <v>1125</v>
      </c>
      <c r="AW16371">
        <v>2</v>
      </c>
      <c r="AX16371">
        <v>1125</v>
      </c>
      <c r="AY16371" t="s">
        <v>97</v>
      </c>
      <c r="AZ16371" t="s">
        <v>94</v>
      </c>
      <c r="BA16371">
        <v>7</v>
      </c>
      <c r="BB16371">
        <v>14</v>
      </c>
      <c r="BC16371">
        <v>38</v>
      </c>
      <c r="BD16371">
        <v>38</v>
      </c>
      <c r="BE16371" s="1">
        <v>45004</v>
      </c>
      <c r="BF16371">
        <v>243</v>
      </c>
      <c r="BG16371">
        <v>48</v>
      </c>
      <c r="BH16371">
        <v>3</v>
      </c>
      <c r="BI16371" s="1">
        <v>43526</v>
      </c>
      <c r="BJ16371" s="1">
        <v>44987</v>
      </c>
      <c r="BK16371">
        <v>4.67</v>
      </c>
      <c r="BL16371">
        <v>4.8499999999999996</v>
      </c>
      <c r="BM16371">
        <v>4.7</v>
      </c>
      <c r="BN16371">
        <v>4.8499999999999996</v>
      </c>
      <c r="BO16371">
        <v>4.91</v>
      </c>
      <c r="BP16371">
        <v>4.78</v>
      </c>
      <c r="BQ16371">
        <v>4.76</v>
      </c>
      <c r="BR16371" t="s">
        <v>15487</v>
      </c>
      <c r="BS16371" t="s">
        <v>89</v>
      </c>
      <c r="BT16371">
        <v>1</v>
      </c>
      <c r="BU16371">
        <v>1</v>
      </c>
      <c r="BV16371">
        <v>0</v>
      </c>
      <c r="BW16371">
        <v>0</v>
      </c>
      <c r="BX16371">
        <v>4.93</v>
      </c>
    </row>
    <row r="16372" spans="1:76" x14ac:dyDescent="0.25">
      <c r="A16372" t="s">
        <v>65209</v>
      </c>
      <c r="B16372">
        <v>22554380</v>
      </c>
      <c r="C16372" t="s">
        <v>15488</v>
      </c>
      <c r="D16372">
        <v>20230319041206</v>
      </c>
      <c r="E16372" s="1">
        <v>45004</v>
      </c>
      <c r="F16372" t="s">
        <v>78</v>
      </c>
      <c r="G16372" t="s">
        <v>15489</v>
      </c>
      <c r="H16372" t="s">
        <v>15490</v>
      </c>
      <c r="I16372" t="s">
        <v>15491</v>
      </c>
      <c r="J16372" t="s">
        <v>15492</v>
      </c>
      <c r="K16372">
        <v>23333270</v>
      </c>
      <c r="L16372" t="s">
        <v>15493</v>
      </c>
      <c r="M16372" t="s">
        <v>15494</v>
      </c>
      <c r="N16372" s="1">
        <v>41947</v>
      </c>
      <c r="O16372" t="s">
        <v>85</v>
      </c>
      <c r="P16372" t="s">
        <v>15495</v>
      </c>
      <c r="Q16372" t="s">
        <v>87</v>
      </c>
      <c r="R16372" t="s">
        <v>87</v>
      </c>
      <c r="S16372" t="s">
        <v>88</v>
      </c>
      <c r="T16372" t="s">
        <v>89</v>
      </c>
      <c r="U16372" t="s">
        <v>15496</v>
      </c>
      <c r="V16372" t="s">
        <v>15497</v>
      </c>
      <c r="W16372" t="s">
        <v>528</v>
      </c>
      <c r="X16372">
        <v>1</v>
      </c>
      <c r="Y16372">
        <v>1</v>
      </c>
      <c r="Z16372" t="s">
        <v>114</v>
      </c>
      <c r="AA16372" t="s">
        <v>94</v>
      </c>
      <c r="AB16372" t="s">
        <v>94</v>
      </c>
      <c r="AC16372" t="s">
        <v>95</v>
      </c>
      <c r="AD16372" t="s">
        <v>134</v>
      </c>
      <c r="AE16372" t="s">
        <v>97</v>
      </c>
      <c r="AF16372">
        <v>38.91798</v>
      </c>
      <c r="AG16372">
        <v>-77.014330000000001</v>
      </c>
      <c r="AH16372" t="s">
        <v>148</v>
      </c>
      <c r="AI16372" t="s">
        <v>117</v>
      </c>
      <c r="AJ16372">
        <v>6</v>
      </c>
      <c r="AK16372" t="s">
        <v>97</v>
      </c>
      <c r="AL16372" t="s">
        <v>330</v>
      </c>
      <c r="AM16372">
        <v>2</v>
      </c>
      <c r="AN16372">
        <v>3</v>
      </c>
      <c r="AO16372" t="s">
        <v>72377</v>
      </c>
      <c r="AP16372">
        <v>158</v>
      </c>
      <c r="AQ16372">
        <v>31</v>
      </c>
      <c r="AR16372">
        <v>1125</v>
      </c>
      <c r="AS16372">
        <v>31</v>
      </c>
      <c r="AT16372">
        <v>31</v>
      </c>
      <c r="AU16372">
        <v>1125</v>
      </c>
      <c r="AV16372">
        <v>1125</v>
      </c>
      <c r="AW16372">
        <v>31</v>
      </c>
      <c r="AX16372">
        <v>1125</v>
      </c>
      <c r="AY16372" t="s">
        <v>97</v>
      </c>
      <c r="AZ16372" t="s">
        <v>94</v>
      </c>
      <c r="BA16372">
        <v>30</v>
      </c>
      <c r="BB16372">
        <v>56</v>
      </c>
      <c r="BC16372">
        <v>86</v>
      </c>
      <c r="BD16372">
        <v>86</v>
      </c>
      <c r="BE16372" s="1">
        <v>45004</v>
      </c>
      <c r="BF16372">
        <v>174</v>
      </c>
      <c r="BG16372">
        <v>2</v>
      </c>
      <c r="BH16372">
        <v>0</v>
      </c>
      <c r="BI16372" s="1">
        <v>43114</v>
      </c>
      <c r="BJ16372" s="1">
        <v>44773</v>
      </c>
      <c r="BK16372">
        <v>4.83</v>
      </c>
      <c r="BL16372">
        <v>4.8899999999999997</v>
      </c>
      <c r="BM16372">
        <v>4.8499999999999996</v>
      </c>
      <c r="BN16372">
        <v>4.9400000000000004</v>
      </c>
      <c r="BO16372">
        <v>4.93</v>
      </c>
      <c r="BP16372">
        <v>4.82</v>
      </c>
      <c r="BQ16372">
        <v>4.8600000000000003</v>
      </c>
      <c r="BR16372" t="s">
        <v>97</v>
      </c>
      <c r="BS16372" t="s">
        <v>94</v>
      </c>
      <c r="BT16372">
        <v>1</v>
      </c>
      <c r="BU16372">
        <v>1</v>
      </c>
      <c r="BV16372">
        <v>0</v>
      </c>
      <c r="BW16372">
        <v>0</v>
      </c>
      <c r="BX16372">
        <v>2.76</v>
      </c>
    </row>
    <row r="16373" spans="1:76" x14ac:dyDescent="0.25">
      <c r="A16373" t="s">
        <v>65209</v>
      </c>
      <c r="B16373">
        <v>22566196</v>
      </c>
      <c r="C16373" t="s">
        <v>15499</v>
      </c>
      <c r="D16373">
        <v>20230319041206</v>
      </c>
      <c r="E16373" s="1">
        <v>45004</v>
      </c>
      <c r="F16373" t="s">
        <v>320</v>
      </c>
      <c r="G16373" t="s">
        <v>15500</v>
      </c>
      <c r="H16373" t="s">
        <v>15501</v>
      </c>
      <c r="I16373" t="s">
        <v>15502</v>
      </c>
      <c r="J16373" t="s">
        <v>15503</v>
      </c>
      <c r="K16373">
        <v>48765540</v>
      </c>
      <c r="L16373" t="s">
        <v>15504</v>
      </c>
      <c r="M16373" t="s">
        <v>7209</v>
      </c>
      <c r="N16373" s="1">
        <v>42319</v>
      </c>
      <c r="O16373" t="s">
        <v>85</v>
      </c>
      <c r="P16373" t="s">
        <v>15505</v>
      </c>
      <c r="Q16373" t="s">
        <v>87</v>
      </c>
      <c r="R16373" t="s">
        <v>87</v>
      </c>
      <c r="S16373" t="s">
        <v>87</v>
      </c>
      <c r="T16373" t="s">
        <v>89</v>
      </c>
      <c r="U16373" t="s">
        <v>15506</v>
      </c>
      <c r="V16373" t="s">
        <v>15507</v>
      </c>
      <c r="W16373" t="s">
        <v>564</v>
      </c>
      <c r="X16373">
        <v>1</v>
      </c>
      <c r="Y16373">
        <v>1</v>
      </c>
      <c r="Z16373" t="s">
        <v>114</v>
      </c>
      <c r="AA16373" t="s">
        <v>94</v>
      </c>
      <c r="AB16373" t="s">
        <v>94</v>
      </c>
      <c r="AC16373" t="s">
        <v>95</v>
      </c>
      <c r="AD16373" t="s">
        <v>565</v>
      </c>
      <c r="AE16373" t="s">
        <v>97</v>
      </c>
      <c r="AF16373">
        <v>38.920319999999997</v>
      </c>
      <c r="AG16373">
        <v>-77.033169999999998</v>
      </c>
      <c r="AH16373" t="s">
        <v>148</v>
      </c>
      <c r="AI16373" t="s">
        <v>117</v>
      </c>
      <c r="AJ16373">
        <v>2</v>
      </c>
      <c r="AK16373" t="s">
        <v>97</v>
      </c>
      <c r="AL16373" t="s">
        <v>118</v>
      </c>
      <c r="AN16373">
        <v>2</v>
      </c>
      <c r="AO16373" t="s">
        <v>72378</v>
      </c>
      <c r="AP16373">
        <v>99</v>
      </c>
      <c r="AQ16373">
        <v>31</v>
      </c>
      <c r="AR16373">
        <v>100</v>
      </c>
      <c r="AS16373">
        <v>31</v>
      </c>
      <c r="AT16373">
        <v>31</v>
      </c>
      <c r="AU16373">
        <v>1125</v>
      </c>
      <c r="AV16373">
        <v>1125</v>
      </c>
      <c r="AW16373">
        <v>31</v>
      </c>
      <c r="AX16373">
        <v>1125</v>
      </c>
      <c r="AY16373" t="s">
        <v>97</v>
      </c>
      <c r="AZ16373" t="s">
        <v>89</v>
      </c>
      <c r="BA16373">
        <v>0</v>
      </c>
      <c r="BB16373">
        <v>0</v>
      </c>
      <c r="BC16373">
        <v>0</v>
      </c>
      <c r="BD16373">
        <v>0</v>
      </c>
      <c r="BE16373" s="1">
        <v>45004</v>
      </c>
      <c r="BF16373">
        <v>14</v>
      </c>
      <c r="BG16373">
        <v>0</v>
      </c>
      <c r="BH16373">
        <v>0</v>
      </c>
      <c r="BI16373" s="1">
        <v>43137</v>
      </c>
      <c r="BJ16373" s="1">
        <v>43564</v>
      </c>
      <c r="BK16373">
        <v>4.29</v>
      </c>
      <c r="BL16373">
        <v>4.92</v>
      </c>
      <c r="BM16373">
        <v>4.54</v>
      </c>
      <c r="BN16373">
        <v>4.43</v>
      </c>
      <c r="BO16373">
        <v>4.7699999999999996</v>
      </c>
      <c r="BP16373">
        <v>4.92</v>
      </c>
      <c r="BQ16373">
        <v>4.46</v>
      </c>
      <c r="BR16373" t="s">
        <v>97</v>
      </c>
      <c r="BS16373" t="s">
        <v>89</v>
      </c>
      <c r="BT16373">
        <v>1</v>
      </c>
      <c r="BU16373">
        <v>1</v>
      </c>
      <c r="BV16373">
        <v>0</v>
      </c>
      <c r="BW16373">
        <v>0</v>
      </c>
      <c r="BX16373">
        <v>0.22</v>
      </c>
    </row>
    <row r="16374" spans="1:76" x14ac:dyDescent="0.25">
      <c r="A16374" t="s">
        <v>65209</v>
      </c>
      <c r="B16374">
        <v>22568357</v>
      </c>
      <c r="C16374" t="s">
        <v>15509</v>
      </c>
      <c r="D16374">
        <v>20230319041206</v>
      </c>
      <c r="E16374" s="1">
        <v>45004</v>
      </c>
      <c r="F16374" t="s">
        <v>78</v>
      </c>
      <c r="G16374" t="s">
        <v>15510</v>
      </c>
      <c r="H16374" t="s">
        <v>15511</v>
      </c>
      <c r="I16374" t="s">
        <v>15512</v>
      </c>
      <c r="J16374" t="s">
        <v>15513</v>
      </c>
      <c r="K16374">
        <v>165867129</v>
      </c>
      <c r="L16374" t="s">
        <v>15514</v>
      </c>
      <c r="M16374" t="s">
        <v>15515</v>
      </c>
      <c r="N16374" s="1">
        <v>43104</v>
      </c>
      <c r="O16374" t="s">
        <v>97</v>
      </c>
      <c r="P16374" t="s">
        <v>97</v>
      </c>
      <c r="Q16374" t="s">
        <v>159</v>
      </c>
      <c r="R16374" t="s">
        <v>88</v>
      </c>
      <c r="S16374" t="s">
        <v>253</v>
      </c>
      <c r="T16374" t="s">
        <v>94</v>
      </c>
      <c r="U16374" t="s">
        <v>15516</v>
      </c>
      <c r="V16374" t="s">
        <v>15517</v>
      </c>
      <c r="W16374" t="s">
        <v>256</v>
      </c>
      <c r="X16374">
        <v>1</v>
      </c>
      <c r="Y16374">
        <v>1</v>
      </c>
      <c r="Z16374" t="s">
        <v>114</v>
      </c>
      <c r="AA16374" t="s">
        <v>94</v>
      </c>
      <c r="AB16374" t="s">
        <v>89</v>
      </c>
      <c r="AC16374" t="s">
        <v>95</v>
      </c>
      <c r="AD16374" t="s">
        <v>257</v>
      </c>
      <c r="AE16374" t="s">
        <v>97</v>
      </c>
      <c r="AF16374">
        <v>38.913060000000002</v>
      </c>
      <c r="AG16374">
        <v>-77.033389999999997</v>
      </c>
      <c r="AH16374" t="s">
        <v>148</v>
      </c>
      <c r="AI16374" t="s">
        <v>117</v>
      </c>
      <c r="AJ16374">
        <v>3</v>
      </c>
      <c r="AK16374" t="s">
        <v>97</v>
      </c>
      <c r="AL16374" t="s">
        <v>118</v>
      </c>
      <c r="AN16374">
        <v>2</v>
      </c>
      <c r="AO16374" t="s">
        <v>72379</v>
      </c>
      <c r="AP16374">
        <v>124</v>
      </c>
      <c r="AQ16374">
        <v>2</v>
      </c>
      <c r="AR16374">
        <v>365</v>
      </c>
      <c r="AS16374">
        <v>2</v>
      </c>
      <c r="AT16374">
        <v>4</v>
      </c>
      <c r="AU16374">
        <v>1125</v>
      </c>
      <c r="AV16374">
        <v>1125</v>
      </c>
      <c r="AW16374">
        <v>3.2</v>
      </c>
      <c r="AX16374">
        <v>1125</v>
      </c>
      <c r="AY16374" t="s">
        <v>97</v>
      </c>
      <c r="AZ16374" t="s">
        <v>94</v>
      </c>
      <c r="BA16374">
        <v>6</v>
      </c>
      <c r="BB16374">
        <v>16</v>
      </c>
      <c r="BC16374">
        <v>45</v>
      </c>
      <c r="BD16374">
        <v>186</v>
      </c>
      <c r="BE16374" s="1">
        <v>45004</v>
      </c>
      <c r="BF16374">
        <v>334</v>
      </c>
      <c r="BG16374">
        <v>58</v>
      </c>
      <c r="BH16374">
        <v>6</v>
      </c>
      <c r="BI16374" s="1">
        <v>43115</v>
      </c>
      <c r="BJ16374" s="1">
        <v>44997</v>
      </c>
      <c r="BK16374">
        <v>4.95</v>
      </c>
      <c r="BL16374">
        <v>4.96</v>
      </c>
      <c r="BM16374">
        <v>4.9400000000000004</v>
      </c>
      <c r="BN16374">
        <v>4.96</v>
      </c>
      <c r="BO16374">
        <v>4.97</v>
      </c>
      <c r="BP16374">
        <v>4.9400000000000004</v>
      </c>
      <c r="BQ16374">
        <v>4.88</v>
      </c>
      <c r="BR16374" t="s">
        <v>15519</v>
      </c>
      <c r="BS16374" t="s">
        <v>89</v>
      </c>
      <c r="BT16374">
        <v>1</v>
      </c>
      <c r="BU16374">
        <v>1</v>
      </c>
      <c r="BV16374">
        <v>0</v>
      </c>
      <c r="BW16374">
        <v>0</v>
      </c>
      <c r="BX16374">
        <v>5.3</v>
      </c>
    </row>
    <row r="16375" spans="1:76" x14ac:dyDescent="0.25">
      <c r="A16375" t="s">
        <v>65209</v>
      </c>
      <c r="B16375">
        <v>22573620</v>
      </c>
      <c r="C16375" t="s">
        <v>15520</v>
      </c>
      <c r="D16375">
        <v>20230319041206</v>
      </c>
      <c r="E16375" s="1">
        <v>45004</v>
      </c>
      <c r="F16375" t="s">
        <v>78</v>
      </c>
      <c r="G16375" t="s">
        <v>15521</v>
      </c>
      <c r="H16375" t="s">
        <v>15522</v>
      </c>
      <c r="I16375" t="s">
        <v>15523</v>
      </c>
      <c r="J16375" t="s">
        <v>15524</v>
      </c>
      <c r="K16375">
        <v>8043437</v>
      </c>
      <c r="L16375" t="s">
        <v>2083</v>
      </c>
      <c r="M16375" t="s">
        <v>2084</v>
      </c>
      <c r="N16375" s="1">
        <v>41495</v>
      </c>
      <c r="O16375" t="s">
        <v>85</v>
      </c>
      <c r="P16375" t="s">
        <v>2085</v>
      </c>
      <c r="Q16375" t="s">
        <v>159</v>
      </c>
      <c r="R16375" t="s">
        <v>88</v>
      </c>
      <c r="S16375" t="s">
        <v>88</v>
      </c>
      <c r="T16375" t="s">
        <v>89</v>
      </c>
      <c r="U16375" t="s">
        <v>2086</v>
      </c>
      <c r="V16375" t="s">
        <v>2087</v>
      </c>
      <c r="W16375" t="s">
        <v>2088</v>
      </c>
      <c r="X16375">
        <v>4</v>
      </c>
      <c r="Y16375">
        <v>12</v>
      </c>
      <c r="Z16375" t="s">
        <v>114</v>
      </c>
      <c r="AA16375" t="s">
        <v>94</v>
      </c>
      <c r="AB16375" t="s">
        <v>94</v>
      </c>
      <c r="AC16375" t="s">
        <v>95</v>
      </c>
      <c r="AD16375" t="s">
        <v>726</v>
      </c>
      <c r="AE16375" t="s">
        <v>97</v>
      </c>
      <c r="AF16375">
        <v>38.904429999999998</v>
      </c>
      <c r="AG16375">
        <v>-77.027460000000005</v>
      </c>
      <c r="AH16375" t="s">
        <v>135</v>
      </c>
      <c r="AI16375" t="s">
        <v>99</v>
      </c>
      <c r="AJ16375">
        <v>1</v>
      </c>
      <c r="AK16375" t="s">
        <v>97</v>
      </c>
      <c r="AL16375" t="s">
        <v>100</v>
      </c>
      <c r="AM16375">
        <v>1</v>
      </c>
      <c r="AN16375">
        <v>1</v>
      </c>
      <c r="AO16375" t="s">
        <v>72380</v>
      </c>
      <c r="AP16375">
        <v>53</v>
      </c>
      <c r="AQ16375">
        <v>31</v>
      </c>
      <c r="AR16375">
        <v>365</v>
      </c>
      <c r="AS16375">
        <v>31</v>
      </c>
      <c r="AT16375">
        <v>31</v>
      </c>
      <c r="AU16375">
        <v>1125</v>
      </c>
      <c r="AV16375">
        <v>1125</v>
      </c>
      <c r="AW16375">
        <v>31</v>
      </c>
      <c r="AX16375">
        <v>1125</v>
      </c>
      <c r="AY16375" t="s">
        <v>97</v>
      </c>
      <c r="AZ16375" t="s">
        <v>94</v>
      </c>
      <c r="BA16375">
        <v>0</v>
      </c>
      <c r="BB16375">
        <v>0</v>
      </c>
      <c r="BC16375">
        <v>0</v>
      </c>
      <c r="BD16375">
        <v>275</v>
      </c>
      <c r="BE16375" s="1">
        <v>45004</v>
      </c>
      <c r="BF16375">
        <v>129</v>
      </c>
      <c r="BG16375">
        <v>21</v>
      </c>
      <c r="BH16375">
        <v>0</v>
      </c>
      <c r="BI16375" s="1">
        <v>43110</v>
      </c>
      <c r="BJ16375" s="1">
        <v>44856</v>
      </c>
      <c r="BK16375">
        <v>4.6399999999999997</v>
      </c>
      <c r="BL16375">
        <v>4.6100000000000003</v>
      </c>
      <c r="BM16375">
        <v>4.53</v>
      </c>
      <c r="BN16375">
        <v>4.9000000000000004</v>
      </c>
      <c r="BO16375">
        <v>4.8899999999999997</v>
      </c>
      <c r="BP16375">
        <v>4.96</v>
      </c>
      <c r="BQ16375">
        <v>4.6399999999999997</v>
      </c>
      <c r="BR16375" t="s">
        <v>97</v>
      </c>
      <c r="BS16375" t="s">
        <v>94</v>
      </c>
      <c r="BT16375">
        <v>4</v>
      </c>
      <c r="BU16375">
        <v>0</v>
      </c>
      <c r="BV16375">
        <v>4</v>
      </c>
      <c r="BW16375">
        <v>0</v>
      </c>
      <c r="BX16375">
        <v>2.04</v>
      </c>
    </row>
    <row r="16376" spans="1:76" x14ac:dyDescent="0.25">
      <c r="A16376" t="s">
        <v>65209</v>
      </c>
      <c r="B16376">
        <v>22583236</v>
      </c>
      <c r="C16376" t="s">
        <v>15526</v>
      </c>
      <c r="D16376">
        <v>20230319041206</v>
      </c>
      <c r="E16376" s="1">
        <v>45004</v>
      </c>
      <c r="F16376" t="s">
        <v>320</v>
      </c>
      <c r="G16376" t="s">
        <v>15527</v>
      </c>
      <c r="H16376" t="s">
        <v>15528</v>
      </c>
      <c r="I16376" t="s">
        <v>15529</v>
      </c>
      <c r="J16376" t="s">
        <v>15530</v>
      </c>
      <c r="K16376">
        <v>126599419</v>
      </c>
      <c r="L16376" t="s">
        <v>15531</v>
      </c>
      <c r="M16376" t="s">
        <v>7442</v>
      </c>
      <c r="N16376" s="1">
        <v>42844</v>
      </c>
      <c r="O16376" t="s">
        <v>85</v>
      </c>
      <c r="P16376" t="s">
        <v>97</v>
      </c>
      <c r="Q16376" t="s">
        <v>87</v>
      </c>
      <c r="R16376" t="s">
        <v>87</v>
      </c>
      <c r="S16376" t="s">
        <v>15532</v>
      </c>
      <c r="T16376" t="s">
        <v>89</v>
      </c>
      <c r="U16376" t="s">
        <v>15533</v>
      </c>
      <c r="V16376" t="s">
        <v>15534</v>
      </c>
      <c r="W16376" t="s">
        <v>564</v>
      </c>
      <c r="X16376">
        <v>1</v>
      </c>
      <c r="Y16376">
        <v>2</v>
      </c>
      <c r="Z16376" t="s">
        <v>284</v>
      </c>
      <c r="AA16376" t="s">
        <v>94</v>
      </c>
      <c r="AB16376" t="s">
        <v>94</v>
      </c>
      <c r="AC16376" t="s">
        <v>95</v>
      </c>
      <c r="AD16376" t="s">
        <v>565</v>
      </c>
      <c r="AE16376" t="s">
        <v>97</v>
      </c>
      <c r="AF16376">
        <v>38.926569999999998</v>
      </c>
      <c r="AG16376">
        <v>-77.028170000000003</v>
      </c>
      <c r="AH16376" t="s">
        <v>148</v>
      </c>
      <c r="AI16376" t="s">
        <v>117</v>
      </c>
      <c r="AJ16376">
        <v>4</v>
      </c>
      <c r="AK16376" t="s">
        <v>97</v>
      </c>
      <c r="AL16376" t="s">
        <v>118</v>
      </c>
      <c r="AM16376">
        <v>1</v>
      </c>
      <c r="AN16376">
        <v>1</v>
      </c>
      <c r="AO16376" t="s">
        <v>72381</v>
      </c>
      <c r="AP16376">
        <v>60</v>
      </c>
      <c r="AQ16376">
        <v>31</v>
      </c>
      <c r="AR16376">
        <v>31</v>
      </c>
      <c r="AS16376">
        <v>31</v>
      </c>
      <c r="AT16376">
        <v>31</v>
      </c>
      <c r="AU16376">
        <v>31</v>
      </c>
      <c r="AV16376">
        <v>31</v>
      </c>
      <c r="AW16376">
        <v>31</v>
      </c>
      <c r="AX16376">
        <v>31</v>
      </c>
      <c r="AY16376" t="s">
        <v>97</v>
      </c>
      <c r="AZ16376" t="s">
        <v>94</v>
      </c>
      <c r="BA16376">
        <v>0</v>
      </c>
      <c r="BB16376">
        <v>0</v>
      </c>
      <c r="BC16376">
        <v>0</v>
      </c>
      <c r="BD16376">
        <v>0</v>
      </c>
      <c r="BE16376" s="1">
        <v>45004</v>
      </c>
      <c r="BF16376">
        <v>99</v>
      </c>
      <c r="BG16376">
        <v>0</v>
      </c>
      <c r="BH16376">
        <v>0</v>
      </c>
      <c r="BI16376" s="1">
        <v>43136</v>
      </c>
      <c r="BJ16376" s="1">
        <v>43735</v>
      </c>
      <c r="BK16376">
        <v>4.8</v>
      </c>
      <c r="BL16376">
        <v>4.9400000000000004</v>
      </c>
      <c r="BM16376">
        <v>4.91</v>
      </c>
      <c r="BN16376">
        <v>4.97</v>
      </c>
      <c r="BO16376">
        <v>4.92</v>
      </c>
      <c r="BP16376">
        <v>4.91</v>
      </c>
      <c r="BQ16376">
        <v>4.9000000000000004</v>
      </c>
      <c r="BR16376" t="s">
        <v>97</v>
      </c>
      <c r="BS16376" t="s">
        <v>89</v>
      </c>
      <c r="BT16376">
        <v>1</v>
      </c>
      <c r="BU16376">
        <v>1</v>
      </c>
      <c r="BV16376">
        <v>0</v>
      </c>
      <c r="BW16376">
        <v>0</v>
      </c>
      <c r="BX16376">
        <v>1.59</v>
      </c>
    </row>
    <row r="16377" spans="1:76" x14ac:dyDescent="0.25">
      <c r="A16377" t="s">
        <v>65209</v>
      </c>
      <c r="B16377">
        <v>22595540</v>
      </c>
      <c r="C16377" t="s">
        <v>15536</v>
      </c>
      <c r="D16377">
        <v>20230319041206</v>
      </c>
      <c r="E16377" s="1">
        <v>45004</v>
      </c>
      <c r="F16377" t="s">
        <v>78</v>
      </c>
      <c r="G16377" t="s">
        <v>15537</v>
      </c>
      <c r="H16377" t="s">
        <v>72382</v>
      </c>
      <c r="I16377" t="s">
        <v>15539</v>
      </c>
      <c r="J16377" t="s">
        <v>15540</v>
      </c>
      <c r="K16377">
        <v>32586644</v>
      </c>
      <c r="L16377" t="s">
        <v>15541</v>
      </c>
      <c r="M16377" t="s">
        <v>9450</v>
      </c>
      <c r="N16377" s="1">
        <v>42128</v>
      </c>
      <c r="O16377" t="s">
        <v>85</v>
      </c>
      <c r="P16377" t="s">
        <v>97</v>
      </c>
      <c r="Q16377" t="s">
        <v>159</v>
      </c>
      <c r="R16377" t="s">
        <v>88</v>
      </c>
      <c r="S16377" t="s">
        <v>206</v>
      </c>
      <c r="T16377" t="s">
        <v>89</v>
      </c>
      <c r="U16377" t="s">
        <v>15542</v>
      </c>
      <c r="V16377" t="s">
        <v>15543</v>
      </c>
      <c r="W16377" t="s">
        <v>564</v>
      </c>
      <c r="X16377">
        <v>2</v>
      </c>
      <c r="Y16377">
        <v>3</v>
      </c>
      <c r="Z16377" t="s">
        <v>114</v>
      </c>
      <c r="AA16377" t="s">
        <v>94</v>
      </c>
      <c r="AB16377" t="s">
        <v>94</v>
      </c>
      <c r="AC16377" t="s">
        <v>95</v>
      </c>
      <c r="AD16377" t="s">
        <v>565</v>
      </c>
      <c r="AE16377" t="s">
        <v>97</v>
      </c>
      <c r="AF16377">
        <v>38.936190000000003</v>
      </c>
      <c r="AG16377">
        <v>-77.030799999999999</v>
      </c>
      <c r="AH16377" t="s">
        <v>148</v>
      </c>
      <c r="AI16377" t="s">
        <v>117</v>
      </c>
      <c r="AJ16377">
        <v>4</v>
      </c>
      <c r="AK16377" t="s">
        <v>97</v>
      </c>
      <c r="AL16377" t="s">
        <v>118</v>
      </c>
      <c r="AM16377">
        <v>1</v>
      </c>
      <c r="AN16377">
        <v>1</v>
      </c>
      <c r="AO16377" t="s">
        <v>72383</v>
      </c>
      <c r="AP16377">
        <v>79</v>
      </c>
      <c r="AQ16377">
        <v>4</v>
      </c>
      <c r="AR16377">
        <v>47</v>
      </c>
      <c r="AS16377">
        <v>4</v>
      </c>
      <c r="AT16377">
        <v>4</v>
      </c>
      <c r="AU16377">
        <v>1125</v>
      </c>
      <c r="AV16377">
        <v>1125</v>
      </c>
      <c r="AW16377">
        <v>4</v>
      </c>
      <c r="AX16377">
        <v>1125</v>
      </c>
      <c r="AY16377" t="s">
        <v>97</v>
      </c>
      <c r="AZ16377" t="s">
        <v>94</v>
      </c>
      <c r="BA16377">
        <v>4</v>
      </c>
      <c r="BB16377">
        <v>12</v>
      </c>
      <c r="BC16377">
        <v>28</v>
      </c>
      <c r="BD16377">
        <v>286</v>
      </c>
      <c r="BE16377" s="1">
        <v>45004</v>
      </c>
      <c r="BF16377">
        <v>117</v>
      </c>
      <c r="BG16377">
        <v>33</v>
      </c>
      <c r="BH16377">
        <v>4</v>
      </c>
      <c r="BI16377" s="1">
        <v>43173</v>
      </c>
      <c r="BJ16377" s="1">
        <v>45000</v>
      </c>
      <c r="BK16377">
        <v>4.8499999999999996</v>
      </c>
      <c r="BL16377">
        <v>4.92</v>
      </c>
      <c r="BM16377">
        <v>4.8</v>
      </c>
      <c r="BN16377">
        <v>4.9800000000000004</v>
      </c>
      <c r="BO16377">
        <v>4.9800000000000004</v>
      </c>
      <c r="BP16377">
        <v>4.8899999999999997</v>
      </c>
      <c r="BQ16377">
        <v>4.83</v>
      </c>
      <c r="BR16377" t="s">
        <v>15545</v>
      </c>
      <c r="BS16377" t="s">
        <v>94</v>
      </c>
      <c r="BT16377">
        <v>1</v>
      </c>
      <c r="BU16377">
        <v>1</v>
      </c>
      <c r="BV16377">
        <v>0</v>
      </c>
      <c r="BW16377">
        <v>0</v>
      </c>
      <c r="BX16377">
        <v>1.92</v>
      </c>
    </row>
    <row r="16378" spans="1:76" x14ac:dyDescent="0.25">
      <c r="A16378" t="s">
        <v>65209</v>
      </c>
      <c r="B16378">
        <v>22596561</v>
      </c>
      <c r="C16378" t="s">
        <v>15546</v>
      </c>
      <c r="D16378">
        <v>20230319041206</v>
      </c>
      <c r="E16378" s="1">
        <v>45004</v>
      </c>
      <c r="F16378" t="s">
        <v>320</v>
      </c>
      <c r="G16378" t="s">
        <v>15547</v>
      </c>
      <c r="H16378" t="s">
        <v>15548</v>
      </c>
      <c r="I16378" t="s">
        <v>97</v>
      </c>
      <c r="J16378" t="s">
        <v>15549</v>
      </c>
      <c r="K16378">
        <v>149991650</v>
      </c>
      <c r="L16378" t="s">
        <v>15550</v>
      </c>
      <c r="M16378" t="s">
        <v>1716</v>
      </c>
      <c r="N16378" s="1">
        <v>42988</v>
      </c>
      <c r="O16378" t="s">
        <v>85</v>
      </c>
      <c r="P16378" t="s">
        <v>15551</v>
      </c>
      <c r="Q16378" t="s">
        <v>87</v>
      </c>
      <c r="R16378" t="s">
        <v>87</v>
      </c>
      <c r="S16378" t="s">
        <v>87</v>
      </c>
      <c r="T16378" t="s">
        <v>89</v>
      </c>
      <c r="U16378" t="s">
        <v>15552</v>
      </c>
      <c r="V16378" t="s">
        <v>15553</v>
      </c>
      <c r="W16378" t="s">
        <v>97</v>
      </c>
      <c r="X16378">
        <v>1</v>
      </c>
      <c r="Y16378">
        <v>1</v>
      </c>
      <c r="Z16378" t="s">
        <v>114</v>
      </c>
      <c r="AA16378" t="s">
        <v>94</v>
      </c>
      <c r="AB16378" t="s">
        <v>94</v>
      </c>
      <c r="AC16378" t="s">
        <v>97</v>
      </c>
      <c r="AD16378" t="s">
        <v>565</v>
      </c>
      <c r="AE16378" t="s">
        <v>97</v>
      </c>
      <c r="AF16378">
        <v>38.929160000000003</v>
      </c>
      <c r="AG16378">
        <v>-77.029420000000002</v>
      </c>
      <c r="AH16378" t="s">
        <v>164</v>
      </c>
      <c r="AI16378" t="s">
        <v>99</v>
      </c>
      <c r="AJ16378">
        <v>2</v>
      </c>
      <c r="AK16378" t="s">
        <v>97</v>
      </c>
      <c r="AL16378" t="s">
        <v>100</v>
      </c>
      <c r="AM16378">
        <v>1</v>
      </c>
      <c r="AN16378">
        <v>1</v>
      </c>
      <c r="AO16378" t="s">
        <v>72384</v>
      </c>
      <c r="AP16378">
        <v>80</v>
      </c>
      <c r="AQ16378">
        <v>31</v>
      </c>
      <c r="AR16378">
        <v>1125</v>
      </c>
      <c r="AS16378">
        <v>31</v>
      </c>
      <c r="AT16378">
        <v>31</v>
      </c>
      <c r="AU16378">
        <v>1125</v>
      </c>
      <c r="AV16378">
        <v>1125</v>
      </c>
      <c r="AW16378">
        <v>31</v>
      </c>
      <c r="AX16378">
        <v>1125</v>
      </c>
      <c r="AY16378" t="s">
        <v>97</v>
      </c>
      <c r="AZ16378" t="s">
        <v>89</v>
      </c>
      <c r="BA16378">
        <v>0</v>
      </c>
      <c r="BB16378">
        <v>0</v>
      </c>
      <c r="BC16378">
        <v>0</v>
      </c>
      <c r="BD16378">
        <v>0</v>
      </c>
      <c r="BE16378" s="1">
        <v>45004</v>
      </c>
      <c r="BF16378">
        <v>0</v>
      </c>
      <c r="BG16378">
        <v>0</v>
      </c>
      <c r="BH16378">
        <v>0</v>
      </c>
      <c r="BI16378" s="1"/>
      <c r="BJ16378" s="1"/>
      <c r="BR16378" t="s">
        <v>97</v>
      </c>
      <c r="BS16378" t="s">
        <v>89</v>
      </c>
      <c r="BT16378">
        <v>1</v>
      </c>
      <c r="BU16378">
        <v>0</v>
      </c>
      <c r="BV16378">
        <v>1</v>
      </c>
      <c r="BW16378">
        <v>0</v>
      </c>
    </row>
    <row r="16379" spans="1:76" x14ac:dyDescent="0.25">
      <c r="A16379" t="s">
        <v>65209</v>
      </c>
      <c r="B16379">
        <v>22601186</v>
      </c>
      <c r="C16379" t="s">
        <v>15555</v>
      </c>
      <c r="D16379">
        <v>20230319041206</v>
      </c>
      <c r="E16379" s="1">
        <v>45004</v>
      </c>
      <c r="F16379" t="s">
        <v>320</v>
      </c>
      <c r="G16379" t="s">
        <v>15556</v>
      </c>
      <c r="H16379" t="s">
        <v>15557</v>
      </c>
      <c r="I16379" t="s">
        <v>15558</v>
      </c>
      <c r="J16379" t="s">
        <v>15559</v>
      </c>
      <c r="K16379">
        <v>1437612</v>
      </c>
      <c r="L16379" t="s">
        <v>15560</v>
      </c>
      <c r="M16379" t="s">
        <v>1104</v>
      </c>
      <c r="N16379" s="1">
        <v>40870</v>
      </c>
      <c r="O16379" t="s">
        <v>85</v>
      </c>
      <c r="P16379" t="s">
        <v>15561</v>
      </c>
      <c r="Q16379" t="s">
        <v>87</v>
      </c>
      <c r="R16379" t="s">
        <v>87</v>
      </c>
      <c r="S16379" t="s">
        <v>87</v>
      </c>
      <c r="T16379" t="s">
        <v>89</v>
      </c>
      <c r="U16379" t="s">
        <v>15562</v>
      </c>
      <c r="V16379" t="s">
        <v>15563</v>
      </c>
      <c r="W16379" t="s">
        <v>92</v>
      </c>
      <c r="X16379">
        <v>1</v>
      </c>
      <c r="Y16379">
        <v>1</v>
      </c>
      <c r="Z16379" t="s">
        <v>93</v>
      </c>
      <c r="AA16379" t="s">
        <v>94</v>
      </c>
      <c r="AB16379" t="s">
        <v>89</v>
      </c>
      <c r="AC16379" t="s">
        <v>95</v>
      </c>
      <c r="AD16379" t="s">
        <v>96</v>
      </c>
      <c r="AE16379" t="s">
        <v>97</v>
      </c>
      <c r="AF16379">
        <v>38.860759999999999</v>
      </c>
      <c r="AG16379">
        <v>-76.977419999999995</v>
      </c>
      <c r="AH16379" t="s">
        <v>98</v>
      </c>
      <c r="AI16379" t="s">
        <v>99</v>
      </c>
      <c r="AJ16379">
        <v>1</v>
      </c>
      <c r="AK16379" t="s">
        <v>97</v>
      </c>
      <c r="AL16379" t="s">
        <v>15017</v>
      </c>
      <c r="AM16379">
        <v>1</v>
      </c>
      <c r="AN16379">
        <v>1</v>
      </c>
      <c r="AO16379" t="s">
        <v>72385</v>
      </c>
      <c r="AP16379">
        <v>50</v>
      </c>
      <c r="AQ16379">
        <v>31</v>
      </c>
      <c r="AR16379">
        <v>420</v>
      </c>
      <c r="AS16379">
        <v>31</v>
      </c>
      <c r="AT16379">
        <v>31</v>
      </c>
      <c r="AU16379">
        <v>420</v>
      </c>
      <c r="AV16379">
        <v>420</v>
      </c>
      <c r="AW16379">
        <v>31</v>
      </c>
      <c r="AX16379">
        <v>420</v>
      </c>
      <c r="AY16379" t="s">
        <v>97</v>
      </c>
      <c r="AZ16379" t="s">
        <v>94</v>
      </c>
      <c r="BA16379">
        <v>0</v>
      </c>
      <c r="BB16379">
        <v>0</v>
      </c>
      <c r="BC16379">
        <v>0</v>
      </c>
      <c r="BD16379">
        <v>0</v>
      </c>
      <c r="BE16379" s="1">
        <v>45004</v>
      </c>
      <c r="BF16379">
        <v>6</v>
      </c>
      <c r="BG16379">
        <v>0</v>
      </c>
      <c r="BH16379">
        <v>0</v>
      </c>
      <c r="BI16379" s="1">
        <v>43110</v>
      </c>
      <c r="BJ16379" s="1">
        <v>43240</v>
      </c>
      <c r="BK16379">
        <v>5</v>
      </c>
      <c r="BL16379">
        <v>5</v>
      </c>
      <c r="BM16379">
        <v>5</v>
      </c>
      <c r="BN16379">
        <v>5</v>
      </c>
      <c r="BO16379">
        <v>5</v>
      </c>
      <c r="BP16379">
        <v>4.5999999999999996</v>
      </c>
      <c r="BQ16379">
        <v>5</v>
      </c>
      <c r="BR16379" t="s">
        <v>97</v>
      </c>
      <c r="BS16379" t="s">
        <v>89</v>
      </c>
      <c r="BT16379">
        <v>1</v>
      </c>
      <c r="BU16379">
        <v>0</v>
      </c>
      <c r="BV16379">
        <v>1</v>
      </c>
      <c r="BW16379">
        <v>0</v>
      </c>
      <c r="BX16379">
        <v>0.09</v>
      </c>
    </row>
    <row r="16380" spans="1:76" x14ac:dyDescent="0.25">
      <c r="A16380" t="s">
        <v>65209</v>
      </c>
      <c r="B16380">
        <v>22618081</v>
      </c>
      <c r="C16380" t="s">
        <v>15570</v>
      </c>
      <c r="D16380">
        <v>20230319041206</v>
      </c>
      <c r="E16380" s="1">
        <v>45004</v>
      </c>
      <c r="F16380" t="s">
        <v>78</v>
      </c>
      <c r="G16380" t="s">
        <v>15571</v>
      </c>
      <c r="H16380" t="s">
        <v>1421</v>
      </c>
      <c r="I16380" t="s">
        <v>15572</v>
      </c>
      <c r="J16380" t="s">
        <v>15573</v>
      </c>
      <c r="K16380">
        <v>5487930</v>
      </c>
      <c r="L16380" t="s">
        <v>1424</v>
      </c>
      <c r="M16380" t="s">
        <v>1425</v>
      </c>
      <c r="N16380" s="1">
        <v>41349</v>
      </c>
      <c r="O16380" t="s">
        <v>85</v>
      </c>
      <c r="P16380" t="s">
        <v>1426</v>
      </c>
      <c r="Q16380" t="s">
        <v>159</v>
      </c>
      <c r="R16380" t="s">
        <v>88</v>
      </c>
      <c r="S16380" t="s">
        <v>1781</v>
      </c>
      <c r="T16380" t="s">
        <v>89</v>
      </c>
      <c r="U16380" t="s">
        <v>1427</v>
      </c>
      <c r="V16380" t="s">
        <v>1428</v>
      </c>
      <c r="W16380" t="s">
        <v>269</v>
      </c>
      <c r="X16380">
        <v>20</v>
      </c>
      <c r="Y16380">
        <v>44</v>
      </c>
      <c r="Z16380" t="s">
        <v>114</v>
      </c>
      <c r="AA16380" t="s">
        <v>94</v>
      </c>
      <c r="AB16380" t="s">
        <v>94</v>
      </c>
      <c r="AC16380" t="s">
        <v>95</v>
      </c>
      <c r="AD16380" t="s">
        <v>270</v>
      </c>
      <c r="AE16380" t="s">
        <v>97</v>
      </c>
      <c r="AF16380">
        <v>38.911720000000003</v>
      </c>
      <c r="AG16380">
        <v>-77.045599999999993</v>
      </c>
      <c r="AH16380" t="s">
        <v>135</v>
      </c>
      <c r="AI16380" t="s">
        <v>99</v>
      </c>
      <c r="AJ16380">
        <v>2</v>
      </c>
      <c r="AK16380" t="s">
        <v>97</v>
      </c>
      <c r="AL16380" t="s">
        <v>665</v>
      </c>
      <c r="AM16380">
        <v>1</v>
      </c>
      <c r="AN16380">
        <v>1</v>
      </c>
      <c r="AO16380" t="s">
        <v>72386</v>
      </c>
      <c r="AP16380">
        <v>145</v>
      </c>
      <c r="AQ16380">
        <v>7</v>
      </c>
      <c r="AR16380">
        <v>1000</v>
      </c>
      <c r="AS16380">
        <v>1</v>
      </c>
      <c r="AT16380">
        <v>10</v>
      </c>
      <c r="AU16380">
        <v>1125</v>
      </c>
      <c r="AV16380">
        <v>1125</v>
      </c>
      <c r="AW16380">
        <v>7.3</v>
      </c>
      <c r="AX16380">
        <v>1125</v>
      </c>
      <c r="AY16380" t="s">
        <v>97</v>
      </c>
      <c r="AZ16380" t="s">
        <v>94</v>
      </c>
      <c r="BA16380">
        <v>3</v>
      </c>
      <c r="BB16380">
        <v>28</v>
      </c>
      <c r="BC16380">
        <v>28</v>
      </c>
      <c r="BD16380">
        <v>248</v>
      </c>
      <c r="BE16380" s="1">
        <v>45004</v>
      </c>
      <c r="BF16380">
        <v>13</v>
      </c>
      <c r="BG16380">
        <v>4</v>
      </c>
      <c r="BH16380">
        <v>0</v>
      </c>
      <c r="BI16380" s="1">
        <v>43243</v>
      </c>
      <c r="BJ16380" s="1">
        <v>44877</v>
      </c>
      <c r="BK16380">
        <v>4.7699999999999996</v>
      </c>
      <c r="BL16380">
        <v>4.67</v>
      </c>
      <c r="BM16380">
        <v>4.17</v>
      </c>
      <c r="BN16380">
        <v>4.83</v>
      </c>
      <c r="BO16380">
        <v>4.92</v>
      </c>
      <c r="BP16380">
        <v>5</v>
      </c>
      <c r="BQ16380">
        <v>4.83</v>
      </c>
      <c r="BR16380" t="s">
        <v>15575</v>
      </c>
      <c r="BS16380" t="s">
        <v>94</v>
      </c>
      <c r="BT16380">
        <v>19</v>
      </c>
      <c r="BU16380">
        <v>2</v>
      </c>
      <c r="BV16380">
        <v>17</v>
      </c>
      <c r="BW16380">
        <v>0</v>
      </c>
      <c r="BX16380">
        <v>0.22</v>
      </c>
    </row>
    <row r="16381" spans="1:76" x14ac:dyDescent="0.25">
      <c r="A16381" t="s">
        <v>65209</v>
      </c>
      <c r="B16381">
        <v>22630382</v>
      </c>
      <c r="C16381" t="s">
        <v>15576</v>
      </c>
      <c r="D16381">
        <v>20230319041206</v>
      </c>
      <c r="E16381" s="1">
        <v>45004</v>
      </c>
      <c r="F16381" t="s">
        <v>320</v>
      </c>
      <c r="G16381" t="s">
        <v>15577</v>
      </c>
      <c r="H16381" t="s">
        <v>15578</v>
      </c>
      <c r="I16381" t="s">
        <v>15579</v>
      </c>
      <c r="J16381" t="s">
        <v>15580</v>
      </c>
      <c r="K16381">
        <v>93563557</v>
      </c>
      <c r="L16381" t="s">
        <v>15581</v>
      </c>
      <c r="M16381" t="s">
        <v>15582</v>
      </c>
      <c r="N16381" s="1">
        <v>42617</v>
      </c>
      <c r="O16381" t="s">
        <v>85</v>
      </c>
      <c r="P16381" t="s">
        <v>97</v>
      </c>
      <c r="Q16381" t="s">
        <v>87</v>
      </c>
      <c r="R16381" t="s">
        <v>87</v>
      </c>
      <c r="S16381" t="s">
        <v>87</v>
      </c>
      <c r="T16381" t="s">
        <v>89</v>
      </c>
      <c r="U16381" t="s">
        <v>15583</v>
      </c>
      <c r="V16381" t="s">
        <v>15584</v>
      </c>
      <c r="W16381" t="s">
        <v>15585</v>
      </c>
      <c r="X16381">
        <v>2</v>
      </c>
      <c r="Y16381">
        <v>2</v>
      </c>
      <c r="Z16381" t="s">
        <v>114</v>
      </c>
      <c r="AA16381" t="s">
        <v>94</v>
      </c>
      <c r="AB16381" t="s">
        <v>89</v>
      </c>
      <c r="AC16381" t="s">
        <v>95</v>
      </c>
      <c r="AD16381" t="s">
        <v>243</v>
      </c>
      <c r="AE16381" t="s">
        <v>97</v>
      </c>
      <c r="AF16381">
        <v>38.943060000000003</v>
      </c>
      <c r="AG16381">
        <v>-77.004959999999997</v>
      </c>
      <c r="AH16381" t="s">
        <v>98</v>
      </c>
      <c r="AI16381" t="s">
        <v>99</v>
      </c>
      <c r="AJ16381">
        <v>1</v>
      </c>
      <c r="AK16381" t="s">
        <v>97</v>
      </c>
      <c r="AL16381" t="s">
        <v>165</v>
      </c>
      <c r="AM16381">
        <v>1</v>
      </c>
      <c r="AN16381">
        <v>1</v>
      </c>
      <c r="AO16381" t="s">
        <v>72387</v>
      </c>
      <c r="AP16381">
        <v>80</v>
      </c>
      <c r="AQ16381">
        <v>31</v>
      </c>
      <c r="AR16381">
        <v>1125</v>
      </c>
      <c r="AS16381">
        <v>31</v>
      </c>
      <c r="AT16381">
        <v>31</v>
      </c>
      <c r="AU16381">
        <v>1125</v>
      </c>
      <c r="AV16381">
        <v>1125</v>
      </c>
      <c r="AW16381">
        <v>31</v>
      </c>
      <c r="AX16381">
        <v>1125</v>
      </c>
      <c r="AY16381" t="s">
        <v>97</v>
      </c>
      <c r="AZ16381" t="s">
        <v>89</v>
      </c>
      <c r="BA16381">
        <v>0</v>
      </c>
      <c r="BB16381">
        <v>0</v>
      </c>
      <c r="BC16381">
        <v>0</v>
      </c>
      <c r="BD16381">
        <v>0</v>
      </c>
      <c r="BE16381" s="1">
        <v>45004</v>
      </c>
      <c r="BF16381">
        <v>1</v>
      </c>
      <c r="BG16381">
        <v>0</v>
      </c>
      <c r="BH16381">
        <v>0</v>
      </c>
      <c r="BI16381" s="1">
        <v>43144</v>
      </c>
      <c r="BJ16381" s="1">
        <v>43144</v>
      </c>
      <c r="BK16381">
        <v>0</v>
      </c>
      <c r="BR16381" t="s">
        <v>97</v>
      </c>
      <c r="BS16381" t="s">
        <v>89</v>
      </c>
      <c r="BT16381">
        <v>2</v>
      </c>
      <c r="BU16381">
        <v>0</v>
      </c>
      <c r="BV16381">
        <v>2</v>
      </c>
      <c r="BW16381">
        <v>0</v>
      </c>
      <c r="BX16381">
        <v>0.02</v>
      </c>
    </row>
    <row r="16382" spans="1:76" x14ac:dyDescent="0.25">
      <c r="A16382" t="s">
        <v>65209</v>
      </c>
      <c r="B16382">
        <v>22632483</v>
      </c>
      <c r="C16382" t="s">
        <v>15587</v>
      </c>
      <c r="D16382">
        <v>20230319041206</v>
      </c>
      <c r="E16382" s="1">
        <v>45004</v>
      </c>
      <c r="F16382" t="s">
        <v>320</v>
      </c>
      <c r="G16382" t="s">
        <v>15588</v>
      </c>
      <c r="H16382" t="s">
        <v>1159</v>
      </c>
      <c r="I16382" t="s">
        <v>1160</v>
      </c>
      <c r="J16382" t="s">
        <v>15589</v>
      </c>
      <c r="K16382">
        <v>9419684</v>
      </c>
      <c r="L16382" t="s">
        <v>1162</v>
      </c>
      <c r="M16382" t="s">
        <v>1163</v>
      </c>
      <c r="N16382" s="1">
        <v>41561</v>
      </c>
      <c r="O16382" t="s">
        <v>1164</v>
      </c>
      <c r="P16382" t="s">
        <v>1165</v>
      </c>
      <c r="Q16382" t="s">
        <v>159</v>
      </c>
      <c r="R16382" t="s">
        <v>145</v>
      </c>
      <c r="S16382" t="s">
        <v>2846</v>
      </c>
      <c r="T16382" t="s">
        <v>89</v>
      </c>
      <c r="U16382" t="s">
        <v>1167</v>
      </c>
      <c r="V16382" t="s">
        <v>1168</v>
      </c>
      <c r="W16382" t="s">
        <v>1169</v>
      </c>
      <c r="X16382">
        <v>309</v>
      </c>
      <c r="Y16382">
        <v>454</v>
      </c>
      <c r="Z16382" t="s">
        <v>114</v>
      </c>
      <c r="AA16382" t="s">
        <v>94</v>
      </c>
      <c r="AB16382" t="s">
        <v>94</v>
      </c>
      <c r="AC16382" t="s">
        <v>95</v>
      </c>
      <c r="AD16382" t="s">
        <v>726</v>
      </c>
      <c r="AE16382" t="s">
        <v>97</v>
      </c>
      <c r="AF16382">
        <v>38.899914000000003</v>
      </c>
      <c r="AG16382">
        <v>-77.03313</v>
      </c>
      <c r="AH16382" t="s">
        <v>1170</v>
      </c>
      <c r="AI16382" t="s">
        <v>117</v>
      </c>
      <c r="AJ16382">
        <v>3</v>
      </c>
      <c r="AK16382" t="s">
        <v>97</v>
      </c>
      <c r="AL16382" t="s">
        <v>118</v>
      </c>
      <c r="AM16382">
        <v>1</v>
      </c>
      <c r="AN16382">
        <v>2</v>
      </c>
      <c r="AO16382" t="s">
        <v>72388</v>
      </c>
      <c r="AP16382">
        <v>279</v>
      </c>
      <c r="AQ16382">
        <v>31</v>
      </c>
      <c r="AR16382">
        <v>1125</v>
      </c>
      <c r="AS16382">
        <v>31</v>
      </c>
      <c r="AT16382">
        <v>31</v>
      </c>
      <c r="AU16382">
        <v>6</v>
      </c>
      <c r="AV16382">
        <v>1125</v>
      </c>
      <c r="AW16382">
        <v>31</v>
      </c>
      <c r="AX16382">
        <v>1109.9000000000001</v>
      </c>
      <c r="AY16382" t="s">
        <v>97</v>
      </c>
      <c r="AZ16382" t="s">
        <v>94</v>
      </c>
      <c r="BA16382">
        <v>17</v>
      </c>
      <c r="BB16382">
        <v>47</v>
      </c>
      <c r="BC16382">
        <v>77</v>
      </c>
      <c r="BD16382">
        <v>352</v>
      </c>
      <c r="BE16382" s="1">
        <v>45004</v>
      </c>
      <c r="BF16382">
        <v>0</v>
      </c>
      <c r="BG16382">
        <v>0</v>
      </c>
      <c r="BH16382">
        <v>0</v>
      </c>
      <c r="BI16382" s="1"/>
      <c r="BJ16382" s="1"/>
      <c r="BR16382" t="s">
        <v>97</v>
      </c>
      <c r="BS16382" t="s">
        <v>94</v>
      </c>
      <c r="BT16382">
        <v>32</v>
      </c>
      <c r="BU16382">
        <v>32</v>
      </c>
      <c r="BV16382">
        <v>0</v>
      </c>
      <c r="BW16382">
        <v>0</v>
      </c>
    </row>
    <row r="16383" spans="1:76" x14ac:dyDescent="0.25">
      <c r="A16383" t="s">
        <v>65209</v>
      </c>
      <c r="B16383">
        <v>22633189</v>
      </c>
      <c r="C16383" t="s">
        <v>15591</v>
      </c>
      <c r="D16383">
        <v>20230319041206</v>
      </c>
      <c r="E16383" s="1">
        <v>45004</v>
      </c>
      <c r="F16383" t="s">
        <v>78</v>
      </c>
      <c r="G16383" t="s">
        <v>72389</v>
      </c>
      <c r="H16383" t="s">
        <v>72390</v>
      </c>
      <c r="I16383" t="s">
        <v>15594</v>
      </c>
      <c r="J16383" t="s">
        <v>15595</v>
      </c>
      <c r="K16383">
        <v>56607502</v>
      </c>
      <c r="L16383" t="s">
        <v>15596</v>
      </c>
      <c r="M16383" t="s">
        <v>15597</v>
      </c>
      <c r="N16383" s="1">
        <v>42398</v>
      </c>
      <c r="O16383" t="s">
        <v>85</v>
      </c>
      <c r="P16383" t="s">
        <v>15598</v>
      </c>
      <c r="Q16383" t="s">
        <v>159</v>
      </c>
      <c r="R16383" t="s">
        <v>88</v>
      </c>
      <c r="S16383" t="s">
        <v>88</v>
      </c>
      <c r="T16383" t="s">
        <v>94</v>
      </c>
      <c r="U16383" t="s">
        <v>15599</v>
      </c>
      <c r="V16383" t="s">
        <v>15600</v>
      </c>
      <c r="W16383" t="s">
        <v>269</v>
      </c>
      <c r="X16383">
        <v>2</v>
      </c>
      <c r="Y16383">
        <v>4</v>
      </c>
      <c r="Z16383" t="s">
        <v>93</v>
      </c>
      <c r="AA16383" t="s">
        <v>94</v>
      </c>
      <c r="AB16383" t="s">
        <v>94</v>
      </c>
      <c r="AC16383" t="s">
        <v>95</v>
      </c>
      <c r="AD16383" t="s">
        <v>270</v>
      </c>
      <c r="AE16383" t="s">
        <v>97</v>
      </c>
      <c r="AF16383">
        <v>38.914749999999998</v>
      </c>
      <c r="AG16383">
        <v>-77.034760000000006</v>
      </c>
      <c r="AH16383" t="s">
        <v>135</v>
      </c>
      <c r="AI16383" t="s">
        <v>99</v>
      </c>
      <c r="AJ16383">
        <v>3</v>
      </c>
      <c r="AK16383" t="s">
        <v>97</v>
      </c>
      <c r="AL16383" t="s">
        <v>165</v>
      </c>
      <c r="AM16383">
        <v>1</v>
      </c>
      <c r="AN16383">
        <v>2</v>
      </c>
      <c r="AO16383" t="s">
        <v>72391</v>
      </c>
      <c r="AP16383">
        <v>103</v>
      </c>
      <c r="AQ16383">
        <v>4</v>
      </c>
      <c r="AR16383">
        <v>30</v>
      </c>
      <c r="AS16383">
        <v>4</v>
      </c>
      <c r="AT16383">
        <v>4</v>
      </c>
      <c r="AU16383">
        <v>1125</v>
      </c>
      <c r="AV16383">
        <v>1125</v>
      </c>
      <c r="AW16383">
        <v>4</v>
      </c>
      <c r="AX16383">
        <v>1125</v>
      </c>
      <c r="AY16383" t="s">
        <v>97</v>
      </c>
      <c r="AZ16383" t="s">
        <v>94</v>
      </c>
      <c r="BA16383">
        <v>9</v>
      </c>
      <c r="BB16383">
        <v>15</v>
      </c>
      <c r="BC16383">
        <v>25</v>
      </c>
      <c r="BD16383">
        <v>86</v>
      </c>
      <c r="BE16383" s="1">
        <v>45004</v>
      </c>
      <c r="BF16383">
        <v>191</v>
      </c>
      <c r="BG16383">
        <v>39</v>
      </c>
      <c r="BH16383">
        <v>1</v>
      </c>
      <c r="BI16383" s="1">
        <v>43134</v>
      </c>
      <c r="BJ16383" s="1">
        <v>44976</v>
      </c>
      <c r="BK16383">
        <v>4.95</v>
      </c>
      <c r="BL16383">
        <v>4.95</v>
      </c>
      <c r="BM16383">
        <v>4.95</v>
      </c>
      <c r="BN16383">
        <v>4.93</v>
      </c>
      <c r="BO16383">
        <v>4.93</v>
      </c>
      <c r="BP16383">
        <v>4.96</v>
      </c>
      <c r="BQ16383">
        <v>4.83</v>
      </c>
      <c r="BR16383" t="s">
        <v>15602</v>
      </c>
      <c r="BS16383" t="s">
        <v>89</v>
      </c>
      <c r="BT16383">
        <v>2</v>
      </c>
      <c r="BU16383">
        <v>0</v>
      </c>
      <c r="BV16383">
        <v>2</v>
      </c>
      <c r="BW16383">
        <v>0</v>
      </c>
      <c r="BX16383">
        <v>3.06</v>
      </c>
    </row>
    <row r="16384" spans="1:76" x14ac:dyDescent="0.25">
      <c r="A16384" t="s">
        <v>65209</v>
      </c>
      <c r="B16384">
        <v>22633496</v>
      </c>
      <c r="C16384" t="s">
        <v>15603</v>
      </c>
      <c r="D16384">
        <v>20230319041206</v>
      </c>
      <c r="E16384" s="1">
        <v>45004</v>
      </c>
      <c r="F16384" t="s">
        <v>320</v>
      </c>
      <c r="G16384" t="s">
        <v>15604</v>
      </c>
      <c r="H16384" t="s">
        <v>1159</v>
      </c>
      <c r="I16384" t="s">
        <v>1160</v>
      </c>
      <c r="J16384" t="s">
        <v>72392</v>
      </c>
      <c r="K16384">
        <v>9419684</v>
      </c>
      <c r="L16384" t="s">
        <v>1162</v>
      </c>
      <c r="M16384" t="s">
        <v>1163</v>
      </c>
      <c r="N16384" s="1">
        <v>41561</v>
      </c>
      <c r="O16384" t="s">
        <v>1164</v>
      </c>
      <c r="P16384" t="s">
        <v>1165</v>
      </c>
      <c r="Q16384" t="s">
        <v>159</v>
      </c>
      <c r="R16384" t="s">
        <v>145</v>
      </c>
      <c r="S16384" t="s">
        <v>2846</v>
      </c>
      <c r="T16384" t="s">
        <v>89</v>
      </c>
      <c r="U16384" t="s">
        <v>1167</v>
      </c>
      <c r="V16384" t="s">
        <v>1168</v>
      </c>
      <c r="W16384" t="s">
        <v>1169</v>
      </c>
      <c r="X16384">
        <v>309</v>
      </c>
      <c r="Y16384">
        <v>454</v>
      </c>
      <c r="Z16384" t="s">
        <v>114</v>
      </c>
      <c r="AA16384" t="s">
        <v>94</v>
      </c>
      <c r="AB16384" t="s">
        <v>94</v>
      </c>
      <c r="AC16384" t="s">
        <v>95</v>
      </c>
      <c r="AD16384" t="s">
        <v>726</v>
      </c>
      <c r="AE16384" t="s">
        <v>97</v>
      </c>
      <c r="AF16384">
        <v>38.899914000000003</v>
      </c>
      <c r="AG16384">
        <v>-77.03313</v>
      </c>
      <c r="AH16384" t="s">
        <v>1170</v>
      </c>
      <c r="AI16384" t="s">
        <v>117</v>
      </c>
      <c r="AJ16384">
        <v>3</v>
      </c>
      <c r="AK16384" t="s">
        <v>97</v>
      </c>
      <c r="AL16384" t="s">
        <v>118</v>
      </c>
      <c r="AM16384">
        <v>1</v>
      </c>
      <c r="AN16384">
        <v>2</v>
      </c>
      <c r="AO16384" t="s">
        <v>70678</v>
      </c>
      <c r="AP16384">
        <v>279</v>
      </c>
      <c r="AQ16384">
        <v>31</v>
      </c>
      <c r="AR16384">
        <v>1125</v>
      </c>
      <c r="AS16384">
        <v>31</v>
      </c>
      <c r="AT16384">
        <v>31</v>
      </c>
      <c r="AU16384">
        <v>6</v>
      </c>
      <c r="AV16384">
        <v>1125</v>
      </c>
      <c r="AW16384">
        <v>31</v>
      </c>
      <c r="AX16384">
        <v>1109.9000000000001</v>
      </c>
      <c r="AY16384" t="s">
        <v>97</v>
      </c>
      <c r="AZ16384" t="s">
        <v>94</v>
      </c>
      <c r="BA16384">
        <v>17</v>
      </c>
      <c r="BB16384">
        <v>47</v>
      </c>
      <c r="BC16384">
        <v>77</v>
      </c>
      <c r="BD16384">
        <v>352</v>
      </c>
      <c r="BE16384" s="1">
        <v>45004</v>
      </c>
      <c r="BF16384">
        <v>1</v>
      </c>
      <c r="BG16384">
        <v>0</v>
      </c>
      <c r="BH16384">
        <v>0</v>
      </c>
      <c r="BI16384" s="1">
        <v>43752</v>
      </c>
      <c r="BJ16384" s="1">
        <v>43752</v>
      </c>
      <c r="BK16384">
        <v>5</v>
      </c>
      <c r="BL16384">
        <v>5</v>
      </c>
      <c r="BM16384">
        <v>5</v>
      </c>
      <c r="BN16384">
        <v>4</v>
      </c>
      <c r="BO16384">
        <v>5</v>
      </c>
      <c r="BP16384">
        <v>5</v>
      </c>
      <c r="BQ16384">
        <v>5</v>
      </c>
      <c r="BR16384" t="s">
        <v>97</v>
      </c>
      <c r="BS16384" t="s">
        <v>94</v>
      </c>
      <c r="BT16384">
        <v>32</v>
      </c>
      <c r="BU16384">
        <v>32</v>
      </c>
      <c r="BV16384">
        <v>0</v>
      </c>
      <c r="BW16384">
        <v>0</v>
      </c>
      <c r="BX16384">
        <v>0.02</v>
      </c>
    </row>
    <row r="16385" spans="1:76" x14ac:dyDescent="0.25">
      <c r="A16385" t="s">
        <v>65209</v>
      </c>
      <c r="B16385">
        <v>22653176</v>
      </c>
      <c r="C16385" t="s">
        <v>15620</v>
      </c>
      <c r="D16385">
        <v>20230319041206</v>
      </c>
      <c r="E16385" s="1">
        <v>45004</v>
      </c>
      <c r="F16385" t="s">
        <v>320</v>
      </c>
      <c r="G16385" t="s">
        <v>1158</v>
      </c>
      <c r="H16385" t="s">
        <v>1159</v>
      </c>
      <c r="I16385" t="s">
        <v>1160</v>
      </c>
      <c r="J16385" t="s">
        <v>72393</v>
      </c>
      <c r="K16385">
        <v>9419684</v>
      </c>
      <c r="L16385" t="s">
        <v>1162</v>
      </c>
      <c r="M16385" t="s">
        <v>1163</v>
      </c>
      <c r="N16385" s="1">
        <v>41561</v>
      </c>
      <c r="O16385" t="s">
        <v>1164</v>
      </c>
      <c r="P16385" t="s">
        <v>1165</v>
      </c>
      <c r="Q16385" t="s">
        <v>159</v>
      </c>
      <c r="R16385" t="s">
        <v>145</v>
      </c>
      <c r="S16385" t="s">
        <v>2846</v>
      </c>
      <c r="T16385" t="s">
        <v>89</v>
      </c>
      <c r="U16385" t="s">
        <v>1167</v>
      </c>
      <c r="V16385" t="s">
        <v>1168</v>
      </c>
      <c r="W16385" t="s">
        <v>1169</v>
      </c>
      <c r="X16385">
        <v>309</v>
      </c>
      <c r="Y16385">
        <v>454</v>
      </c>
      <c r="Z16385" t="s">
        <v>114</v>
      </c>
      <c r="AA16385" t="s">
        <v>94</v>
      </c>
      <c r="AB16385" t="s">
        <v>94</v>
      </c>
      <c r="AC16385" t="s">
        <v>95</v>
      </c>
      <c r="AD16385" t="s">
        <v>726</v>
      </c>
      <c r="AE16385" t="s">
        <v>97</v>
      </c>
      <c r="AF16385">
        <v>38.899914000000003</v>
      </c>
      <c r="AG16385">
        <v>-77.03313</v>
      </c>
      <c r="AH16385" t="s">
        <v>1170</v>
      </c>
      <c r="AI16385" t="s">
        <v>117</v>
      </c>
      <c r="AJ16385">
        <v>5</v>
      </c>
      <c r="AK16385" t="s">
        <v>97</v>
      </c>
      <c r="AL16385" t="s">
        <v>330</v>
      </c>
      <c r="AM16385">
        <v>2</v>
      </c>
      <c r="AN16385">
        <v>2</v>
      </c>
      <c r="AO16385" t="s">
        <v>72394</v>
      </c>
      <c r="AP16385">
        <v>413</v>
      </c>
      <c r="AQ16385">
        <v>31</v>
      </c>
      <c r="AR16385">
        <v>1125</v>
      </c>
      <c r="AS16385">
        <v>31</v>
      </c>
      <c r="AT16385">
        <v>31</v>
      </c>
      <c r="AU16385">
        <v>5</v>
      </c>
      <c r="AV16385">
        <v>1125</v>
      </c>
      <c r="AW16385">
        <v>31</v>
      </c>
      <c r="AX16385">
        <v>1044.5999999999999</v>
      </c>
      <c r="AY16385" t="s">
        <v>97</v>
      </c>
      <c r="AZ16385" t="s">
        <v>94</v>
      </c>
      <c r="BA16385">
        <v>24</v>
      </c>
      <c r="BB16385">
        <v>54</v>
      </c>
      <c r="BC16385">
        <v>84</v>
      </c>
      <c r="BD16385">
        <v>359</v>
      </c>
      <c r="BE16385" s="1">
        <v>45004</v>
      </c>
      <c r="BF16385">
        <v>12</v>
      </c>
      <c r="BG16385">
        <v>1</v>
      </c>
      <c r="BH16385">
        <v>0</v>
      </c>
      <c r="BI16385" s="1">
        <v>43275</v>
      </c>
      <c r="BJ16385" s="1">
        <v>44681</v>
      </c>
      <c r="BK16385">
        <v>4.67</v>
      </c>
      <c r="BL16385">
        <v>4.58</v>
      </c>
      <c r="BM16385">
        <v>5</v>
      </c>
      <c r="BN16385">
        <v>5</v>
      </c>
      <c r="BO16385">
        <v>4.5</v>
      </c>
      <c r="BP16385">
        <v>5</v>
      </c>
      <c r="BQ16385">
        <v>4.33</v>
      </c>
      <c r="BR16385" t="s">
        <v>97</v>
      </c>
      <c r="BS16385" t="s">
        <v>94</v>
      </c>
      <c r="BT16385">
        <v>32</v>
      </c>
      <c r="BU16385">
        <v>32</v>
      </c>
      <c r="BV16385">
        <v>0</v>
      </c>
      <c r="BW16385">
        <v>0</v>
      </c>
      <c r="BX16385">
        <v>0.21</v>
      </c>
    </row>
    <row r="16386" spans="1:76" x14ac:dyDescent="0.25">
      <c r="A16386" t="s">
        <v>65209</v>
      </c>
      <c r="B16386">
        <v>22653398</v>
      </c>
      <c r="C16386" t="s">
        <v>15623</v>
      </c>
      <c r="D16386">
        <v>20230319041206</v>
      </c>
      <c r="E16386" s="1">
        <v>45004</v>
      </c>
      <c r="F16386" t="s">
        <v>320</v>
      </c>
      <c r="G16386" t="s">
        <v>15624</v>
      </c>
      <c r="H16386" t="s">
        <v>1159</v>
      </c>
      <c r="I16386" t="s">
        <v>1160</v>
      </c>
      <c r="J16386" t="s">
        <v>15625</v>
      </c>
      <c r="K16386">
        <v>9419684</v>
      </c>
      <c r="L16386" t="s">
        <v>1162</v>
      </c>
      <c r="M16386" t="s">
        <v>1163</v>
      </c>
      <c r="N16386" s="1">
        <v>41561</v>
      </c>
      <c r="O16386" t="s">
        <v>1164</v>
      </c>
      <c r="P16386" t="s">
        <v>1165</v>
      </c>
      <c r="Q16386" t="s">
        <v>159</v>
      </c>
      <c r="R16386" t="s">
        <v>145</v>
      </c>
      <c r="S16386" t="s">
        <v>2846</v>
      </c>
      <c r="T16386" t="s">
        <v>89</v>
      </c>
      <c r="U16386" t="s">
        <v>1167</v>
      </c>
      <c r="V16386" t="s">
        <v>1168</v>
      </c>
      <c r="W16386" t="s">
        <v>1169</v>
      </c>
      <c r="X16386">
        <v>309</v>
      </c>
      <c r="Y16386">
        <v>454</v>
      </c>
      <c r="Z16386" t="s">
        <v>114</v>
      </c>
      <c r="AA16386" t="s">
        <v>94</v>
      </c>
      <c r="AB16386" t="s">
        <v>94</v>
      </c>
      <c r="AC16386" t="s">
        <v>95</v>
      </c>
      <c r="AD16386" t="s">
        <v>726</v>
      </c>
      <c r="AE16386" t="s">
        <v>97</v>
      </c>
      <c r="AF16386">
        <v>38.899914000000003</v>
      </c>
      <c r="AG16386">
        <v>-77.03313</v>
      </c>
      <c r="AH16386" t="s">
        <v>1170</v>
      </c>
      <c r="AI16386" t="s">
        <v>117</v>
      </c>
      <c r="AJ16386">
        <v>5</v>
      </c>
      <c r="AK16386" t="s">
        <v>97</v>
      </c>
      <c r="AL16386" t="s">
        <v>330</v>
      </c>
      <c r="AM16386">
        <v>2</v>
      </c>
      <c r="AN16386">
        <v>2</v>
      </c>
      <c r="AO16386" t="s">
        <v>70518</v>
      </c>
      <c r="AP16386">
        <v>413</v>
      </c>
      <c r="AQ16386">
        <v>31</v>
      </c>
      <c r="AR16386">
        <v>1125</v>
      </c>
      <c r="AS16386">
        <v>31</v>
      </c>
      <c r="AT16386">
        <v>31</v>
      </c>
      <c r="AU16386">
        <v>5</v>
      </c>
      <c r="AV16386">
        <v>1125</v>
      </c>
      <c r="AW16386">
        <v>31</v>
      </c>
      <c r="AX16386">
        <v>1044.5999999999999</v>
      </c>
      <c r="AY16386" t="s">
        <v>97</v>
      </c>
      <c r="AZ16386" t="s">
        <v>94</v>
      </c>
      <c r="BA16386">
        <v>24</v>
      </c>
      <c r="BB16386">
        <v>54</v>
      </c>
      <c r="BC16386">
        <v>84</v>
      </c>
      <c r="BD16386">
        <v>359</v>
      </c>
      <c r="BE16386" s="1">
        <v>45004</v>
      </c>
      <c r="BF16386">
        <v>1</v>
      </c>
      <c r="BG16386">
        <v>0</v>
      </c>
      <c r="BH16386">
        <v>0</v>
      </c>
      <c r="BI16386" s="1">
        <v>44382</v>
      </c>
      <c r="BJ16386" s="1">
        <v>44382</v>
      </c>
      <c r="BK16386">
        <v>4</v>
      </c>
      <c r="BL16386">
        <v>5</v>
      </c>
      <c r="BM16386">
        <v>5</v>
      </c>
      <c r="BN16386">
        <v>4</v>
      </c>
      <c r="BO16386">
        <v>4</v>
      </c>
      <c r="BP16386">
        <v>5</v>
      </c>
      <c r="BQ16386">
        <v>5</v>
      </c>
      <c r="BR16386" t="s">
        <v>97</v>
      </c>
      <c r="BS16386" t="s">
        <v>94</v>
      </c>
      <c r="BT16386">
        <v>32</v>
      </c>
      <c r="BU16386">
        <v>32</v>
      </c>
      <c r="BV16386">
        <v>0</v>
      </c>
      <c r="BW16386">
        <v>0</v>
      </c>
      <c r="BX16386">
        <v>0.05</v>
      </c>
    </row>
    <row r="16387" spans="1:76" x14ac:dyDescent="0.25">
      <c r="A16387" t="s">
        <v>65209</v>
      </c>
      <c r="B16387">
        <v>22670474</v>
      </c>
      <c r="C16387" t="s">
        <v>15626</v>
      </c>
      <c r="D16387">
        <v>20230319041206</v>
      </c>
      <c r="E16387" s="1">
        <v>45004</v>
      </c>
      <c r="F16387" t="s">
        <v>320</v>
      </c>
      <c r="G16387" t="s">
        <v>72395</v>
      </c>
      <c r="H16387" t="s">
        <v>15628</v>
      </c>
      <c r="I16387" t="s">
        <v>13832</v>
      </c>
      <c r="J16387" t="s">
        <v>15629</v>
      </c>
      <c r="K16387">
        <v>146624030</v>
      </c>
      <c r="L16387" t="s">
        <v>13834</v>
      </c>
      <c r="M16387" t="s">
        <v>13835</v>
      </c>
      <c r="N16387" s="1">
        <v>42965</v>
      </c>
      <c r="O16387" t="s">
        <v>85</v>
      </c>
      <c r="P16387" t="s">
        <v>97</v>
      </c>
      <c r="Q16387" t="s">
        <v>175</v>
      </c>
      <c r="R16387" t="s">
        <v>176</v>
      </c>
      <c r="S16387" t="s">
        <v>1166</v>
      </c>
      <c r="T16387" t="s">
        <v>89</v>
      </c>
      <c r="U16387" t="s">
        <v>13836</v>
      </c>
      <c r="V16387" t="s">
        <v>13837</v>
      </c>
      <c r="W16387" t="s">
        <v>375</v>
      </c>
      <c r="X16387">
        <v>33</v>
      </c>
      <c r="Y16387">
        <v>51</v>
      </c>
      <c r="Z16387" t="s">
        <v>114</v>
      </c>
      <c r="AA16387" t="s">
        <v>94</v>
      </c>
      <c r="AB16387" t="s">
        <v>94</v>
      </c>
      <c r="AC16387" t="s">
        <v>95</v>
      </c>
      <c r="AD16387" t="s">
        <v>376</v>
      </c>
      <c r="AE16387" t="s">
        <v>97</v>
      </c>
      <c r="AF16387">
        <v>38.877459999999999</v>
      </c>
      <c r="AG16387">
        <v>-76.987700000000004</v>
      </c>
      <c r="AH16387" t="s">
        <v>1686</v>
      </c>
      <c r="AI16387" t="s">
        <v>1687</v>
      </c>
      <c r="AJ16387">
        <v>5</v>
      </c>
      <c r="AK16387" t="s">
        <v>97</v>
      </c>
      <c r="AL16387" t="s">
        <v>165</v>
      </c>
      <c r="AM16387">
        <v>1</v>
      </c>
      <c r="AN16387">
        <v>6</v>
      </c>
      <c r="AO16387" t="s">
        <v>72396</v>
      </c>
      <c r="AP16387">
        <v>33</v>
      </c>
      <c r="AQ16387">
        <v>1</v>
      </c>
      <c r="AR16387">
        <v>365</v>
      </c>
      <c r="AS16387">
        <v>1</v>
      </c>
      <c r="AT16387">
        <v>1</v>
      </c>
      <c r="AU16387">
        <v>365</v>
      </c>
      <c r="AV16387">
        <v>365</v>
      </c>
      <c r="AW16387">
        <v>1</v>
      </c>
      <c r="AX16387">
        <v>365</v>
      </c>
      <c r="AY16387" t="s">
        <v>97</v>
      </c>
      <c r="AZ16387" t="s">
        <v>94</v>
      </c>
      <c r="BA16387">
        <v>0</v>
      </c>
      <c r="BB16387">
        <v>0</v>
      </c>
      <c r="BC16387">
        <v>0</v>
      </c>
      <c r="BD16387">
        <v>0</v>
      </c>
      <c r="BE16387" s="1">
        <v>45004</v>
      </c>
      <c r="BF16387">
        <v>14</v>
      </c>
      <c r="BG16387">
        <v>5</v>
      </c>
      <c r="BH16387">
        <v>0</v>
      </c>
      <c r="BI16387" s="1">
        <v>43182</v>
      </c>
      <c r="BJ16387" s="1">
        <v>44949</v>
      </c>
      <c r="BK16387">
        <v>4.1399999999999997</v>
      </c>
      <c r="BL16387">
        <v>4.21</v>
      </c>
      <c r="BM16387">
        <v>4.29</v>
      </c>
      <c r="BN16387">
        <v>4.21</v>
      </c>
      <c r="BO16387">
        <v>4</v>
      </c>
      <c r="BP16387">
        <v>4.5</v>
      </c>
      <c r="BQ16387">
        <v>4.1399999999999997</v>
      </c>
      <c r="BR16387" t="s">
        <v>184</v>
      </c>
      <c r="BS16387" t="s">
        <v>89</v>
      </c>
      <c r="BT16387">
        <v>33</v>
      </c>
      <c r="BU16387">
        <v>0</v>
      </c>
      <c r="BV16387">
        <v>3</v>
      </c>
      <c r="BW16387">
        <v>16</v>
      </c>
      <c r="BX16387">
        <v>0.23</v>
      </c>
    </row>
    <row r="16388" spans="1:76" x14ac:dyDescent="0.25">
      <c r="A16388" t="s">
        <v>65209</v>
      </c>
      <c r="B16388">
        <v>22670678</v>
      </c>
      <c r="C16388" t="s">
        <v>15631</v>
      </c>
      <c r="D16388">
        <v>20230319041206</v>
      </c>
      <c r="E16388" s="1">
        <v>45004</v>
      </c>
      <c r="F16388" t="s">
        <v>78</v>
      </c>
      <c r="G16388" t="s">
        <v>15632</v>
      </c>
      <c r="H16388" t="s">
        <v>15633</v>
      </c>
      <c r="I16388" t="s">
        <v>15634</v>
      </c>
      <c r="J16388" t="s">
        <v>15635</v>
      </c>
      <c r="K16388">
        <v>167034668</v>
      </c>
      <c r="L16388" t="s">
        <v>15636</v>
      </c>
      <c r="M16388" t="s">
        <v>15637</v>
      </c>
      <c r="N16388" s="1">
        <v>43110</v>
      </c>
      <c r="O16388" t="s">
        <v>85</v>
      </c>
      <c r="P16388" t="s">
        <v>97</v>
      </c>
      <c r="Q16388" t="s">
        <v>159</v>
      </c>
      <c r="R16388" t="s">
        <v>88</v>
      </c>
      <c r="S16388" t="s">
        <v>206</v>
      </c>
      <c r="T16388" t="s">
        <v>94</v>
      </c>
      <c r="U16388" t="s">
        <v>15638</v>
      </c>
      <c r="V16388" t="s">
        <v>15639</v>
      </c>
      <c r="W16388" t="s">
        <v>269</v>
      </c>
      <c r="X16388">
        <v>6</v>
      </c>
      <c r="Y16388">
        <v>6</v>
      </c>
      <c r="Z16388" t="s">
        <v>114</v>
      </c>
      <c r="AA16388" t="s">
        <v>94</v>
      </c>
      <c r="AB16388" t="s">
        <v>94</v>
      </c>
      <c r="AC16388" t="s">
        <v>95</v>
      </c>
      <c r="AD16388" t="s">
        <v>270</v>
      </c>
      <c r="AE16388" t="s">
        <v>97</v>
      </c>
      <c r="AF16388">
        <v>38.915680000000002</v>
      </c>
      <c r="AG16388">
        <v>-77.03716</v>
      </c>
      <c r="AH16388" t="s">
        <v>515</v>
      </c>
      <c r="AI16388" t="s">
        <v>117</v>
      </c>
      <c r="AJ16388">
        <v>6</v>
      </c>
      <c r="AK16388" t="s">
        <v>97</v>
      </c>
      <c r="AL16388" t="s">
        <v>330</v>
      </c>
      <c r="AM16388">
        <v>2</v>
      </c>
      <c r="AN16388">
        <v>3</v>
      </c>
      <c r="AO16388" t="s">
        <v>72397</v>
      </c>
      <c r="AP16388">
        <v>350</v>
      </c>
      <c r="AQ16388">
        <v>31</v>
      </c>
      <c r="AR16388">
        <v>1125</v>
      </c>
      <c r="AS16388">
        <v>31</v>
      </c>
      <c r="AT16388">
        <v>31</v>
      </c>
      <c r="AU16388">
        <v>1125</v>
      </c>
      <c r="AV16388">
        <v>1125</v>
      </c>
      <c r="AW16388">
        <v>31</v>
      </c>
      <c r="AX16388">
        <v>1125</v>
      </c>
      <c r="AY16388" t="s">
        <v>97</v>
      </c>
      <c r="AZ16388" t="s">
        <v>94</v>
      </c>
      <c r="BA16388">
        <v>0</v>
      </c>
      <c r="BB16388">
        <v>0</v>
      </c>
      <c r="BC16388">
        <v>0</v>
      </c>
      <c r="BD16388">
        <v>174</v>
      </c>
      <c r="BE16388" s="1">
        <v>45004</v>
      </c>
      <c r="BF16388">
        <v>37</v>
      </c>
      <c r="BG16388">
        <v>11</v>
      </c>
      <c r="BH16388">
        <v>0</v>
      </c>
      <c r="BI16388" s="1">
        <v>43220</v>
      </c>
      <c r="BJ16388" s="1">
        <v>44722</v>
      </c>
      <c r="BK16388">
        <v>4.92</v>
      </c>
      <c r="BL16388">
        <v>4.95</v>
      </c>
      <c r="BM16388">
        <v>4.92</v>
      </c>
      <c r="BN16388">
        <v>5</v>
      </c>
      <c r="BO16388">
        <v>5</v>
      </c>
      <c r="BP16388">
        <v>5</v>
      </c>
      <c r="BQ16388">
        <v>4.62</v>
      </c>
      <c r="BR16388" t="s">
        <v>97</v>
      </c>
      <c r="BS16388" t="s">
        <v>94</v>
      </c>
      <c r="BT16388">
        <v>6</v>
      </c>
      <c r="BU16388">
        <v>6</v>
      </c>
      <c r="BV16388">
        <v>0</v>
      </c>
      <c r="BW16388">
        <v>0</v>
      </c>
      <c r="BX16388">
        <v>0.62</v>
      </c>
    </row>
    <row r="16389" spans="1:76" x14ac:dyDescent="0.25">
      <c r="A16389" t="s">
        <v>65209</v>
      </c>
      <c r="B16389">
        <v>22670776</v>
      </c>
      <c r="C16389" t="s">
        <v>15641</v>
      </c>
      <c r="D16389">
        <v>20230319041206</v>
      </c>
      <c r="E16389" s="1">
        <v>45004</v>
      </c>
      <c r="F16389" t="s">
        <v>320</v>
      </c>
      <c r="G16389" t="s">
        <v>72398</v>
      </c>
      <c r="H16389" t="s">
        <v>15643</v>
      </c>
      <c r="I16389" t="s">
        <v>13832</v>
      </c>
      <c r="J16389" t="s">
        <v>15644</v>
      </c>
      <c r="K16389">
        <v>146624030</v>
      </c>
      <c r="L16389" t="s">
        <v>13834</v>
      </c>
      <c r="M16389" t="s">
        <v>13835</v>
      </c>
      <c r="N16389" s="1">
        <v>42965</v>
      </c>
      <c r="O16389" t="s">
        <v>85</v>
      </c>
      <c r="P16389" t="s">
        <v>97</v>
      </c>
      <c r="Q16389" t="s">
        <v>175</v>
      </c>
      <c r="R16389" t="s">
        <v>176</v>
      </c>
      <c r="S16389" t="s">
        <v>1166</v>
      </c>
      <c r="T16389" t="s">
        <v>89</v>
      </c>
      <c r="U16389" t="s">
        <v>13836</v>
      </c>
      <c r="V16389" t="s">
        <v>13837</v>
      </c>
      <c r="W16389" t="s">
        <v>375</v>
      </c>
      <c r="X16389">
        <v>33</v>
      </c>
      <c r="Y16389">
        <v>51</v>
      </c>
      <c r="Z16389" t="s">
        <v>114</v>
      </c>
      <c r="AA16389" t="s">
        <v>94</v>
      </c>
      <c r="AB16389" t="s">
        <v>94</v>
      </c>
      <c r="AC16389" t="s">
        <v>95</v>
      </c>
      <c r="AD16389" t="s">
        <v>376</v>
      </c>
      <c r="AE16389" t="s">
        <v>97</v>
      </c>
      <c r="AF16389">
        <v>38.877290000000002</v>
      </c>
      <c r="AG16389">
        <v>-76.988309999999998</v>
      </c>
      <c r="AH16389" t="s">
        <v>1686</v>
      </c>
      <c r="AI16389" t="s">
        <v>1687</v>
      </c>
      <c r="AJ16389">
        <v>4</v>
      </c>
      <c r="AK16389" t="s">
        <v>97</v>
      </c>
      <c r="AL16389" t="s">
        <v>165</v>
      </c>
      <c r="AM16389">
        <v>1</v>
      </c>
      <c r="AN16389">
        <v>6</v>
      </c>
      <c r="AO16389" t="s">
        <v>72399</v>
      </c>
      <c r="AP16389">
        <v>30</v>
      </c>
      <c r="AQ16389">
        <v>1</v>
      </c>
      <c r="AR16389">
        <v>365</v>
      </c>
      <c r="AS16389">
        <v>1</v>
      </c>
      <c r="AT16389">
        <v>1</v>
      </c>
      <c r="AU16389">
        <v>365</v>
      </c>
      <c r="AV16389">
        <v>365</v>
      </c>
      <c r="AW16389">
        <v>1</v>
      </c>
      <c r="AX16389">
        <v>365</v>
      </c>
      <c r="AY16389" t="s">
        <v>97</v>
      </c>
      <c r="AZ16389" t="s">
        <v>94</v>
      </c>
      <c r="BA16389">
        <v>0</v>
      </c>
      <c r="BB16389">
        <v>0</v>
      </c>
      <c r="BC16389">
        <v>0</v>
      </c>
      <c r="BD16389">
        <v>0</v>
      </c>
      <c r="BE16389" s="1">
        <v>45004</v>
      </c>
      <c r="BF16389">
        <v>46</v>
      </c>
      <c r="BG16389">
        <v>8</v>
      </c>
      <c r="BH16389">
        <v>1</v>
      </c>
      <c r="BI16389" s="1">
        <v>43246</v>
      </c>
      <c r="BJ16389" s="1">
        <v>44986</v>
      </c>
      <c r="BK16389">
        <v>4.26</v>
      </c>
      <c r="BL16389">
        <v>4.43</v>
      </c>
      <c r="BM16389">
        <v>4.2</v>
      </c>
      <c r="BN16389">
        <v>4.6100000000000003</v>
      </c>
      <c r="BO16389">
        <v>4.5199999999999996</v>
      </c>
      <c r="BP16389">
        <v>4.46</v>
      </c>
      <c r="BQ16389">
        <v>4.3499999999999996</v>
      </c>
      <c r="BR16389" t="s">
        <v>184</v>
      </c>
      <c r="BS16389" t="s">
        <v>94</v>
      </c>
      <c r="BT16389">
        <v>33</v>
      </c>
      <c r="BU16389">
        <v>0</v>
      </c>
      <c r="BV16389">
        <v>3</v>
      </c>
      <c r="BW16389">
        <v>16</v>
      </c>
      <c r="BX16389">
        <v>0.78</v>
      </c>
    </row>
    <row r="16390" spans="1:76" x14ac:dyDescent="0.25">
      <c r="A16390" t="s">
        <v>65209</v>
      </c>
      <c r="B16390">
        <v>22671304</v>
      </c>
      <c r="C16390" t="s">
        <v>15646</v>
      </c>
      <c r="D16390">
        <v>20230319041206</v>
      </c>
      <c r="E16390" s="1">
        <v>45004</v>
      </c>
      <c r="F16390" t="s">
        <v>78</v>
      </c>
      <c r="G16390" t="s">
        <v>15647</v>
      </c>
      <c r="H16390" t="s">
        <v>15648</v>
      </c>
      <c r="I16390" t="s">
        <v>15649</v>
      </c>
      <c r="J16390" t="s">
        <v>15650</v>
      </c>
      <c r="K16390">
        <v>56607502</v>
      </c>
      <c r="L16390" t="s">
        <v>15596</v>
      </c>
      <c r="M16390" t="s">
        <v>15597</v>
      </c>
      <c r="N16390" s="1">
        <v>42398</v>
      </c>
      <c r="O16390" t="s">
        <v>85</v>
      </c>
      <c r="P16390" t="s">
        <v>15598</v>
      </c>
      <c r="Q16390" t="s">
        <v>159</v>
      </c>
      <c r="R16390" t="s">
        <v>88</v>
      </c>
      <c r="S16390" t="s">
        <v>88</v>
      </c>
      <c r="T16390" t="s">
        <v>94</v>
      </c>
      <c r="U16390" t="s">
        <v>15599</v>
      </c>
      <c r="V16390" t="s">
        <v>15600</v>
      </c>
      <c r="W16390" t="s">
        <v>269</v>
      </c>
      <c r="X16390">
        <v>2</v>
      </c>
      <c r="Y16390">
        <v>4</v>
      </c>
      <c r="Z16390" t="s">
        <v>93</v>
      </c>
      <c r="AA16390" t="s">
        <v>94</v>
      </c>
      <c r="AB16390" t="s">
        <v>94</v>
      </c>
      <c r="AC16390" t="s">
        <v>95</v>
      </c>
      <c r="AD16390" t="s">
        <v>297</v>
      </c>
      <c r="AE16390" t="s">
        <v>97</v>
      </c>
      <c r="AF16390">
        <v>38.91498</v>
      </c>
      <c r="AG16390">
        <v>-77.033829999999995</v>
      </c>
      <c r="AH16390" t="s">
        <v>135</v>
      </c>
      <c r="AI16390" t="s">
        <v>99</v>
      </c>
      <c r="AJ16390">
        <v>2</v>
      </c>
      <c r="AK16390" t="s">
        <v>97</v>
      </c>
      <c r="AL16390" t="s">
        <v>100</v>
      </c>
      <c r="AM16390">
        <v>1</v>
      </c>
      <c r="AN16390">
        <v>1</v>
      </c>
      <c r="AO16390" t="s">
        <v>72400</v>
      </c>
      <c r="AP16390">
        <v>86</v>
      </c>
      <c r="AQ16390">
        <v>4</v>
      </c>
      <c r="AR16390">
        <v>30</v>
      </c>
      <c r="AS16390">
        <v>3</v>
      </c>
      <c r="AT16390">
        <v>4</v>
      </c>
      <c r="AU16390">
        <v>4</v>
      </c>
      <c r="AV16390">
        <v>1125</v>
      </c>
      <c r="AW16390">
        <v>4</v>
      </c>
      <c r="AX16390">
        <v>1122.5</v>
      </c>
      <c r="AY16390" t="s">
        <v>97</v>
      </c>
      <c r="AZ16390" t="s">
        <v>94</v>
      </c>
      <c r="BA16390">
        <v>3</v>
      </c>
      <c r="BB16390">
        <v>7</v>
      </c>
      <c r="BC16390">
        <v>14</v>
      </c>
      <c r="BD16390">
        <v>46</v>
      </c>
      <c r="BE16390" s="1">
        <v>45004</v>
      </c>
      <c r="BF16390">
        <v>228</v>
      </c>
      <c r="BG16390">
        <v>48</v>
      </c>
      <c r="BH16390">
        <v>1</v>
      </c>
      <c r="BI16390" s="1">
        <v>43147</v>
      </c>
      <c r="BJ16390" s="1">
        <v>44977</v>
      </c>
      <c r="BK16390">
        <v>4.96</v>
      </c>
      <c r="BL16390">
        <v>4.9400000000000004</v>
      </c>
      <c r="BM16390">
        <v>4.9800000000000004</v>
      </c>
      <c r="BN16390">
        <v>4.97</v>
      </c>
      <c r="BO16390">
        <v>4.99</v>
      </c>
      <c r="BP16390">
        <v>4.96</v>
      </c>
      <c r="BQ16390">
        <v>4.8899999999999997</v>
      </c>
      <c r="BR16390" t="s">
        <v>15602</v>
      </c>
      <c r="BS16390" t="s">
        <v>89</v>
      </c>
      <c r="BT16390">
        <v>2</v>
      </c>
      <c r="BU16390">
        <v>0</v>
      </c>
      <c r="BV16390">
        <v>2</v>
      </c>
      <c r="BW16390">
        <v>0</v>
      </c>
      <c r="BX16390">
        <v>3.68</v>
      </c>
    </row>
    <row r="16391" spans="1:76" x14ac:dyDescent="0.25">
      <c r="A16391" t="s">
        <v>65209</v>
      </c>
      <c r="B16391">
        <v>22690411</v>
      </c>
      <c r="C16391" t="s">
        <v>15652</v>
      </c>
      <c r="D16391">
        <v>20230319041206</v>
      </c>
      <c r="E16391" s="1">
        <v>45004</v>
      </c>
      <c r="F16391" t="s">
        <v>78</v>
      </c>
      <c r="G16391" t="s">
        <v>15653</v>
      </c>
      <c r="H16391" t="s">
        <v>15654</v>
      </c>
      <c r="I16391" t="s">
        <v>15655</v>
      </c>
      <c r="J16391" t="s">
        <v>15656</v>
      </c>
      <c r="K16391">
        <v>167267878</v>
      </c>
      <c r="L16391" t="s">
        <v>15657</v>
      </c>
      <c r="M16391" t="s">
        <v>3052</v>
      </c>
      <c r="N16391" s="1">
        <v>43111</v>
      </c>
      <c r="O16391" t="s">
        <v>85</v>
      </c>
      <c r="P16391" t="s">
        <v>15658</v>
      </c>
      <c r="Q16391" t="s">
        <v>159</v>
      </c>
      <c r="R16391" t="s">
        <v>88</v>
      </c>
      <c r="S16391" t="s">
        <v>1117</v>
      </c>
      <c r="T16391" t="s">
        <v>94</v>
      </c>
      <c r="U16391" t="s">
        <v>15659</v>
      </c>
      <c r="V16391" t="s">
        <v>15660</v>
      </c>
      <c r="W16391" t="s">
        <v>256</v>
      </c>
      <c r="X16391">
        <v>1</v>
      </c>
      <c r="Y16391">
        <v>1</v>
      </c>
      <c r="Z16391" t="s">
        <v>93</v>
      </c>
      <c r="AA16391" t="s">
        <v>94</v>
      </c>
      <c r="AB16391" t="s">
        <v>94</v>
      </c>
      <c r="AC16391" t="s">
        <v>95</v>
      </c>
      <c r="AD16391" t="s">
        <v>257</v>
      </c>
      <c r="AE16391" t="s">
        <v>97</v>
      </c>
      <c r="AF16391">
        <v>38.911439999999999</v>
      </c>
      <c r="AG16391">
        <v>-77.030140000000003</v>
      </c>
      <c r="AH16391" t="s">
        <v>148</v>
      </c>
      <c r="AI16391" t="s">
        <v>117</v>
      </c>
      <c r="AJ16391">
        <v>3</v>
      </c>
      <c r="AK16391" t="s">
        <v>97</v>
      </c>
      <c r="AL16391" t="s">
        <v>118</v>
      </c>
      <c r="AM16391">
        <v>1</v>
      </c>
      <c r="AN16391">
        <v>2</v>
      </c>
      <c r="AO16391" t="s">
        <v>72401</v>
      </c>
      <c r="AP16391">
        <v>191</v>
      </c>
      <c r="AQ16391">
        <v>3</v>
      </c>
      <c r="AR16391">
        <v>35</v>
      </c>
      <c r="AS16391">
        <v>3</v>
      </c>
      <c r="AT16391">
        <v>3</v>
      </c>
      <c r="AU16391">
        <v>1125</v>
      </c>
      <c r="AV16391">
        <v>1125</v>
      </c>
      <c r="AW16391">
        <v>3</v>
      </c>
      <c r="AX16391">
        <v>1125</v>
      </c>
      <c r="AY16391" t="s">
        <v>97</v>
      </c>
      <c r="AZ16391" t="s">
        <v>94</v>
      </c>
      <c r="BA16391">
        <v>0</v>
      </c>
      <c r="BB16391">
        <v>3</v>
      </c>
      <c r="BC16391">
        <v>9</v>
      </c>
      <c r="BD16391">
        <v>97</v>
      </c>
      <c r="BE16391" s="1">
        <v>45004</v>
      </c>
      <c r="BF16391">
        <v>153</v>
      </c>
      <c r="BG16391">
        <v>30</v>
      </c>
      <c r="BH16391">
        <v>5</v>
      </c>
      <c r="BI16391" s="1">
        <v>43136</v>
      </c>
      <c r="BJ16391" s="1">
        <v>45001</v>
      </c>
      <c r="BK16391">
        <v>4.99</v>
      </c>
      <c r="BL16391">
        <v>5</v>
      </c>
      <c r="BM16391">
        <v>4.99</v>
      </c>
      <c r="BN16391">
        <v>4.99</v>
      </c>
      <c r="BO16391">
        <v>4.99</v>
      </c>
      <c r="BP16391">
        <v>4.97</v>
      </c>
      <c r="BQ16391">
        <v>4.93</v>
      </c>
      <c r="BR16391" t="s">
        <v>15662</v>
      </c>
      <c r="BS16391" t="s">
        <v>89</v>
      </c>
      <c r="BT16391">
        <v>1</v>
      </c>
      <c r="BU16391">
        <v>1</v>
      </c>
      <c r="BV16391">
        <v>0</v>
      </c>
      <c r="BW16391">
        <v>0</v>
      </c>
      <c r="BX16391">
        <v>2.46</v>
      </c>
    </row>
    <row r="16392" spans="1:76" x14ac:dyDescent="0.25">
      <c r="A16392" t="s">
        <v>65209</v>
      </c>
      <c r="B16392">
        <v>22691885</v>
      </c>
      <c r="C16392" t="s">
        <v>72402</v>
      </c>
      <c r="D16392">
        <v>20230319041206</v>
      </c>
      <c r="E16392" s="1">
        <v>45004</v>
      </c>
      <c r="F16392" t="s">
        <v>78</v>
      </c>
      <c r="G16392" t="s">
        <v>72403</v>
      </c>
      <c r="H16392" t="s">
        <v>72404</v>
      </c>
      <c r="I16392" t="s">
        <v>15666</v>
      </c>
      <c r="J16392" t="s">
        <v>72405</v>
      </c>
      <c r="K16392">
        <v>146624030</v>
      </c>
      <c r="L16392" t="s">
        <v>13834</v>
      </c>
      <c r="M16392" t="s">
        <v>13835</v>
      </c>
      <c r="N16392" s="1">
        <v>42965</v>
      </c>
      <c r="O16392" t="s">
        <v>85</v>
      </c>
      <c r="P16392" t="s">
        <v>97</v>
      </c>
      <c r="Q16392" t="s">
        <v>175</v>
      </c>
      <c r="R16392" t="s">
        <v>176</v>
      </c>
      <c r="S16392" t="s">
        <v>1166</v>
      </c>
      <c r="T16392" t="s">
        <v>89</v>
      </c>
      <c r="U16392" t="s">
        <v>13836</v>
      </c>
      <c r="V16392" t="s">
        <v>13837</v>
      </c>
      <c r="W16392" t="s">
        <v>375</v>
      </c>
      <c r="X16392">
        <v>33</v>
      </c>
      <c r="Y16392">
        <v>51</v>
      </c>
      <c r="Z16392" t="s">
        <v>114</v>
      </c>
      <c r="AA16392" t="s">
        <v>94</v>
      </c>
      <c r="AB16392" t="s">
        <v>94</v>
      </c>
      <c r="AC16392" t="s">
        <v>95</v>
      </c>
      <c r="AD16392" t="s">
        <v>376</v>
      </c>
      <c r="AE16392" t="s">
        <v>97</v>
      </c>
      <c r="AF16392">
        <v>38.879170000000002</v>
      </c>
      <c r="AG16392">
        <v>-76.989450000000005</v>
      </c>
      <c r="AH16392" t="s">
        <v>14510</v>
      </c>
      <c r="AI16392" t="s">
        <v>5056</v>
      </c>
      <c r="AJ16392">
        <v>6</v>
      </c>
      <c r="AK16392" t="s">
        <v>97</v>
      </c>
      <c r="AL16392" t="s">
        <v>118</v>
      </c>
      <c r="AM16392">
        <v>1</v>
      </c>
      <c r="AN16392">
        <v>8</v>
      </c>
      <c r="AO16392" t="s">
        <v>72225</v>
      </c>
      <c r="AP16392">
        <v>29</v>
      </c>
      <c r="AQ16392">
        <v>1</v>
      </c>
      <c r="AR16392">
        <v>1125</v>
      </c>
      <c r="AS16392">
        <v>1</v>
      </c>
      <c r="AT16392">
        <v>1</v>
      </c>
      <c r="AU16392">
        <v>1125</v>
      </c>
      <c r="AV16392">
        <v>1125</v>
      </c>
      <c r="AW16392">
        <v>1</v>
      </c>
      <c r="AX16392">
        <v>1125</v>
      </c>
      <c r="AY16392" t="s">
        <v>97</v>
      </c>
      <c r="AZ16392" t="s">
        <v>94</v>
      </c>
      <c r="BA16392">
        <v>25</v>
      </c>
      <c r="BB16392">
        <v>55</v>
      </c>
      <c r="BC16392">
        <v>85</v>
      </c>
      <c r="BD16392">
        <v>360</v>
      </c>
      <c r="BE16392" s="1">
        <v>45004</v>
      </c>
      <c r="BF16392">
        <v>23</v>
      </c>
      <c r="BG16392">
        <v>0</v>
      </c>
      <c r="BH16392">
        <v>0</v>
      </c>
      <c r="BI16392" s="1">
        <v>43186</v>
      </c>
      <c r="BJ16392" s="1">
        <v>44438</v>
      </c>
      <c r="BK16392">
        <v>4.26</v>
      </c>
      <c r="BL16392">
        <v>4.26</v>
      </c>
      <c r="BM16392">
        <v>4.3499999999999996</v>
      </c>
      <c r="BN16392">
        <v>4.5199999999999996</v>
      </c>
      <c r="BO16392">
        <v>4.3</v>
      </c>
      <c r="BP16392">
        <v>4.09</v>
      </c>
      <c r="BQ16392">
        <v>4.26</v>
      </c>
      <c r="BR16392" t="s">
        <v>184</v>
      </c>
      <c r="BS16392" t="s">
        <v>89</v>
      </c>
      <c r="BT16392">
        <v>33</v>
      </c>
      <c r="BU16392">
        <v>0</v>
      </c>
      <c r="BV16392">
        <v>3</v>
      </c>
      <c r="BW16392">
        <v>16</v>
      </c>
      <c r="BX16392">
        <v>0.38</v>
      </c>
    </row>
    <row r="16393" spans="1:76" x14ac:dyDescent="0.25">
      <c r="A16393" t="s">
        <v>65209</v>
      </c>
      <c r="B16393">
        <v>22692174</v>
      </c>
      <c r="C16393" t="s">
        <v>15663</v>
      </c>
      <c r="D16393">
        <v>20230319041206</v>
      </c>
      <c r="E16393" s="1">
        <v>45004</v>
      </c>
      <c r="F16393" t="s">
        <v>78</v>
      </c>
      <c r="G16393" t="s">
        <v>15664</v>
      </c>
      <c r="H16393" t="s">
        <v>15665</v>
      </c>
      <c r="I16393" t="s">
        <v>15666</v>
      </c>
      <c r="J16393" t="s">
        <v>15667</v>
      </c>
      <c r="K16393">
        <v>146624030</v>
      </c>
      <c r="L16393" t="s">
        <v>13834</v>
      </c>
      <c r="M16393" t="s">
        <v>13835</v>
      </c>
      <c r="N16393" s="1">
        <v>42965</v>
      </c>
      <c r="O16393" t="s">
        <v>85</v>
      </c>
      <c r="P16393" t="s">
        <v>97</v>
      </c>
      <c r="Q16393" t="s">
        <v>175</v>
      </c>
      <c r="R16393" t="s">
        <v>176</v>
      </c>
      <c r="S16393" t="s">
        <v>1166</v>
      </c>
      <c r="T16393" t="s">
        <v>89</v>
      </c>
      <c r="U16393" t="s">
        <v>13836</v>
      </c>
      <c r="V16393" t="s">
        <v>13837</v>
      </c>
      <c r="W16393" t="s">
        <v>375</v>
      </c>
      <c r="X16393">
        <v>33</v>
      </c>
      <c r="Y16393">
        <v>51</v>
      </c>
      <c r="Z16393" t="s">
        <v>114</v>
      </c>
      <c r="AA16393" t="s">
        <v>94</v>
      </c>
      <c r="AB16393" t="s">
        <v>94</v>
      </c>
      <c r="AC16393" t="s">
        <v>95</v>
      </c>
      <c r="AD16393" t="s">
        <v>376</v>
      </c>
      <c r="AE16393" t="s">
        <v>97</v>
      </c>
      <c r="AF16393">
        <v>38.877519999999997</v>
      </c>
      <c r="AG16393">
        <v>-76.98912</v>
      </c>
      <c r="AH16393" t="s">
        <v>14510</v>
      </c>
      <c r="AI16393" t="s">
        <v>5056</v>
      </c>
      <c r="AJ16393">
        <v>6</v>
      </c>
      <c r="AK16393" t="s">
        <v>97</v>
      </c>
      <c r="AL16393" t="s">
        <v>118</v>
      </c>
      <c r="AM16393">
        <v>1</v>
      </c>
      <c r="AN16393">
        <v>6</v>
      </c>
      <c r="AO16393" t="s">
        <v>72225</v>
      </c>
      <c r="AP16393">
        <v>29</v>
      </c>
      <c r="AQ16393">
        <v>1</v>
      </c>
      <c r="AR16393">
        <v>1125</v>
      </c>
      <c r="AS16393">
        <v>1</v>
      </c>
      <c r="AT16393">
        <v>1</v>
      </c>
      <c r="AU16393">
        <v>1125</v>
      </c>
      <c r="AV16393">
        <v>1125</v>
      </c>
      <c r="AW16393">
        <v>1</v>
      </c>
      <c r="AX16393">
        <v>1125</v>
      </c>
      <c r="AY16393" t="s">
        <v>97</v>
      </c>
      <c r="AZ16393" t="s">
        <v>94</v>
      </c>
      <c r="BA16393">
        <v>26</v>
      </c>
      <c r="BB16393">
        <v>53</v>
      </c>
      <c r="BC16393">
        <v>79</v>
      </c>
      <c r="BD16393">
        <v>354</v>
      </c>
      <c r="BE16393" s="1">
        <v>45004</v>
      </c>
      <c r="BF16393">
        <v>17</v>
      </c>
      <c r="BG16393">
        <v>8</v>
      </c>
      <c r="BH16393">
        <v>1</v>
      </c>
      <c r="BI16393" s="1">
        <v>43175</v>
      </c>
      <c r="BJ16393" s="1">
        <v>44982</v>
      </c>
      <c r="BK16393">
        <v>4.29</v>
      </c>
      <c r="BL16393">
        <v>4.76</v>
      </c>
      <c r="BM16393">
        <v>4.4400000000000004</v>
      </c>
      <c r="BN16393">
        <v>4.76</v>
      </c>
      <c r="BO16393">
        <v>4.9400000000000004</v>
      </c>
      <c r="BP16393">
        <v>4.41</v>
      </c>
      <c r="BQ16393">
        <v>4.53</v>
      </c>
      <c r="BR16393" t="s">
        <v>184</v>
      </c>
      <c r="BS16393" t="s">
        <v>89</v>
      </c>
      <c r="BT16393">
        <v>33</v>
      </c>
      <c r="BU16393">
        <v>0</v>
      </c>
      <c r="BV16393">
        <v>3</v>
      </c>
      <c r="BW16393">
        <v>16</v>
      </c>
      <c r="BX16393">
        <v>0.28000000000000003</v>
      </c>
    </row>
    <row r="16394" spans="1:76" x14ac:dyDescent="0.25">
      <c r="A16394" t="s">
        <v>65209</v>
      </c>
      <c r="B16394">
        <v>22705219</v>
      </c>
      <c r="C16394" t="s">
        <v>15679</v>
      </c>
      <c r="D16394">
        <v>20230319041206</v>
      </c>
      <c r="E16394" s="1">
        <v>45004</v>
      </c>
      <c r="F16394" t="s">
        <v>78</v>
      </c>
      <c r="G16394" t="s">
        <v>15680</v>
      </c>
      <c r="H16394" t="s">
        <v>15681</v>
      </c>
      <c r="I16394" t="s">
        <v>11938</v>
      </c>
      <c r="J16394" t="s">
        <v>15682</v>
      </c>
      <c r="K16394">
        <v>124644014</v>
      </c>
      <c r="L16394" t="s">
        <v>11940</v>
      </c>
      <c r="M16394" t="s">
        <v>11941</v>
      </c>
      <c r="N16394" s="1">
        <v>42831</v>
      </c>
      <c r="O16394" t="s">
        <v>85</v>
      </c>
      <c r="P16394" t="s">
        <v>11942</v>
      </c>
      <c r="Q16394" t="s">
        <v>159</v>
      </c>
      <c r="R16394" t="s">
        <v>88</v>
      </c>
      <c r="S16394" t="s">
        <v>88</v>
      </c>
      <c r="T16394" t="s">
        <v>94</v>
      </c>
      <c r="U16394" t="s">
        <v>11943</v>
      </c>
      <c r="V16394" t="s">
        <v>11944</v>
      </c>
      <c r="W16394" t="s">
        <v>705</v>
      </c>
      <c r="X16394">
        <v>5</v>
      </c>
      <c r="Y16394">
        <v>7</v>
      </c>
      <c r="Z16394" t="s">
        <v>114</v>
      </c>
      <c r="AA16394" t="s">
        <v>94</v>
      </c>
      <c r="AB16394" t="s">
        <v>94</v>
      </c>
      <c r="AC16394" t="s">
        <v>95</v>
      </c>
      <c r="AD16394" t="s">
        <v>134</v>
      </c>
      <c r="AE16394" t="s">
        <v>97</v>
      </c>
      <c r="AF16394">
        <v>38.918080000000003</v>
      </c>
      <c r="AG16394">
        <v>-77.011279999999999</v>
      </c>
      <c r="AH16394" t="s">
        <v>98</v>
      </c>
      <c r="AI16394" t="s">
        <v>99</v>
      </c>
      <c r="AJ16394">
        <v>2</v>
      </c>
      <c r="AK16394" t="s">
        <v>97</v>
      </c>
      <c r="AL16394" t="s">
        <v>195</v>
      </c>
      <c r="AM16394">
        <v>1</v>
      </c>
      <c r="AN16394">
        <v>1</v>
      </c>
      <c r="AO16394" t="s">
        <v>72406</v>
      </c>
      <c r="AP16394">
        <v>70</v>
      </c>
      <c r="AQ16394">
        <v>1</v>
      </c>
      <c r="AR16394">
        <v>1125</v>
      </c>
      <c r="AS16394">
        <v>1</v>
      </c>
      <c r="AT16394">
        <v>1</v>
      </c>
      <c r="AU16394">
        <v>1125</v>
      </c>
      <c r="AV16394">
        <v>1125</v>
      </c>
      <c r="AW16394">
        <v>1</v>
      </c>
      <c r="AX16394">
        <v>1125</v>
      </c>
      <c r="AY16394" t="s">
        <v>97</v>
      </c>
      <c r="AZ16394" t="s">
        <v>94</v>
      </c>
      <c r="BA16394">
        <v>5</v>
      </c>
      <c r="BB16394">
        <v>22</v>
      </c>
      <c r="BC16394">
        <v>52</v>
      </c>
      <c r="BD16394">
        <v>52</v>
      </c>
      <c r="BE16394" s="1">
        <v>45004</v>
      </c>
      <c r="BF16394">
        <v>109</v>
      </c>
      <c r="BG16394">
        <v>38</v>
      </c>
      <c r="BH16394">
        <v>2</v>
      </c>
      <c r="BI16394" s="1">
        <v>43166</v>
      </c>
      <c r="BJ16394" s="1">
        <v>44985</v>
      </c>
      <c r="BK16394">
        <v>4.55</v>
      </c>
      <c r="BL16394">
        <v>4.68</v>
      </c>
      <c r="BM16394">
        <v>4.41</v>
      </c>
      <c r="BN16394">
        <v>4.7699999999999996</v>
      </c>
      <c r="BO16394">
        <v>4.71</v>
      </c>
      <c r="BP16394">
        <v>4.6900000000000004</v>
      </c>
      <c r="BQ16394">
        <v>4.58</v>
      </c>
      <c r="BR16394" t="s">
        <v>11946</v>
      </c>
      <c r="BS16394" t="s">
        <v>94</v>
      </c>
      <c r="BT16394">
        <v>5</v>
      </c>
      <c r="BU16394">
        <v>1</v>
      </c>
      <c r="BV16394">
        <v>4</v>
      </c>
      <c r="BW16394">
        <v>0</v>
      </c>
      <c r="BX16394">
        <v>1.78</v>
      </c>
    </row>
    <row r="16395" spans="1:76" x14ac:dyDescent="0.25">
      <c r="A16395" t="s">
        <v>65209</v>
      </c>
      <c r="B16395">
        <v>22712422</v>
      </c>
      <c r="C16395" t="s">
        <v>15684</v>
      </c>
      <c r="D16395">
        <v>20230319041206</v>
      </c>
      <c r="E16395" s="1">
        <v>45004</v>
      </c>
      <c r="F16395" t="s">
        <v>320</v>
      </c>
      <c r="G16395" t="s">
        <v>15685</v>
      </c>
      <c r="H16395" t="s">
        <v>15686</v>
      </c>
      <c r="I16395" t="s">
        <v>15687</v>
      </c>
      <c r="J16395" t="s">
        <v>52416</v>
      </c>
      <c r="K16395">
        <v>35004448</v>
      </c>
      <c r="L16395" t="s">
        <v>15689</v>
      </c>
      <c r="M16395" t="s">
        <v>8435</v>
      </c>
      <c r="N16395" s="1">
        <v>42159</v>
      </c>
      <c r="O16395" t="s">
        <v>85</v>
      </c>
      <c r="P16395" t="s">
        <v>97</v>
      </c>
      <c r="Q16395" t="s">
        <v>159</v>
      </c>
      <c r="R16395" t="s">
        <v>88</v>
      </c>
      <c r="S16395" t="s">
        <v>88</v>
      </c>
      <c r="T16395" t="s">
        <v>94</v>
      </c>
      <c r="U16395" t="s">
        <v>15690</v>
      </c>
      <c r="V16395" t="s">
        <v>15691</v>
      </c>
      <c r="W16395" t="s">
        <v>179</v>
      </c>
      <c r="X16395">
        <v>2</v>
      </c>
      <c r="Y16395">
        <v>2</v>
      </c>
      <c r="Z16395" t="s">
        <v>93</v>
      </c>
      <c r="AA16395" t="s">
        <v>94</v>
      </c>
      <c r="AB16395" t="s">
        <v>94</v>
      </c>
      <c r="AC16395" t="s">
        <v>95</v>
      </c>
      <c r="AD16395" t="s">
        <v>115</v>
      </c>
      <c r="AE16395" t="s">
        <v>97</v>
      </c>
      <c r="AF16395">
        <v>38.957700000000003</v>
      </c>
      <c r="AG16395">
        <v>-77.012810000000002</v>
      </c>
      <c r="AH16395" t="s">
        <v>148</v>
      </c>
      <c r="AI16395" t="s">
        <v>117</v>
      </c>
      <c r="AJ16395">
        <v>4</v>
      </c>
      <c r="AK16395" t="s">
        <v>97</v>
      </c>
      <c r="AL16395" t="s">
        <v>118</v>
      </c>
      <c r="AM16395">
        <v>1</v>
      </c>
      <c r="AN16395">
        <v>1</v>
      </c>
      <c r="AO16395" t="s">
        <v>72407</v>
      </c>
      <c r="AP16395">
        <v>71</v>
      </c>
      <c r="AQ16395">
        <v>1</v>
      </c>
      <c r="AR16395">
        <v>30</v>
      </c>
      <c r="AS16395">
        <v>1</v>
      </c>
      <c r="AT16395">
        <v>1</v>
      </c>
      <c r="AU16395">
        <v>1125</v>
      </c>
      <c r="AV16395">
        <v>1125</v>
      </c>
      <c r="AW16395">
        <v>1</v>
      </c>
      <c r="AX16395">
        <v>1125</v>
      </c>
      <c r="AY16395" t="s">
        <v>97</v>
      </c>
      <c r="AZ16395" t="s">
        <v>94</v>
      </c>
      <c r="BA16395">
        <v>0</v>
      </c>
      <c r="BB16395">
        <v>0</v>
      </c>
      <c r="BC16395">
        <v>0</v>
      </c>
      <c r="BD16395">
        <v>0</v>
      </c>
      <c r="BE16395" s="1">
        <v>45004</v>
      </c>
      <c r="BF16395">
        <v>222</v>
      </c>
      <c r="BG16395">
        <v>32</v>
      </c>
      <c r="BH16395">
        <v>0</v>
      </c>
      <c r="BI16395" s="1">
        <v>43182</v>
      </c>
      <c r="BJ16395" s="1">
        <v>44881</v>
      </c>
      <c r="BK16395">
        <v>4.8899999999999997</v>
      </c>
      <c r="BL16395">
        <v>4.9400000000000004</v>
      </c>
      <c r="BM16395">
        <v>4.92</v>
      </c>
      <c r="BN16395">
        <v>4.93</v>
      </c>
      <c r="BO16395">
        <v>5</v>
      </c>
      <c r="BP16395">
        <v>4.7300000000000004</v>
      </c>
      <c r="BQ16395">
        <v>4.88</v>
      </c>
      <c r="BR16395" t="s">
        <v>15693</v>
      </c>
      <c r="BS16395" t="s">
        <v>94</v>
      </c>
      <c r="BT16395">
        <v>2</v>
      </c>
      <c r="BU16395">
        <v>2</v>
      </c>
      <c r="BV16395">
        <v>0</v>
      </c>
      <c r="BW16395">
        <v>0</v>
      </c>
      <c r="BX16395">
        <v>3.65</v>
      </c>
    </row>
    <row r="16396" spans="1:76" x14ac:dyDescent="0.25">
      <c r="A16396" t="s">
        <v>65209</v>
      </c>
      <c r="B16396">
        <v>22718715</v>
      </c>
      <c r="C16396" t="s">
        <v>15694</v>
      </c>
      <c r="D16396">
        <v>20230319041206</v>
      </c>
      <c r="E16396" s="1">
        <v>45004</v>
      </c>
      <c r="F16396" t="s">
        <v>78</v>
      </c>
      <c r="G16396" t="s">
        <v>15695</v>
      </c>
      <c r="H16396" t="s">
        <v>15696</v>
      </c>
      <c r="I16396" t="s">
        <v>15697</v>
      </c>
      <c r="J16396" t="s">
        <v>15698</v>
      </c>
      <c r="K16396">
        <v>167620050</v>
      </c>
      <c r="L16396" t="s">
        <v>15699</v>
      </c>
      <c r="M16396" t="s">
        <v>15700</v>
      </c>
      <c r="N16396" s="1">
        <v>43113</v>
      </c>
      <c r="O16396" t="s">
        <v>85</v>
      </c>
      <c r="P16396" t="s">
        <v>15701</v>
      </c>
      <c r="Q16396" t="s">
        <v>159</v>
      </c>
      <c r="R16396" t="s">
        <v>88</v>
      </c>
      <c r="S16396" t="s">
        <v>88</v>
      </c>
      <c r="T16396" t="s">
        <v>89</v>
      </c>
      <c r="U16396" t="s">
        <v>15702</v>
      </c>
      <c r="V16396" t="s">
        <v>15703</v>
      </c>
      <c r="W16396" t="s">
        <v>1568</v>
      </c>
      <c r="X16396">
        <v>1</v>
      </c>
      <c r="Y16396">
        <v>1</v>
      </c>
      <c r="Z16396" t="s">
        <v>114</v>
      </c>
      <c r="AA16396" t="s">
        <v>94</v>
      </c>
      <c r="AB16396" t="s">
        <v>89</v>
      </c>
      <c r="AC16396" t="s">
        <v>95</v>
      </c>
      <c r="AD16396" t="s">
        <v>329</v>
      </c>
      <c r="AE16396" t="s">
        <v>97</v>
      </c>
      <c r="AF16396">
        <v>38.894309999999997</v>
      </c>
      <c r="AG16396">
        <v>-76.984350000000006</v>
      </c>
      <c r="AH16396" t="s">
        <v>148</v>
      </c>
      <c r="AI16396" t="s">
        <v>117</v>
      </c>
      <c r="AJ16396">
        <v>4</v>
      </c>
      <c r="AK16396" t="s">
        <v>97</v>
      </c>
      <c r="AL16396" t="s">
        <v>118</v>
      </c>
      <c r="AM16396">
        <v>1</v>
      </c>
      <c r="AN16396">
        <v>1</v>
      </c>
      <c r="AO16396" t="s">
        <v>72408</v>
      </c>
      <c r="AP16396">
        <v>125</v>
      </c>
      <c r="AQ16396">
        <v>3</v>
      </c>
      <c r="AR16396">
        <v>1125</v>
      </c>
      <c r="AS16396">
        <v>3</v>
      </c>
      <c r="AT16396">
        <v>3</v>
      </c>
      <c r="AU16396">
        <v>1125</v>
      </c>
      <c r="AV16396">
        <v>1125</v>
      </c>
      <c r="AW16396">
        <v>3</v>
      </c>
      <c r="AX16396">
        <v>1125</v>
      </c>
      <c r="AY16396" t="s">
        <v>97</v>
      </c>
      <c r="AZ16396" t="s">
        <v>94</v>
      </c>
      <c r="BA16396">
        <v>1</v>
      </c>
      <c r="BB16396">
        <v>10</v>
      </c>
      <c r="BC16396">
        <v>34</v>
      </c>
      <c r="BD16396">
        <v>34</v>
      </c>
      <c r="BE16396" s="1">
        <v>45004</v>
      </c>
      <c r="BF16396">
        <v>163</v>
      </c>
      <c r="BG16396">
        <v>43</v>
      </c>
      <c r="BH16396">
        <v>5</v>
      </c>
      <c r="BI16396" s="1">
        <v>43132</v>
      </c>
      <c r="BJ16396" s="1">
        <v>44999</v>
      </c>
      <c r="BK16396">
        <v>4.95</v>
      </c>
      <c r="BL16396">
        <v>4.96</v>
      </c>
      <c r="BM16396">
        <v>4.96</v>
      </c>
      <c r="BN16396">
        <v>4.97</v>
      </c>
      <c r="BO16396">
        <v>4.9800000000000004</v>
      </c>
      <c r="BP16396">
        <v>4.7300000000000004</v>
      </c>
      <c r="BQ16396">
        <v>4.8899999999999997</v>
      </c>
      <c r="BR16396" t="s">
        <v>15705</v>
      </c>
      <c r="BS16396" t="s">
        <v>94</v>
      </c>
      <c r="BT16396">
        <v>1</v>
      </c>
      <c r="BU16396">
        <v>1</v>
      </c>
      <c r="BV16396">
        <v>0</v>
      </c>
      <c r="BW16396">
        <v>0</v>
      </c>
      <c r="BX16396">
        <v>2.61</v>
      </c>
    </row>
    <row r="16397" spans="1:76" x14ac:dyDescent="0.25">
      <c r="A16397" t="s">
        <v>65209</v>
      </c>
      <c r="B16397">
        <v>22731835</v>
      </c>
      <c r="C16397" t="s">
        <v>15718</v>
      </c>
      <c r="D16397">
        <v>20230319041206</v>
      </c>
      <c r="E16397" s="1">
        <v>45004</v>
      </c>
      <c r="F16397" t="s">
        <v>320</v>
      </c>
      <c r="G16397" t="s">
        <v>15719</v>
      </c>
      <c r="H16397" t="s">
        <v>15720</v>
      </c>
      <c r="I16397" t="s">
        <v>15721</v>
      </c>
      <c r="J16397" t="s">
        <v>15722</v>
      </c>
      <c r="K16397">
        <v>31371437</v>
      </c>
      <c r="L16397" t="s">
        <v>15723</v>
      </c>
      <c r="M16397" t="s">
        <v>15724</v>
      </c>
      <c r="N16397" s="1">
        <v>42110</v>
      </c>
      <c r="O16397" t="s">
        <v>15725</v>
      </c>
      <c r="P16397" t="s">
        <v>15726</v>
      </c>
      <c r="Q16397" t="s">
        <v>87</v>
      </c>
      <c r="R16397" t="s">
        <v>87</v>
      </c>
      <c r="S16397" t="s">
        <v>87</v>
      </c>
      <c r="T16397" t="s">
        <v>89</v>
      </c>
      <c r="U16397" t="s">
        <v>15727</v>
      </c>
      <c r="V16397" t="s">
        <v>15728</v>
      </c>
      <c r="W16397" t="s">
        <v>97</v>
      </c>
      <c r="X16397">
        <v>1</v>
      </c>
      <c r="Y16397">
        <v>1</v>
      </c>
      <c r="Z16397" t="s">
        <v>93</v>
      </c>
      <c r="AA16397" t="s">
        <v>94</v>
      </c>
      <c r="AB16397" t="s">
        <v>94</v>
      </c>
      <c r="AC16397" t="s">
        <v>95</v>
      </c>
      <c r="AD16397" t="s">
        <v>565</v>
      </c>
      <c r="AE16397" t="s">
        <v>97</v>
      </c>
      <c r="AF16397">
        <v>38.93535</v>
      </c>
      <c r="AG16397">
        <v>-77.037610000000001</v>
      </c>
      <c r="AH16397" t="s">
        <v>148</v>
      </c>
      <c r="AI16397" t="s">
        <v>117</v>
      </c>
      <c r="AJ16397">
        <v>3</v>
      </c>
      <c r="AK16397" t="s">
        <v>97</v>
      </c>
      <c r="AL16397" t="s">
        <v>118</v>
      </c>
      <c r="AN16397">
        <v>1</v>
      </c>
      <c r="AO16397" t="s">
        <v>72409</v>
      </c>
      <c r="AP16397">
        <v>45</v>
      </c>
      <c r="AQ16397">
        <v>31</v>
      </c>
      <c r="AR16397">
        <v>1125</v>
      </c>
      <c r="AS16397">
        <v>31</v>
      </c>
      <c r="AT16397">
        <v>31</v>
      </c>
      <c r="AU16397">
        <v>1125</v>
      </c>
      <c r="AV16397">
        <v>1125</v>
      </c>
      <c r="AW16397">
        <v>31</v>
      </c>
      <c r="AX16397">
        <v>1125</v>
      </c>
      <c r="AY16397" t="s">
        <v>97</v>
      </c>
      <c r="AZ16397" t="s">
        <v>89</v>
      </c>
      <c r="BA16397">
        <v>0</v>
      </c>
      <c r="BB16397">
        <v>0</v>
      </c>
      <c r="BC16397">
        <v>0</v>
      </c>
      <c r="BD16397">
        <v>0</v>
      </c>
      <c r="BE16397" s="1">
        <v>45004</v>
      </c>
      <c r="BF16397">
        <v>4</v>
      </c>
      <c r="BG16397">
        <v>0</v>
      </c>
      <c r="BH16397">
        <v>0</v>
      </c>
      <c r="BI16397" s="1">
        <v>43169</v>
      </c>
      <c r="BJ16397" s="1">
        <v>43191</v>
      </c>
      <c r="BK16397">
        <v>3.75</v>
      </c>
      <c r="BL16397">
        <v>4.5</v>
      </c>
      <c r="BM16397">
        <v>4.25</v>
      </c>
      <c r="BN16397">
        <v>4.5</v>
      </c>
      <c r="BO16397">
        <v>4.75</v>
      </c>
      <c r="BP16397">
        <v>4.25</v>
      </c>
      <c r="BQ16397">
        <v>4.5</v>
      </c>
      <c r="BR16397" t="s">
        <v>97</v>
      </c>
      <c r="BS16397" t="s">
        <v>89</v>
      </c>
      <c r="BT16397">
        <v>1</v>
      </c>
      <c r="BU16397">
        <v>1</v>
      </c>
      <c r="BV16397">
        <v>0</v>
      </c>
      <c r="BW16397">
        <v>0</v>
      </c>
      <c r="BX16397">
        <v>7.0000000000000007E-2</v>
      </c>
    </row>
    <row r="16398" spans="1:76" x14ac:dyDescent="0.25">
      <c r="A16398" t="s">
        <v>65209</v>
      </c>
      <c r="B16398">
        <v>22743952</v>
      </c>
      <c r="C16398" t="s">
        <v>15730</v>
      </c>
      <c r="D16398">
        <v>20230319041206</v>
      </c>
      <c r="E16398" s="1">
        <v>45004</v>
      </c>
      <c r="F16398" t="s">
        <v>78</v>
      </c>
      <c r="G16398" t="s">
        <v>15731</v>
      </c>
      <c r="H16398" t="s">
        <v>15732</v>
      </c>
      <c r="I16398" t="s">
        <v>15733</v>
      </c>
      <c r="J16398" t="s">
        <v>72410</v>
      </c>
      <c r="K16398">
        <v>167542927</v>
      </c>
      <c r="L16398" t="s">
        <v>15735</v>
      </c>
      <c r="M16398" t="s">
        <v>157</v>
      </c>
      <c r="N16398" s="1">
        <v>43113</v>
      </c>
      <c r="O16398" t="s">
        <v>85</v>
      </c>
      <c r="P16398" t="s">
        <v>15736</v>
      </c>
      <c r="Q16398" t="s">
        <v>159</v>
      </c>
      <c r="R16398" t="s">
        <v>88</v>
      </c>
      <c r="S16398" t="s">
        <v>110</v>
      </c>
      <c r="T16398" t="s">
        <v>94</v>
      </c>
      <c r="U16398" t="s">
        <v>15737</v>
      </c>
      <c r="V16398" t="s">
        <v>15738</v>
      </c>
      <c r="W16398" t="s">
        <v>3602</v>
      </c>
      <c r="X16398">
        <v>1</v>
      </c>
      <c r="Y16398">
        <v>2</v>
      </c>
      <c r="Z16398" t="s">
        <v>114</v>
      </c>
      <c r="AA16398" t="s">
        <v>94</v>
      </c>
      <c r="AB16398" t="s">
        <v>89</v>
      </c>
      <c r="AC16398" t="s">
        <v>95</v>
      </c>
      <c r="AD16398" t="s">
        <v>3603</v>
      </c>
      <c r="AE16398" t="s">
        <v>97</v>
      </c>
      <c r="AF16398">
        <v>38.948279999999997</v>
      </c>
      <c r="AG16398">
        <v>-77.057010000000005</v>
      </c>
      <c r="AH16398" t="s">
        <v>116</v>
      </c>
      <c r="AI16398" t="s">
        <v>117</v>
      </c>
      <c r="AJ16398">
        <v>2</v>
      </c>
      <c r="AK16398" t="s">
        <v>97</v>
      </c>
      <c r="AL16398" t="s">
        <v>118</v>
      </c>
      <c r="AM16398">
        <v>1</v>
      </c>
      <c r="AN16398">
        <v>1</v>
      </c>
      <c r="AO16398" t="s">
        <v>72411</v>
      </c>
      <c r="AP16398">
        <v>89</v>
      </c>
      <c r="AQ16398">
        <v>14</v>
      </c>
      <c r="AR16398">
        <v>1125</v>
      </c>
      <c r="AS16398">
        <v>14</v>
      </c>
      <c r="AT16398">
        <v>14</v>
      </c>
      <c r="AU16398">
        <v>1125</v>
      </c>
      <c r="AV16398">
        <v>1125</v>
      </c>
      <c r="AW16398">
        <v>14</v>
      </c>
      <c r="AX16398">
        <v>1125</v>
      </c>
      <c r="AY16398" t="s">
        <v>97</v>
      </c>
      <c r="AZ16398" t="s">
        <v>94</v>
      </c>
      <c r="BA16398">
        <v>0</v>
      </c>
      <c r="BB16398">
        <v>0</v>
      </c>
      <c r="BC16398">
        <v>0</v>
      </c>
      <c r="BD16398">
        <v>146</v>
      </c>
      <c r="BE16398" s="1">
        <v>45004</v>
      </c>
      <c r="BF16398">
        <v>23</v>
      </c>
      <c r="BG16398">
        <v>5</v>
      </c>
      <c r="BH16398">
        <v>0</v>
      </c>
      <c r="BI16398" s="1">
        <v>43175</v>
      </c>
      <c r="BJ16398" s="1">
        <v>44856</v>
      </c>
      <c r="BK16398">
        <v>4.96</v>
      </c>
      <c r="BL16398">
        <v>4.96</v>
      </c>
      <c r="BM16398">
        <v>5</v>
      </c>
      <c r="BN16398">
        <v>5</v>
      </c>
      <c r="BO16398">
        <v>5</v>
      </c>
      <c r="BP16398">
        <v>4.96</v>
      </c>
      <c r="BQ16398">
        <v>4.91</v>
      </c>
      <c r="BR16398" t="s">
        <v>15740</v>
      </c>
      <c r="BS16398" t="s">
        <v>89</v>
      </c>
      <c r="BT16398">
        <v>1</v>
      </c>
      <c r="BU16398">
        <v>1</v>
      </c>
      <c r="BV16398">
        <v>0</v>
      </c>
      <c r="BW16398">
        <v>0</v>
      </c>
      <c r="BX16398">
        <v>0.38</v>
      </c>
    </row>
    <row r="16399" spans="1:76" x14ac:dyDescent="0.25">
      <c r="A16399" t="s">
        <v>65209</v>
      </c>
      <c r="B16399">
        <v>22745173</v>
      </c>
      <c r="C16399" t="s">
        <v>15741</v>
      </c>
      <c r="D16399">
        <v>20230319041206</v>
      </c>
      <c r="E16399" s="1">
        <v>45004</v>
      </c>
      <c r="F16399" t="s">
        <v>78</v>
      </c>
      <c r="G16399" t="s">
        <v>15742</v>
      </c>
      <c r="H16399" t="s">
        <v>15743</v>
      </c>
      <c r="I16399" t="s">
        <v>15744</v>
      </c>
      <c r="J16399" t="s">
        <v>15745</v>
      </c>
      <c r="K16399">
        <v>5243080</v>
      </c>
      <c r="L16399" t="s">
        <v>2279</v>
      </c>
      <c r="M16399" t="s">
        <v>1104</v>
      </c>
      <c r="N16399" s="1">
        <v>41331</v>
      </c>
      <c r="O16399" t="s">
        <v>85</v>
      </c>
      <c r="P16399" t="s">
        <v>2280</v>
      </c>
      <c r="Q16399" t="s">
        <v>159</v>
      </c>
      <c r="R16399" t="s">
        <v>423</v>
      </c>
      <c r="S16399" t="s">
        <v>1117</v>
      </c>
      <c r="T16399" t="s">
        <v>94</v>
      </c>
      <c r="U16399" t="s">
        <v>2281</v>
      </c>
      <c r="V16399" t="s">
        <v>2282</v>
      </c>
      <c r="W16399" t="s">
        <v>449</v>
      </c>
      <c r="X16399">
        <v>4</v>
      </c>
      <c r="Y16399">
        <v>8</v>
      </c>
      <c r="Z16399" t="s">
        <v>114</v>
      </c>
      <c r="AA16399" t="s">
        <v>94</v>
      </c>
      <c r="AB16399" t="s">
        <v>94</v>
      </c>
      <c r="AC16399" t="s">
        <v>95</v>
      </c>
      <c r="AD16399" t="s">
        <v>257</v>
      </c>
      <c r="AE16399" t="s">
        <v>97</v>
      </c>
      <c r="AF16399">
        <v>38.91395</v>
      </c>
      <c r="AG16399">
        <v>-77.025580000000005</v>
      </c>
      <c r="AH16399" t="s">
        <v>210</v>
      </c>
      <c r="AI16399" t="s">
        <v>117</v>
      </c>
      <c r="AJ16399">
        <v>14</v>
      </c>
      <c r="AK16399" t="s">
        <v>97</v>
      </c>
      <c r="AL16399" t="s">
        <v>1544</v>
      </c>
      <c r="AM16399">
        <v>5</v>
      </c>
      <c r="AN16399">
        <v>8</v>
      </c>
      <c r="AO16399" t="s">
        <v>72412</v>
      </c>
      <c r="AP16399">
        <v>1040</v>
      </c>
      <c r="AQ16399">
        <v>2</v>
      </c>
      <c r="AR16399">
        <v>180</v>
      </c>
      <c r="AS16399">
        <v>2</v>
      </c>
      <c r="AT16399">
        <v>2</v>
      </c>
      <c r="AU16399">
        <v>1125</v>
      </c>
      <c r="AV16399">
        <v>1125</v>
      </c>
      <c r="AW16399">
        <v>2</v>
      </c>
      <c r="AX16399">
        <v>1125</v>
      </c>
      <c r="AY16399" t="s">
        <v>97</v>
      </c>
      <c r="AZ16399" t="s">
        <v>94</v>
      </c>
      <c r="BA16399">
        <v>4</v>
      </c>
      <c r="BB16399">
        <v>8</v>
      </c>
      <c r="BC16399">
        <v>17</v>
      </c>
      <c r="BD16399">
        <v>207</v>
      </c>
      <c r="BE16399" s="1">
        <v>45004</v>
      </c>
      <c r="BF16399">
        <v>187</v>
      </c>
      <c r="BG16399">
        <v>30</v>
      </c>
      <c r="BH16399">
        <v>0</v>
      </c>
      <c r="BI16399" s="1">
        <v>43184</v>
      </c>
      <c r="BJ16399" s="1">
        <v>44969</v>
      </c>
      <c r="BK16399">
        <v>4.83</v>
      </c>
      <c r="BL16399">
        <v>4.82</v>
      </c>
      <c r="BM16399">
        <v>4.74</v>
      </c>
      <c r="BN16399">
        <v>4.87</v>
      </c>
      <c r="BO16399">
        <v>4.7699999999999996</v>
      </c>
      <c r="BP16399">
        <v>4.92</v>
      </c>
      <c r="BQ16399">
        <v>4.63</v>
      </c>
      <c r="BR16399" t="s">
        <v>2284</v>
      </c>
      <c r="BS16399" t="s">
        <v>89</v>
      </c>
      <c r="BT16399">
        <v>4</v>
      </c>
      <c r="BU16399">
        <v>4</v>
      </c>
      <c r="BV16399">
        <v>0</v>
      </c>
      <c r="BW16399">
        <v>0</v>
      </c>
      <c r="BX16399">
        <v>3.08</v>
      </c>
    </row>
    <row r="16400" spans="1:76" x14ac:dyDescent="0.25">
      <c r="A16400" t="s">
        <v>65209</v>
      </c>
      <c r="B16400">
        <v>22773755</v>
      </c>
      <c r="C16400" t="s">
        <v>15747</v>
      </c>
      <c r="D16400">
        <v>20230319041206</v>
      </c>
      <c r="E16400" s="1">
        <v>45004</v>
      </c>
      <c r="F16400" t="s">
        <v>78</v>
      </c>
      <c r="G16400" t="s">
        <v>15748</v>
      </c>
      <c r="H16400" t="s">
        <v>72413</v>
      </c>
      <c r="I16400" t="s">
        <v>15750</v>
      </c>
      <c r="J16400" t="s">
        <v>15751</v>
      </c>
      <c r="K16400">
        <v>168231720</v>
      </c>
      <c r="L16400" t="s">
        <v>15752</v>
      </c>
      <c r="M16400" t="s">
        <v>173</v>
      </c>
      <c r="N16400" s="1">
        <v>43116</v>
      </c>
      <c r="O16400" t="s">
        <v>85</v>
      </c>
      <c r="P16400" t="s">
        <v>15753</v>
      </c>
      <c r="Q16400" t="s">
        <v>159</v>
      </c>
      <c r="R16400" t="s">
        <v>88</v>
      </c>
      <c r="S16400" t="s">
        <v>88</v>
      </c>
      <c r="T16400" t="s">
        <v>89</v>
      </c>
      <c r="U16400" t="s">
        <v>15754</v>
      </c>
      <c r="V16400" t="s">
        <v>15755</v>
      </c>
      <c r="W16400" t="s">
        <v>960</v>
      </c>
      <c r="X16400">
        <v>1</v>
      </c>
      <c r="Y16400">
        <v>1</v>
      </c>
      <c r="Z16400" t="s">
        <v>114</v>
      </c>
      <c r="AA16400" t="s">
        <v>94</v>
      </c>
      <c r="AB16400" t="s">
        <v>89</v>
      </c>
      <c r="AC16400" t="s">
        <v>95</v>
      </c>
      <c r="AD16400" t="s">
        <v>134</v>
      </c>
      <c r="AE16400" t="s">
        <v>97</v>
      </c>
      <c r="AF16400">
        <v>38.921140000000001</v>
      </c>
      <c r="AG16400">
        <v>-77.003129999999999</v>
      </c>
      <c r="AH16400" t="s">
        <v>148</v>
      </c>
      <c r="AI16400" t="s">
        <v>117</v>
      </c>
      <c r="AJ16400">
        <v>3</v>
      </c>
      <c r="AK16400" t="s">
        <v>97</v>
      </c>
      <c r="AL16400" t="s">
        <v>118</v>
      </c>
      <c r="AM16400">
        <v>1</v>
      </c>
      <c r="AN16400">
        <v>1</v>
      </c>
      <c r="AO16400" t="s">
        <v>72414</v>
      </c>
      <c r="AP16400">
        <v>90</v>
      </c>
      <c r="AQ16400">
        <v>2</v>
      </c>
      <c r="AR16400">
        <v>30</v>
      </c>
      <c r="AS16400">
        <v>2</v>
      </c>
      <c r="AT16400">
        <v>2</v>
      </c>
      <c r="AU16400">
        <v>1125</v>
      </c>
      <c r="AV16400">
        <v>1125</v>
      </c>
      <c r="AW16400">
        <v>2</v>
      </c>
      <c r="AX16400">
        <v>1125</v>
      </c>
      <c r="AY16400" t="s">
        <v>97</v>
      </c>
      <c r="AZ16400" t="s">
        <v>94</v>
      </c>
      <c r="BA16400">
        <v>4</v>
      </c>
      <c r="BB16400">
        <v>18</v>
      </c>
      <c r="BC16400">
        <v>42</v>
      </c>
      <c r="BD16400">
        <v>126</v>
      </c>
      <c r="BE16400" s="1">
        <v>45004</v>
      </c>
      <c r="BF16400">
        <v>290</v>
      </c>
      <c r="BG16400">
        <v>53</v>
      </c>
      <c r="BH16400">
        <v>2</v>
      </c>
      <c r="BI16400" s="1">
        <v>43127</v>
      </c>
      <c r="BJ16400" s="1">
        <v>44982</v>
      </c>
      <c r="BK16400">
        <v>4.82</v>
      </c>
      <c r="BL16400">
        <v>4.92</v>
      </c>
      <c r="BM16400">
        <v>4.91</v>
      </c>
      <c r="BN16400">
        <v>4.95</v>
      </c>
      <c r="BO16400">
        <v>4.96</v>
      </c>
      <c r="BP16400">
        <v>4.72</v>
      </c>
      <c r="BQ16400">
        <v>4.83</v>
      </c>
      <c r="BR16400" t="s">
        <v>15757</v>
      </c>
      <c r="BS16400" t="s">
        <v>94</v>
      </c>
      <c r="BT16400">
        <v>1</v>
      </c>
      <c r="BU16400">
        <v>1</v>
      </c>
      <c r="BV16400">
        <v>0</v>
      </c>
      <c r="BW16400">
        <v>0</v>
      </c>
      <c r="BX16400">
        <v>4.63</v>
      </c>
    </row>
    <row r="16401" spans="1:76" x14ac:dyDescent="0.25">
      <c r="A16401" t="s">
        <v>65209</v>
      </c>
      <c r="B16401">
        <v>22784246</v>
      </c>
      <c r="C16401" t="s">
        <v>15758</v>
      </c>
      <c r="D16401">
        <v>20230319041206</v>
      </c>
      <c r="E16401" s="1">
        <v>45004</v>
      </c>
      <c r="F16401" t="s">
        <v>78</v>
      </c>
      <c r="G16401" t="s">
        <v>15759</v>
      </c>
      <c r="H16401" t="s">
        <v>15760</v>
      </c>
      <c r="I16401" t="s">
        <v>15022</v>
      </c>
      <c r="J16401" t="s">
        <v>15761</v>
      </c>
      <c r="K16401">
        <v>159644445</v>
      </c>
      <c r="L16401" t="s">
        <v>14928</v>
      </c>
      <c r="M16401" t="s">
        <v>14929</v>
      </c>
      <c r="N16401" s="1">
        <v>43060</v>
      </c>
      <c r="O16401" t="s">
        <v>85</v>
      </c>
      <c r="P16401" t="s">
        <v>14930</v>
      </c>
      <c r="Q16401" t="s">
        <v>159</v>
      </c>
      <c r="R16401" t="s">
        <v>206</v>
      </c>
      <c r="S16401" t="s">
        <v>88</v>
      </c>
      <c r="T16401" t="s">
        <v>89</v>
      </c>
      <c r="U16401" t="s">
        <v>14931</v>
      </c>
      <c r="V16401" t="s">
        <v>14932</v>
      </c>
      <c r="W16401" t="s">
        <v>564</v>
      </c>
      <c r="X16401">
        <v>5</v>
      </c>
      <c r="Y16401">
        <v>5</v>
      </c>
      <c r="Z16401" t="s">
        <v>114</v>
      </c>
      <c r="AA16401" t="s">
        <v>94</v>
      </c>
      <c r="AB16401" t="s">
        <v>94</v>
      </c>
      <c r="AC16401" t="s">
        <v>95</v>
      </c>
      <c r="AD16401" t="s">
        <v>565</v>
      </c>
      <c r="AE16401" t="s">
        <v>97</v>
      </c>
      <c r="AF16401">
        <v>38.935029999999998</v>
      </c>
      <c r="AG16401">
        <v>-77.031369999999995</v>
      </c>
      <c r="AH16401" t="s">
        <v>98</v>
      </c>
      <c r="AI16401" t="s">
        <v>99</v>
      </c>
      <c r="AJ16401">
        <v>2</v>
      </c>
      <c r="AK16401" t="s">
        <v>97</v>
      </c>
      <c r="AL16401" t="s">
        <v>165</v>
      </c>
      <c r="AM16401">
        <v>1</v>
      </c>
      <c r="AN16401">
        <v>1</v>
      </c>
      <c r="AO16401" t="s">
        <v>72415</v>
      </c>
      <c r="AP16401">
        <v>60</v>
      </c>
      <c r="AQ16401">
        <v>1</v>
      </c>
      <c r="AR16401">
        <v>1125</v>
      </c>
      <c r="AS16401">
        <v>1</v>
      </c>
      <c r="AT16401">
        <v>1</v>
      </c>
      <c r="AU16401">
        <v>1125</v>
      </c>
      <c r="AV16401">
        <v>1125</v>
      </c>
      <c r="AW16401">
        <v>1</v>
      </c>
      <c r="AX16401">
        <v>1125</v>
      </c>
      <c r="AY16401" t="s">
        <v>97</v>
      </c>
      <c r="AZ16401" t="s">
        <v>94</v>
      </c>
      <c r="BA16401">
        <v>2</v>
      </c>
      <c r="BB16401">
        <v>28</v>
      </c>
      <c r="BC16401">
        <v>58</v>
      </c>
      <c r="BD16401">
        <v>333</v>
      </c>
      <c r="BE16401" s="1">
        <v>45004</v>
      </c>
      <c r="BF16401">
        <v>195</v>
      </c>
      <c r="BG16401">
        <v>41</v>
      </c>
      <c r="BH16401">
        <v>2</v>
      </c>
      <c r="BI16401" s="1">
        <v>43127</v>
      </c>
      <c r="BJ16401" s="1">
        <v>44986</v>
      </c>
      <c r="BK16401">
        <v>4.59</v>
      </c>
      <c r="BL16401">
        <v>4.7699999999999996</v>
      </c>
      <c r="BM16401">
        <v>4.6100000000000003</v>
      </c>
      <c r="BN16401">
        <v>4.84</v>
      </c>
      <c r="BO16401">
        <v>4.84</v>
      </c>
      <c r="BP16401">
        <v>4.68</v>
      </c>
      <c r="BQ16401">
        <v>4.6500000000000004</v>
      </c>
      <c r="BR16401" t="s">
        <v>14934</v>
      </c>
      <c r="BS16401" t="s">
        <v>89</v>
      </c>
      <c r="BT16401">
        <v>5</v>
      </c>
      <c r="BU16401">
        <v>1</v>
      </c>
      <c r="BV16401">
        <v>4</v>
      </c>
      <c r="BW16401">
        <v>0</v>
      </c>
      <c r="BX16401">
        <v>3.12</v>
      </c>
    </row>
    <row r="16402" spans="1:76" x14ac:dyDescent="0.25">
      <c r="A16402" t="s">
        <v>65209</v>
      </c>
      <c r="B16402">
        <v>22792088</v>
      </c>
      <c r="C16402" t="s">
        <v>15763</v>
      </c>
      <c r="D16402">
        <v>20230319041206</v>
      </c>
      <c r="E16402" s="1">
        <v>45004</v>
      </c>
      <c r="F16402" t="s">
        <v>78</v>
      </c>
      <c r="G16402" t="s">
        <v>15764</v>
      </c>
      <c r="H16402" t="s">
        <v>15765</v>
      </c>
      <c r="I16402" t="s">
        <v>15766</v>
      </c>
      <c r="J16402" t="s">
        <v>15767</v>
      </c>
      <c r="K16402">
        <v>24953267</v>
      </c>
      <c r="L16402" t="s">
        <v>15768</v>
      </c>
      <c r="M16402" t="s">
        <v>12374</v>
      </c>
      <c r="N16402" s="1">
        <v>41990</v>
      </c>
      <c r="O16402" t="s">
        <v>85</v>
      </c>
      <c r="P16402" t="s">
        <v>97</v>
      </c>
      <c r="Q16402" t="s">
        <v>159</v>
      </c>
      <c r="R16402" t="s">
        <v>88</v>
      </c>
      <c r="S16402" t="s">
        <v>88</v>
      </c>
      <c r="T16402" t="s">
        <v>89</v>
      </c>
      <c r="U16402" t="s">
        <v>15769</v>
      </c>
      <c r="V16402" t="s">
        <v>15770</v>
      </c>
      <c r="W16402" t="s">
        <v>490</v>
      </c>
      <c r="X16402">
        <v>3</v>
      </c>
      <c r="Y16402">
        <v>5</v>
      </c>
      <c r="Z16402" t="s">
        <v>3979</v>
      </c>
      <c r="AA16402" t="s">
        <v>94</v>
      </c>
      <c r="AB16402" t="s">
        <v>94</v>
      </c>
      <c r="AC16402" t="s">
        <v>95</v>
      </c>
      <c r="AD16402" t="s">
        <v>491</v>
      </c>
      <c r="AE16402" t="s">
        <v>97</v>
      </c>
      <c r="AF16402">
        <v>38.934339999999999</v>
      </c>
      <c r="AG16402">
        <v>-77.058419999999998</v>
      </c>
      <c r="AH16402" t="s">
        <v>148</v>
      </c>
      <c r="AI16402" t="s">
        <v>117</v>
      </c>
      <c r="AJ16402">
        <v>3</v>
      </c>
      <c r="AK16402" t="s">
        <v>97</v>
      </c>
      <c r="AL16402" t="s">
        <v>118</v>
      </c>
      <c r="AN16402">
        <v>1</v>
      </c>
      <c r="AO16402" t="s">
        <v>72416</v>
      </c>
      <c r="AP16402">
        <v>75</v>
      </c>
      <c r="AQ16402">
        <v>31</v>
      </c>
      <c r="AR16402">
        <v>60</v>
      </c>
      <c r="AS16402">
        <v>31</v>
      </c>
      <c r="AT16402">
        <v>31</v>
      </c>
      <c r="AU16402">
        <v>60</v>
      </c>
      <c r="AV16402">
        <v>60</v>
      </c>
      <c r="AW16402">
        <v>31</v>
      </c>
      <c r="AX16402">
        <v>60</v>
      </c>
      <c r="AY16402" t="s">
        <v>97</v>
      </c>
      <c r="AZ16402" t="s">
        <v>94</v>
      </c>
      <c r="BA16402">
        <v>2</v>
      </c>
      <c r="BB16402">
        <v>14</v>
      </c>
      <c r="BC16402">
        <v>29</v>
      </c>
      <c r="BD16402">
        <v>304</v>
      </c>
      <c r="BE16402" s="1">
        <v>45004</v>
      </c>
      <c r="BF16402">
        <v>130</v>
      </c>
      <c r="BG16402">
        <v>7</v>
      </c>
      <c r="BH16402">
        <v>0</v>
      </c>
      <c r="BI16402" s="1">
        <v>43126</v>
      </c>
      <c r="BJ16402" s="1">
        <v>44939</v>
      </c>
      <c r="BK16402">
        <v>4.78</v>
      </c>
      <c r="BL16402">
        <v>4.8499999999999996</v>
      </c>
      <c r="BM16402">
        <v>4.6500000000000004</v>
      </c>
      <c r="BN16402">
        <v>4.88</v>
      </c>
      <c r="BO16402">
        <v>4.97</v>
      </c>
      <c r="BP16402">
        <v>4.95</v>
      </c>
      <c r="BQ16402">
        <v>4.6900000000000004</v>
      </c>
      <c r="BR16402" t="s">
        <v>10508</v>
      </c>
      <c r="BS16402" t="s">
        <v>89</v>
      </c>
      <c r="BT16402">
        <v>3</v>
      </c>
      <c r="BU16402">
        <v>3</v>
      </c>
      <c r="BV16402">
        <v>0</v>
      </c>
      <c r="BW16402">
        <v>0</v>
      </c>
      <c r="BX16402">
        <v>2.08</v>
      </c>
    </row>
    <row r="16403" spans="1:76" x14ac:dyDescent="0.25">
      <c r="A16403" t="s">
        <v>65209</v>
      </c>
      <c r="B16403">
        <v>22807715</v>
      </c>
      <c r="C16403" t="s">
        <v>15788</v>
      </c>
      <c r="D16403">
        <v>20230319041206</v>
      </c>
      <c r="E16403" s="1">
        <v>45004</v>
      </c>
      <c r="F16403" t="s">
        <v>78</v>
      </c>
      <c r="G16403" t="s">
        <v>15789</v>
      </c>
      <c r="H16403" t="s">
        <v>15790</v>
      </c>
      <c r="I16403" t="s">
        <v>15791</v>
      </c>
      <c r="J16403" t="s">
        <v>15792</v>
      </c>
      <c r="K16403">
        <v>39930655</v>
      </c>
      <c r="L16403" t="s">
        <v>9558</v>
      </c>
      <c r="M16403" t="s">
        <v>9559</v>
      </c>
      <c r="N16403" s="1">
        <v>42214</v>
      </c>
      <c r="O16403" t="s">
        <v>85</v>
      </c>
      <c r="P16403" t="s">
        <v>9560</v>
      </c>
      <c r="Q16403" t="s">
        <v>159</v>
      </c>
      <c r="R16403" t="s">
        <v>206</v>
      </c>
      <c r="S16403" t="s">
        <v>88</v>
      </c>
      <c r="T16403" t="s">
        <v>89</v>
      </c>
      <c r="U16403" t="s">
        <v>9561</v>
      </c>
      <c r="V16403" t="s">
        <v>9562</v>
      </c>
      <c r="W16403" t="s">
        <v>310</v>
      </c>
      <c r="X16403">
        <v>251</v>
      </c>
      <c r="Y16403">
        <v>289</v>
      </c>
      <c r="Z16403" t="s">
        <v>114</v>
      </c>
      <c r="AA16403" t="s">
        <v>94</v>
      </c>
      <c r="AB16403" t="s">
        <v>94</v>
      </c>
      <c r="AC16403" t="s">
        <v>95</v>
      </c>
      <c r="AD16403" t="s">
        <v>270</v>
      </c>
      <c r="AE16403" t="s">
        <v>97</v>
      </c>
      <c r="AF16403">
        <v>38.910449999999997</v>
      </c>
      <c r="AG16403">
        <v>-77.044780000000003</v>
      </c>
      <c r="AH16403" t="s">
        <v>148</v>
      </c>
      <c r="AI16403" t="s">
        <v>117</v>
      </c>
      <c r="AJ16403">
        <v>4</v>
      </c>
      <c r="AK16403" t="s">
        <v>97</v>
      </c>
      <c r="AL16403" t="s">
        <v>118</v>
      </c>
      <c r="AM16403">
        <v>1</v>
      </c>
      <c r="AN16403">
        <v>2</v>
      </c>
      <c r="AO16403" t="s">
        <v>72417</v>
      </c>
      <c r="AP16403">
        <v>258</v>
      </c>
      <c r="AQ16403">
        <v>30</v>
      </c>
      <c r="AR16403">
        <v>1125</v>
      </c>
      <c r="AS16403">
        <v>1</v>
      </c>
      <c r="AT16403">
        <v>30</v>
      </c>
      <c r="AU16403">
        <v>1125</v>
      </c>
      <c r="AV16403">
        <v>1125</v>
      </c>
      <c r="AW16403">
        <v>4.9000000000000004</v>
      </c>
      <c r="AX16403">
        <v>1125</v>
      </c>
      <c r="AY16403" t="s">
        <v>97</v>
      </c>
      <c r="AZ16403" t="s">
        <v>94</v>
      </c>
      <c r="BA16403">
        <v>11</v>
      </c>
      <c r="BB16403">
        <v>11</v>
      </c>
      <c r="BC16403">
        <v>11</v>
      </c>
      <c r="BD16403">
        <v>11</v>
      </c>
      <c r="BE16403" s="1">
        <v>45004</v>
      </c>
      <c r="BF16403">
        <v>30</v>
      </c>
      <c r="BG16403">
        <v>21</v>
      </c>
      <c r="BH16403">
        <v>3</v>
      </c>
      <c r="BI16403" s="1">
        <v>43603</v>
      </c>
      <c r="BJ16403" s="1">
        <v>44993</v>
      </c>
      <c r="BK16403">
        <v>4.7699999999999996</v>
      </c>
      <c r="BL16403">
        <v>4.9000000000000004</v>
      </c>
      <c r="BM16403">
        <v>4.8</v>
      </c>
      <c r="BN16403">
        <v>4.9000000000000004</v>
      </c>
      <c r="BO16403">
        <v>4.97</v>
      </c>
      <c r="BP16403">
        <v>5</v>
      </c>
      <c r="BQ16403">
        <v>4.63</v>
      </c>
      <c r="BR16403" t="s">
        <v>184</v>
      </c>
      <c r="BS16403" t="s">
        <v>89</v>
      </c>
      <c r="BT16403">
        <v>173</v>
      </c>
      <c r="BU16403">
        <v>154</v>
      </c>
      <c r="BV16403">
        <v>13</v>
      </c>
      <c r="BW16403">
        <v>5</v>
      </c>
      <c r="BX16403">
        <v>0.64</v>
      </c>
    </row>
    <row r="16404" spans="1:76" x14ac:dyDescent="0.25">
      <c r="A16404" t="s">
        <v>65209</v>
      </c>
      <c r="B16404">
        <v>22811023</v>
      </c>
      <c r="C16404" t="s">
        <v>15794</v>
      </c>
      <c r="D16404">
        <v>20230319041206</v>
      </c>
      <c r="E16404" s="1">
        <v>45004</v>
      </c>
      <c r="F16404" t="s">
        <v>78</v>
      </c>
      <c r="G16404" t="s">
        <v>15795</v>
      </c>
      <c r="H16404" t="s">
        <v>15796</v>
      </c>
      <c r="I16404" t="s">
        <v>15797</v>
      </c>
      <c r="J16404" t="s">
        <v>15798</v>
      </c>
      <c r="K16404">
        <v>167034668</v>
      </c>
      <c r="L16404" t="s">
        <v>15636</v>
      </c>
      <c r="M16404" t="s">
        <v>15637</v>
      </c>
      <c r="N16404" s="1">
        <v>43110</v>
      </c>
      <c r="O16404" t="s">
        <v>85</v>
      </c>
      <c r="P16404" t="s">
        <v>97</v>
      </c>
      <c r="Q16404" t="s">
        <v>159</v>
      </c>
      <c r="R16404" t="s">
        <v>88</v>
      </c>
      <c r="S16404" t="s">
        <v>206</v>
      </c>
      <c r="T16404" t="s">
        <v>94</v>
      </c>
      <c r="U16404" t="s">
        <v>15638</v>
      </c>
      <c r="V16404" t="s">
        <v>15639</v>
      </c>
      <c r="W16404" t="s">
        <v>269</v>
      </c>
      <c r="X16404">
        <v>6</v>
      </c>
      <c r="Y16404">
        <v>6</v>
      </c>
      <c r="Z16404" t="s">
        <v>114</v>
      </c>
      <c r="AA16404" t="s">
        <v>94</v>
      </c>
      <c r="AB16404" t="s">
        <v>94</v>
      </c>
      <c r="AC16404" t="s">
        <v>95</v>
      </c>
      <c r="AD16404" t="s">
        <v>270</v>
      </c>
      <c r="AE16404" t="s">
        <v>97</v>
      </c>
      <c r="AF16404">
        <v>38.915329999999997</v>
      </c>
      <c r="AG16404">
        <v>-77.037270000000007</v>
      </c>
      <c r="AH16404" t="s">
        <v>210</v>
      </c>
      <c r="AI16404" t="s">
        <v>117</v>
      </c>
      <c r="AJ16404">
        <v>6</v>
      </c>
      <c r="AK16404" t="s">
        <v>97</v>
      </c>
      <c r="AL16404" t="s">
        <v>330</v>
      </c>
      <c r="AM16404">
        <v>2</v>
      </c>
      <c r="AN16404">
        <v>3</v>
      </c>
      <c r="AO16404" t="s">
        <v>72418</v>
      </c>
      <c r="AP16404">
        <v>350</v>
      </c>
      <c r="AQ16404">
        <v>31</v>
      </c>
      <c r="AR16404">
        <v>1120</v>
      </c>
      <c r="AS16404">
        <v>31</v>
      </c>
      <c r="AT16404">
        <v>31</v>
      </c>
      <c r="AU16404">
        <v>1120</v>
      </c>
      <c r="AV16404">
        <v>1120</v>
      </c>
      <c r="AW16404">
        <v>31</v>
      </c>
      <c r="AX16404">
        <v>1120</v>
      </c>
      <c r="AY16404" t="s">
        <v>97</v>
      </c>
      <c r="AZ16404" t="s">
        <v>94</v>
      </c>
      <c r="BA16404">
        <v>0</v>
      </c>
      <c r="BB16404">
        <v>0</v>
      </c>
      <c r="BC16404">
        <v>0</v>
      </c>
      <c r="BD16404">
        <v>77</v>
      </c>
      <c r="BE16404" s="1">
        <v>45004</v>
      </c>
      <c r="BF16404">
        <v>36</v>
      </c>
      <c r="BG16404">
        <v>12</v>
      </c>
      <c r="BH16404">
        <v>0</v>
      </c>
      <c r="BI16404" s="1">
        <v>43142</v>
      </c>
      <c r="BJ16404" s="1">
        <v>44718</v>
      </c>
      <c r="BK16404">
        <v>4.8600000000000003</v>
      </c>
      <c r="BL16404">
        <v>4.8899999999999997</v>
      </c>
      <c r="BM16404">
        <v>4.92</v>
      </c>
      <c r="BN16404">
        <v>5</v>
      </c>
      <c r="BO16404">
        <v>5</v>
      </c>
      <c r="BP16404">
        <v>4.97</v>
      </c>
      <c r="BQ16404">
        <v>4.6100000000000003</v>
      </c>
      <c r="BR16404" t="s">
        <v>97</v>
      </c>
      <c r="BS16404" t="s">
        <v>94</v>
      </c>
      <c r="BT16404">
        <v>6</v>
      </c>
      <c r="BU16404">
        <v>6</v>
      </c>
      <c r="BV16404">
        <v>0</v>
      </c>
      <c r="BW16404">
        <v>0</v>
      </c>
      <c r="BX16404">
        <v>0.57999999999999996</v>
      </c>
    </row>
    <row r="16405" spans="1:76" x14ac:dyDescent="0.25">
      <c r="A16405" t="s">
        <v>65209</v>
      </c>
      <c r="B16405">
        <v>22825478</v>
      </c>
      <c r="C16405" t="s">
        <v>15800</v>
      </c>
      <c r="D16405">
        <v>20230319041206</v>
      </c>
      <c r="E16405" s="1">
        <v>45004</v>
      </c>
      <c r="F16405" t="s">
        <v>78</v>
      </c>
      <c r="G16405" t="s">
        <v>15801</v>
      </c>
      <c r="H16405" t="s">
        <v>15802</v>
      </c>
      <c r="I16405" t="s">
        <v>97</v>
      </c>
      <c r="J16405" t="s">
        <v>15803</v>
      </c>
      <c r="K16405">
        <v>3489498</v>
      </c>
      <c r="L16405" t="s">
        <v>15804</v>
      </c>
      <c r="M16405" t="s">
        <v>9450</v>
      </c>
      <c r="N16405" s="1">
        <v>41158</v>
      </c>
      <c r="O16405" t="s">
        <v>85</v>
      </c>
      <c r="P16405" t="s">
        <v>15805</v>
      </c>
      <c r="Q16405" t="s">
        <v>159</v>
      </c>
      <c r="R16405" t="s">
        <v>88</v>
      </c>
      <c r="S16405" t="s">
        <v>1019</v>
      </c>
      <c r="T16405" t="s">
        <v>89</v>
      </c>
      <c r="U16405" t="s">
        <v>15806</v>
      </c>
      <c r="V16405" t="s">
        <v>15807</v>
      </c>
      <c r="W16405" t="s">
        <v>375</v>
      </c>
      <c r="X16405">
        <v>1</v>
      </c>
      <c r="Y16405">
        <v>1</v>
      </c>
      <c r="Z16405" t="s">
        <v>114</v>
      </c>
      <c r="AA16405" t="s">
        <v>94</v>
      </c>
      <c r="AB16405" t="s">
        <v>94</v>
      </c>
      <c r="AC16405" t="s">
        <v>97</v>
      </c>
      <c r="AD16405" t="s">
        <v>376</v>
      </c>
      <c r="AE16405" t="s">
        <v>97</v>
      </c>
      <c r="AF16405">
        <v>38.888869999999997</v>
      </c>
      <c r="AG16405">
        <v>-76.998390000000001</v>
      </c>
      <c r="AH16405" t="s">
        <v>116</v>
      </c>
      <c r="AI16405" t="s">
        <v>117</v>
      </c>
      <c r="AJ16405">
        <v>3</v>
      </c>
      <c r="AK16405" t="s">
        <v>97</v>
      </c>
      <c r="AL16405" t="s">
        <v>118</v>
      </c>
      <c r="AM16405">
        <v>1</v>
      </c>
      <c r="AN16405">
        <v>1</v>
      </c>
      <c r="AO16405" t="s">
        <v>72419</v>
      </c>
      <c r="AP16405">
        <v>150</v>
      </c>
      <c r="AQ16405">
        <v>2</v>
      </c>
      <c r="AR16405">
        <v>5</v>
      </c>
      <c r="AS16405">
        <v>2</v>
      </c>
      <c r="AT16405">
        <v>2</v>
      </c>
      <c r="AU16405">
        <v>5</v>
      </c>
      <c r="AV16405">
        <v>5</v>
      </c>
      <c r="AW16405">
        <v>2</v>
      </c>
      <c r="AX16405">
        <v>5</v>
      </c>
      <c r="AY16405" t="s">
        <v>97</v>
      </c>
      <c r="AZ16405" t="s">
        <v>94</v>
      </c>
      <c r="BA16405">
        <v>2</v>
      </c>
      <c r="BB16405">
        <v>11</v>
      </c>
      <c r="BC16405">
        <v>37</v>
      </c>
      <c r="BD16405">
        <v>37</v>
      </c>
      <c r="BE16405" s="1">
        <v>45004</v>
      </c>
      <c r="BF16405">
        <v>139</v>
      </c>
      <c r="BG16405">
        <v>29</v>
      </c>
      <c r="BH16405">
        <v>1</v>
      </c>
      <c r="BI16405" s="1">
        <v>43150</v>
      </c>
      <c r="BJ16405" s="1">
        <v>44990</v>
      </c>
      <c r="BK16405">
        <v>4.82</v>
      </c>
      <c r="BL16405">
        <v>4.8899999999999997</v>
      </c>
      <c r="BM16405">
        <v>4.88</v>
      </c>
      <c r="BN16405">
        <v>4.96</v>
      </c>
      <c r="BO16405">
        <v>4.9800000000000004</v>
      </c>
      <c r="BP16405">
        <v>4.99</v>
      </c>
      <c r="BQ16405">
        <v>4.75</v>
      </c>
      <c r="BR16405" t="s">
        <v>15809</v>
      </c>
      <c r="BS16405" t="s">
        <v>89</v>
      </c>
      <c r="BT16405">
        <v>1</v>
      </c>
      <c r="BU16405">
        <v>1</v>
      </c>
      <c r="BV16405">
        <v>0</v>
      </c>
      <c r="BW16405">
        <v>0</v>
      </c>
      <c r="BX16405">
        <v>2.25</v>
      </c>
    </row>
    <row r="16406" spans="1:76" x14ac:dyDescent="0.25">
      <c r="A16406" t="s">
        <v>65209</v>
      </c>
      <c r="B16406">
        <v>22833646</v>
      </c>
      <c r="C16406" t="s">
        <v>15810</v>
      </c>
      <c r="D16406">
        <v>20230319041206</v>
      </c>
      <c r="E16406" s="1">
        <v>45004</v>
      </c>
      <c r="F16406" t="s">
        <v>78</v>
      </c>
      <c r="G16406" t="s">
        <v>15811</v>
      </c>
      <c r="H16406" t="s">
        <v>72420</v>
      </c>
      <c r="I16406" t="s">
        <v>15813</v>
      </c>
      <c r="J16406" t="s">
        <v>72421</v>
      </c>
      <c r="K16406">
        <v>168802442</v>
      </c>
      <c r="L16406" t="s">
        <v>15815</v>
      </c>
      <c r="M16406" t="s">
        <v>15816</v>
      </c>
      <c r="N16406" s="1">
        <v>43119</v>
      </c>
      <c r="O16406" t="s">
        <v>85</v>
      </c>
      <c r="P16406" t="s">
        <v>97</v>
      </c>
      <c r="Q16406" t="s">
        <v>159</v>
      </c>
      <c r="R16406" t="s">
        <v>88</v>
      </c>
      <c r="S16406" t="s">
        <v>88</v>
      </c>
      <c r="T16406" t="s">
        <v>94</v>
      </c>
      <c r="U16406" t="s">
        <v>15817</v>
      </c>
      <c r="V16406" t="s">
        <v>15818</v>
      </c>
      <c r="W16406" t="s">
        <v>815</v>
      </c>
      <c r="X16406">
        <v>1</v>
      </c>
      <c r="Y16406">
        <v>1</v>
      </c>
      <c r="Z16406" t="s">
        <v>114</v>
      </c>
      <c r="AA16406" t="s">
        <v>94</v>
      </c>
      <c r="AB16406" t="s">
        <v>94</v>
      </c>
      <c r="AC16406" t="s">
        <v>95</v>
      </c>
      <c r="AD16406" t="s">
        <v>329</v>
      </c>
      <c r="AE16406" t="s">
        <v>97</v>
      </c>
      <c r="AF16406">
        <v>38.897739999999999</v>
      </c>
      <c r="AG16406">
        <v>-76.999070000000003</v>
      </c>
      <c r="AH16406" t="s">
        <v>181</v>
      </c>
      <c r="AI16406" t="s">
        <v>117</v>
      </c>
      <c r="AJ16406">
        <v>8</v>
      </c>
      <c r="AK16406" t="s">
        <v>97</v>
      </c>
      <c r="AL16406" t="s">
        <v>541</v>
      </c>
      <c r="AM16406">
        <v>3</v>
      </c>
      <c r="AN16406">
        <v>4</v>
      </c>
      <c r="AO16406" t="s">
        <v>72422</v>
      </c>
      <c r="AP16406">
        <v>505</v>
      </c>
      <c r="AQ16406">
        <v>3</v>
      </c>
      <c r="AR16406">
        <v>365</v>
      </c>
      <c r="AS16406">
        <v>3</v>
      </c>
      <c r="AT16406">
        <v>3</v>
      </c>
      <c r="AU16406">
        <v>365</v>
      </c>
      <c r="AV16406">
        <v>365</v>
      </c>
      <c r="AW16406">
        <v>3</v>
      </c>
      <c r="AX16406">
        <v>365</v>
      </c>
      <c r="AY16406" t="s">
        <v>97</v>
      </c>
      <c r="AZ16406" t="s">
        <v>94</v>
      </c>
      <c r="BA16406">
        <v>4</v>
      </c>
      <c r="BB16406">
        <v>8</v>
      </c>
      <c r="BC16406">
        <v>12</v>
      </c>
      <c r="BD16406">
        <v>223</v>
      </c>
      <c r="BE16406" s="1">
        <v>45004</v>
      </c>
      <c r="BF16406">
        <v>154</v>
      </c>
      <c r="BG16406">
        <v>29</v>
      </c>
      <c r="BH16406">
        <v>2</v>
      </c>
      <c r="BI16406" s="1">
        <v>43128</v>
      </c>
      <c r="BJ16406" s="1">
        <v>44996</v>
      </c>
      <c r="BK16406">
        <v>4.9400000000000004</v>
      </c>
      <c r="BL16406">
        <v>4.96</v>
      </c>
      <c r="BM16406">
        <v>4.8899999999999997</v>
      </c>
      <c r="BN16406">
        <v>4.92</v>
      </c>
      <c r="BO16406">
        <v>4.97</v>
      </c>
      <c r="BP16406">
        <v>4.95</v>
      </c>
      <c r="BQ16406">
        <v>4.93</v>
      </c>
      <c r="BR16406" t="s">
        <v>15820</v>
      </c>
      <c r="BS16406" t="s">
        <v>94</v>
      </c>
      <c r="BT16406">
        <v>1</v>
      </c>
      <c r="BU16406">
        <v>1</v>
      </c>
      <c r="BV16406">
        <v>0</v>
      </c>
      <c r="BW16406">
        <v>0</v>
      </c>
      <c r="BX16406">
        <v>2.46</v>
      </c>
    </row>
    <row r="16407" spans="1:76" x14ac:dyDescent="0.25">
      <c r="A16407" t="s">
        <v>65209</v>
      </c>
      <c r="B16407">
        <v>22849113</v>
      </c>
      <c r="C16407" t="s">
        <v>15821</v>
      </c>
      <c r="D16407">
        <v>20230319041206</v>
      </c>
      <c r="E16407" s="1">
        <v>45004</v>
      </c>
      <c r="F16407" t="s">
        <v>78</v>
      </c>
      <c r="G16407" t="s">
        <v>15822</v>
      </c>
      <c r="H16407" t="s">
        <v>15823</v>
      </c>
      <c r="I16407" t="s">
        <v>15824</v>
      </c>
      <c r="J16407" t="s">
        <v>15825</v>
      </c>
      <c r="K16407">
        <v>3672670</v>
      </c>
      <c r="L16407" t="s">
        <v>586</v>
      </c>
      <c r="M16407" t="s">
        <v>587</v>
      </c>
      <c r="N16407" s="1">
        <v>41177</v>
      </c>
      <c r="O16407" t="s">
        <v>85</v>
      </c>
      <c r="P16407" t="s">
        <v>588</v>
      </c>
      <c r="Q16407" t="s">
        <v>159</v>
      </c>
      <c r="R16407" t="s">
        <v>88</v>
      </c>
      <c r="S16407" t="s">
        <v>88</v>
      </c>
      <c r="T16407" t="s">
        <v>89</v>
      </c>
      <c r="U16407" t="s">
        <v>589</v>
      </c>
      <c r="V16407" t="s">
        <v>590</v>
      </c>
      <c r="W16407" t="s">
        <v>591</v>
      </c>
      <c r="X16407">
        <v>14</v>
      </c>
      <c r="Y16407">
        <v>17</v>
      </c>
      <c r="Z16407" t="s">
        <v>93</v>
      </c>
      <c r="AA16407" t="s">
        <v>94</v>
      </c>
      <c r="AB16407" t="s">
        <v>89</v>
      </c>
      <c r="AC16407" t="s">
        <v>95</v>
      </c>
      <c r="AD16407" t="s">
        <v>910</v>
      </c>
      <c r="AE16407" t="s">
        <v>97</v>
      </c>
      <c r="AF16407">
        <v>38.912739999999999</v>
      </c>
      <c r="AG16407">
        <v>-77.088480000000004</v>
      </c>
      <c r="AH16407" t="s">
        <v>98</v>
      </c>
      <c r="AI16407" t="s">
        <v>99</v>
      </c>
      <c r="AJ16407">
        <v>2</v>
      </c>
      <c r="AK16407" t="s">
        <v>97</v>
      </c>
      <c r="AL16407" t="s">
        <v>165</v>
      </c>
      <c r="AM16407">
        <v>1</v>
      </c>
      <c r="AN16407">
        <v>1</v>
      </c>
      <c r="AO16407" t="s">
        <v>72423</v>
      </c>
      <c r="AP16407">
        <v>70</v>
      </c>
      <c r="AQ16407">
        <v>1</v>
      </c>
      <c r="AR16407">
        <v>1125</v>
      </c>
      <c r="AS16407">
        <v>1</v>
      </c>
      <c r="AT16407">
        <v>1</v>
      </c>
      <c r="AU16407">
        <v>1125</v>
      </c>
      <c r="AV16407">
        <v>1125</v>
      </c>
      <c r="AW16407">
        <v>1</v>
      </c>
      <c r="AX16407">
        <v>1125</v>
      </c>
      <c r="AY16407" t="s">
        <v>97</v>
      </c>
      <c r="AZ16407" t="s">
        <v>94</v>
      </c>
      <c r="BA16407">
        <v>28</v>
      </c>
      <c r="BB16407">
        <v>57</v>
      </c>
      <c r="BC16407">
        <v>83</v>
      </c>
      <c r="BD16407">
        <v>173</v>
      </c>
      <c r="BE16407" s="1">
        <v>45004</v>
      </c>
      <c r="BF16407">
        <v>181</v>
      </c>
      <c r="BG16407">
        <v>45</v>
      </c>
      <c r="BH16407">
        <v>3</v>
      </c>
      <c r="BI16407" s="1">
        <v>43134</v>
      </c>
      <c r="BJ16407" s="1">
        <v>45002</v>
      </c>
      <c r="BK16407">
        <v>4.43</v>
      </c>
      <c r="BL16407">
        <v>4.6900000000000004</v>
      </c>
      <c r="BM16407">
        <v>4.3600000000000003</v>
      </c>
      <c r="BN16407">
        <v>4.8600000000000003</v>
      </c>
      <c r="BO16407">
        <v>4.78</v>
      </c>
      <c r="BP16407">
        <v>4.6900000000000004</v>
      </c>
      <c r="BQ16407">
        <v>4.4800000000000004</v>
      </c>
      <c r="BR16407" t="s">
        <v>15827</v>
      </c>
      <c r="BS16407" t="s">
        <v>89</v>
      </c>
      <c r="BT16407">
        <v>14</v>
      </c>
      <c r="BU16407">
        <v>1</v>
      </c>
      <c r="BV16407">
        <v>13</v>
      </c>
      <c r="BW16407">
        <v>0</v>
      </c>
      <c r="BX16407">
        <v>2.9</v>
      </c>
    </row>
    <row r="16408" spans="1:76" x14ac:dyDescent="0.25">
      <c r="A16408" t="s">
        <v>65209</v>
      </c>
      <c r="B16408">
        <v>22849373</v>
      </c>
      <c r="C16408" t="s">
        <v>15828</v>
      </c>
      <c r="D16408">
        <v>20230319041206</v>
      </c>
      <c r="E16408" s="1">
        <v>45004</v>
      </c>
      <c r="F16408" t="s">
        <v>78</v>
      </c>
      <c r="G16408" t="s">
        <v>15829</v>
      </c>
      <c r="H16408" t="s">
        <v>15830</v>
      </c>
      <c r="I16408" t="s">
        <v>15831</v>
      </c>
      <c r="J16408" t="s">
        <v>15832</v>
      </c>
      <c r="K16408">
        <v>3672670</v>
      </c>
      <c r="L16408" t="s">
        <v>586</v>
      </c>
      <c r="M16408" t="s">
        <v>587</v>
      </c>
      <c r="N16408" s="1">
        <v>41177</v>
      </c>
      <c r="O16408" t="s">
        <v>85</v>
      </c>
      <c r="P16408" t="s">
        <v>588</v>
      </c>
      <c r="Q16408" t="s">
        <v>159</v>
      </c>
      <c r="R16408" t="s">
        <v>88</v>
      </c>
      <c r="S16408" t="s">
        <v>88</v>
      </c>
      <c r="T16408" t="s">
        <v>89</v>
      </c>
      <c r="U16408" t="s">
        <v>589</v>
      </c>
      <c r="V16408" t="s">
        <v>590</v>
      </c>
      <c r="W16408" t="s">
        <v>591</v>
      </c>
      <c r="X16408">
        <v>14</v>
      </c>
      <c r="Y16408">
        <v>17</v>
      </c>
      <c r="Z16408" t="s">
        <v>93</v>
      </c>
      <c r="AA16408" t="s">
        <v>94</v>
      </c>
      <c r="AB16408" t="s">
        <v>89</v>
      </c>
      <c r="AC16408" t="s">
        <v>95</v>
      </c>
      <c r="AD16408" t="s">
        <v>910</v>
      </c>
      <c r="AE16408" t="s">
        <v>97</v>
      </c>
      <c r="AF16408">
        <v>38.911360000000002</v>
      </c>
      <c r="AG16408">
        <v>-77.090639999999993</v>
      </c>
      <c r="AH16408" t="s">
        <v>98</v>
      </c>
      <c r="AI16408" t="s">
        <v>99</v>
      </c>
      <c r="AJ16408">
        <v>1</v>
      </c>
      <c r="AK16408" t="s">
        <v>97</v>
      </c>
      <c r="AL16408" t="s">
        <v>165</v>
      </c>
      <c r="AM16408">
        <v>1</v>
      </c>
      <c r="AN16408">
        <v>1</v>
      </c>
      <c r="AO16408" t="s">
        <v>72424</v>
      </c>
      <c r="AP16408">
        <v>55</v>
      </c>
      <c r="AQ16408">
        <v>1</v>
      </c>
      <c r="AR16408">
        <v>29</v>
      </c>
      <c r="AS16408">
        <v>1</v>
      </c>
      <c r="AT16408">
        <v>1</v>
      </c>
      <c r="AU16408">
        <v>29</v>
      </c>
      <c r="AV16408">
        <v>29</v>
      </c>
      <c r="AW16408">
        <v>1</v>
      </c>
      <c r="AX16408">
        <v>29</v>
      </c>
      <c r="AY16408" t="s">
        <v>97</v>
      </c>
      <c r="AZ16408" t="s">
        <v>94</v>
      </c>
      <c r="BA16408">
        <v>25</v>
      </c>
      <c r="BB16408">
        <v>43</v>
      </c>
      <c r="BC16408">
        <v>71</v>
      </c>
      <c r="BD16408">
        <v>161</v>
      </c>
      <c r="BE16408" s="1">
        <v>45004</v>
      </c>
      <c r="BF16408">
        <v>60</v>
      </c>
      <c r="BG16408">
        <v>16</v>
      </c>
      <c r="BH16408">
        <v>1</v>
      </c>
      <c r="BI16408" s="1">
        <v>43135</v>
      </c>
      <c r="BJ16408" s="1">
        <v>44982</v>
      </c>
      <c r="BK16408">
        <v>4.28</v>
      </c>
      <c r="BL16408">
        <v>4.53</v>
      </c>
      <c r="BM16408">
        <v>4.2699999999999996</v>
      </c>
      <c r="BN16408">
        <v>4.72</v>
      </c>
      <c r="BO16408">
        <v>4.63</v>
      </c>
      <c r="BP16408">
        <v>4.6500000000000004</v>
      </c>
      <c r="BQ16408">
        <v>4.25</v>
      </c>
      <c r="BR16408" t="s">
        <v>15827</v>
      </c>
      <c r="BS16408" t="s">
        <v>89</v>
      </c>
      <c r="BT16408">
        <v>14</v>
      </c>
      <c r="BU16408">
        <v>1</v>
      </c>
      <c r="BV16408">
        <v>13</v>
      </c>
      <c r="BW16408">
        <v>0</v>
      </c>
      <c r="BX16408">
        <v>0.96</v>
      </c>
    </row>
    <row r="16409" spans="1:76" x14ac:dyDescent="0.25">
      <c r="A16409" t="s">
        <v>65209</v>
      </c>
      <c r="B16409">
        <v>22889193</v>
      </c>
      <c r="C16409" t="s">
        <v>15834</v>
      </c>
      <c r="D16409">
        <v>20230319041206</v>
      </c>
      <c r="E16409" s="1">
        <v>45004</v>
      </c>
      <c r="F16409" t="s">
        <v>78</v>
      </c>
      <c r="G16409" t="s">
        <v>15835</v>
      </c>
      <c r="H16409" t="s">
        <v>15836</v>
      </c>
      <c r="I16409" t="s">
        <v>72425</v>
      </c>
      <c r="J16409" t="s">
        <v>72426</v>
      </c>
      <c r="K16409">
        <v>3073728</v>
      </c>
      <c r="L16409" t="s">
        <v>905</v>
      </c>
      <c r="M16409" t="s">
        <v>108</v>
      </c>
      <c r="N16409" s="1">
        <v>41117</v>
      </c>
      <c r="O16409" t="s">
        <v>85</v>
      </c>
      <c r="P16409" t="s">
        <v>906</v>
      </c>
      <c r="Q16409" t="s">
        <v>159</v>
      </c>
      <c r="R16409" t="s">
        <v>88</v>
      </c>
      <c r="S16409" t="s">
        <v>206</v>
      </c>
      <c r="T16409" t="s">
        <v>94</v>
      </c>
      <c r="U16409" t="s">
        <v>907</v>
      </c>
      <c r="V16409" t="s">
        <v>908</v>
      </c>
      <c r="W16409" t="s">
        <v>909</v>
      </c>
      <c r="X16409">
        <v>4</v>
      </c>
      <c r="Y16409">
        <v>5</v>
      </c>
      <c r="Z16409" t="s">
        <v>114</v>
      </c>
      <c r="AA16409" t="s">
        <v>94</v>
      </c>
      <c r="AB16409" t="s">
        <v>94</v>
      </c>
      <c r="AC16409" t="s">
        <v>95</v>
      </c>
      <c r="AD16409" t="s">
        <v>910</v>
      </c>
      <c r="AE16409" t="s">
        <v>97</v>
      </c>
      <c r="AF16409">
        <v>38.906509999999997</v>
      </c>
      <c r="AG16409">
        <v>-77.082599999999999</v>
      </c>
      <c r="AH16409" t="s">
        <v>619</v>
      </c>
      <c r="AI16409" t="s">
        <v>117</v>
      </c>
      <c r="AJ16409">
        <v>2</v>
      </c>
      <c r="AK16409" t="s">
        <v>97</v>
      </c>
      <c r="AL16409" t="s">
        <v>118</v>
      </c>
      <c r="AM16409">
        <v>1</v>
      </c>
      <c r="AN16409">
        <v>1</v>
      </c>
      <c r="AO16409" t="s">
        <v>72427</v>
      </c>
      <c r="AP16409">
        <v>136</v>
      </c>
      <c r="AQ16409">
        <v>2</v>
      </c>
      <c r="AR16409">
        <v>90</v>
      </c>
      <c r="AS16409">
        <v>2</v>
      </c>
      <c r="AT16409">
        <v>2</v>
      </c>
      <c r="AU16409">
        <v>1125</v>
      </c>
      <c r="AV16409">
        <v>1125</v>
      </c>
      <c r="AW16409">
        <v>2</v>
      </c>
      <c r="AX16409">
        <v>1125</v>
      </c>
      <c r="AY16409" t="s">
        <v>97</v>
      </c>
      <c r="AZ16409" t="s">
        <v>94</v>
      </c>
      <c r="BA16409">
        <v>2</v>
      </c>
      <c r="BB16409">
        <v>14</v>
      </c>
      <c r="BC16409">
        <v>41</v>
      </c>
      <c r="BD16409">
        <v>41</v>
      </c>
      <c r="BE16409" s="1">
        <v>45004</v>
      </c>
      <c r="BF16409">
        <v>181</v>
      </c>
      <c r="BG16409">
        <v>53</v>
      </c>
      <c r="BH16409">
        <v>3</v>
      </c>
      <c r="BI16409" s="1">
        <v>43142</v>
      </c>
      <c r="BJ16409" s="1">
        <v>45002</v>
      </c>
      <c r="BK16409">
        <v>4.83</v>
      </c>
      <c r="BL16409">
        <v>4.8600000000000003</v>
      </c>
      <c r="BM16409">
        <v>4.87</v>
      </c>
      <c r="BN16409">
        <v>4.8600000000000003</v>
      </c>
      <c r="BO16409">
        <v>4.9000000000000004</v>
      </c>
      <c r="BP16409">
        <v>4.8499999999999996</v>
      </c>
      <c r="BQ16409">
        <v>4.8499999999999996</v>
      </c>
      <c r="BR16409" t="s">
        <v>912</v>
      </c>
      <c r="BS16409" t="s">
        <v>89</v>
      </c>
      <c r="BT16409">
        <v>4</v>
      </c>
      <c r="BU16409">
        <v>3</v>
      </c>
      <c r="BV16409">
        <v>1</v>
      </c>
      <c r="BW16409">
        <v>0</v>
      </c>
      <c r="BX16409">
        <v>2.91</v>
      </c>
    </row>
    <row r="16410" spans="1:76" x14ac:dyDescent="0.25">
      <c r="A16410" t="s">
        <v>65209</v>
      </c>
      <c r="B16410">
        <v>22893510</v>
      </c>
      <c r="C16410" t="s">
        <v>15845</v>
      </c>
      <c r="D16410">
        <v>20230319041206</v>
      </c>
      <c r="E16410" s="1">
        <v>45004</v>
      </c>
      <c r="F16410" t="s">
        <v>320</v>
      </c>
      <c r="G16410" t="s">
        <v>15846</v>
      </c>
      <c r="H16410" t="s">
        <v>15847</v>
      </c>
      <c r="I16410" t="s">
        <v>97</v>
      </c>
      <c r="J16410" t="s">
        <v>15848</v>
      </c>
      <c r="K16410">
        <v>30740211</v>
      </c>
      <c r="L16410" t="s">
        <v>15849</v>
      </c>
      <c r="M16410" t="s">
        <v>15850</v>
      </c>
      <c r="N16410" s="1">
        <v>42100</v>
      </c>
      <c r="O16410" t="s">
        <v>85</v>
      </c>
      <c r="P16410" t="s">
        <v>97</v>
      </c>
      <c r="Q16410" t="s">
        <v>87</v>
      </c>
      <c r="R16410" t="s">
        <v>87</v>
      </c>
      <c r="S16410" t="s">
        <v>87</v>
      </c>
      <c r="T16410" t="s">
        <v>89</v>
      </c>
      <c r="U16410" t="s">
        <v>15851</v>
      </c>
      <c r="V16410" t="s">
        <v>15852</v>
      </c>
      <c r="W16410" t="s">
        <v>179</v>
      </c>
      <c r="X16410">
        <v>1</v>
      </c>
      <c r="Y16410">
        <v>1</v>
      </c>
      <c r="Z16410" t="s">
        <v>114</v>
      </c>
      <c r="AA16410" t="s">
        <v>94</v>
      </c>
      <c r="AB16410" t="s">
        <v>94</v>
      </c>
      <c r="AC16410" t="s">
        <v>97</v>
      </c>
      <c r="AD16410" t="s">
        <v>115</v>
      </c>
      <c r="AE16410" t="s">
        <v>97</v>
      </c>
      <c r="AF16410">
        <v>38.964480000000002</v>
      </c>
      <c r="AG16410">
        <v>-77.019869999999997</v>
      </c>
      <c r="AH16410" t="s">
        <v>116</v>
      </c>
      <c r="AI16410" t="s">
        <v>117</v>
      </c>
      <c r="AJ16410">
        <v>4</v>
      </c>
      <c r="AK16410" t="s">
        <v>97</v>
      </c>
      <c r="AL16410" t="s">
        <v>118</v>
      </c>
      <c r="AN16410">
        <v>1</v>
      </c>
      <c r="AO16410" t="s">
        <v>72428</v>
      </c>
      <c r="AP16410">
        <v>115</v>
      </c>
      <c r="AQ16410">
        <v>31</v>
      </c>
      <c r="AR16410">
        <v>1125</v>
      </c>
      <c r="AS16410">
        <v>31</v>
      </c>
      <c r="AT16410">
        <v>31</v>
      </c>
      <c r="AU16410">
        <v>1125</v>
      </c>
      <c r="AV16410">
        <v>1125</v>
      </c>
      <c r="AW16410">
        <v>31</v>
      </c>
      <c r="AX16410">
        <v>1125</v>
      </c>
      <c r="AY16410" t="s">
        <v>97</v>
      </c>
      <c r="AZ16410" t="s">
        <v>94</v>
      </c>
      <c r="BA16410">
        <v>0</v>
      </c>
      <c r="BB16410">
        <v>0</v>
      </c>
      <c r="BC16410">
        <v>0</v>
      </c>
      <c r="BD16410">
        <v>0</v>
      </c>
      <c r="BE16410" s="1">
        <v>45004</v>
      </c>
      <c r="BF16410">
        <v>7</v>
      </c>
      <c r="BG16410">
        <v>0</v>
      </c>
      <c r="BH16410">
        <v>0</v>
      </c>
      <c r="BI16410" s="1">
        <v>43175</v>
      </c>
      <c r="BJ16410" s="1">
        <v>43401</v>
      </c>
      <c r="BK16410">
        <v>4.8600000000000003</v>
      </c>
      <c r="BL16410">
        <v>5</v>
      </c>
      <c r="BM16410">
        <v>4.8600000000000003</v>
      </c>
      <c r="BN16410">
        <v>4.71</v>
      </c>
      <c r="BO16410">
        <v>4.8600000000000003</v>
      </c>
      <c r="BP16410">
        <v>5</v>
      </c>
      <c r="BQ16410">
        <v>4.8600000000000003</v>
      </c>
      <c r="BR16410" t="s">
        <v>97</v>
      </c>
      <c r="BS16410" t="s">
        <v>94</v>
      </c>
      <c r="BT16410">
        <v>1</v>
      </c>
      <c r="BU16410">
        <v>1</v>
      </c>
      <c r="BV16410">
        <v>0</v>
      </c>
      <c r="BW16410">
        <v>0</v>
      </c>
      <c r="BX16410">
        <v>0.11</v>
      </c>
    </row>
    <row r="16411" spans="1:76" x14ac:dyDescent="0.25">
      <c r="A16411" t="s">
        <v>65209</v>
      </c>
      <c r="B16411">
        <v>22916511</v>
      </c>
      <c r="C16411" t="s">
        <v>15854</v>
      </c>
      <c r="D16411">
        <v>20230319041206</v>
      </c>
      <c r="E16411" s="1">
        <v>45004</v>
      </c>
      <c r="F16411" t="s">
        <v>78</v>
      </c>
      <c r="G16411" t="s">
        <v>15855</v>
      </c>
      <c r="H16411" t="s">
        <v>15856</v>
      </c>
      <c r="I16411" t="s">
        <v>97</v>
      </c>
      <c r="J16411" t="s">
        <v>15857</v>
      </c>
      <c r="K16411">
        <v>169664944</v>
      </c>
      <c r="L16411" t="s">
        <v>15858</v>
      </c>
      <c r="M16411" t="s">
        <v>10010</v>
      </c>
      <c r="N16411" s="1">
        <v>43124</v>
      </c>
      <c r="O16411" t="s">
        <v>97</v>
      </c>
      <c r="P16411" t="s">
        <v>97</v>
      </c>
      <c r="Q16411" t="s">
        <v>175</v>
      </c>
      <c r="R16411" t="s">
        <v>88</v>
      </c>
      <c r="S16411" t="s">
        <v>88</v>
      </c>
      <c r="T16411" t="s">
        <v>89</v>
      </c>
      <c r="U16411" t="s">
        <v>15859</v>
      </c>
      <c r="V16411" t="s">
        <v>15860</v>
      </c>
      <c r="W16411" t="s">
        <v>2317</v>
      </c>
      <c r="X16411">
        <v>3</v>
      </c>
      <c r="Y16411">
        <v>6</v>
      </c>
      <c r="Z16411" t="s">
        <v>114</v>
      </c>
      <c r="AA16411" t="s">
        <v>94</v>
      </c>
      <c r="AB16411" t="s">
        <v>94</v>
      </c>
      <c r="AC16411" t="s">
        <v>97</v>
      </c>
      <c r="AD16411" t="s">
        <v>879</v>
      </c>
      <c r="AE16411" t="s">
        <v>97</v>
      </c>
      <c r="AF16411">
        <v>38.921500000000002</v>
      </c>
      <c r="AG16411">
        <v>-76.975020000000001</v>
      </c>
      <c r="AH16411" t="s">
        <v>737</v>
      </c>
      <c r="AI16411" t="s">
        <v>99</v>
      </c>
      <c r="AJ16411">
        <v>2</v>
      </c>
      <c r="AK16411" t="s">
        <v>97</v>
      </c>
      <c r="AL16411" t="s">
        <v>165</v>
      </c>
      <c r="AM16411">
        <v>1</v>
      </c>
      <c r="AN16411">
        <v>1</v>
      </c>
      <c r="AO16411" t="s">
        <v>72429</v>
      </c>
      <c r="AP16411">
        <v>30</v>
      </c>
      <c r="AQ16411">
        <v>31</v>
      </c>
      <c r="AR16411">
        <v>365</v>
      </c>
      <c r="AS16411">
        <v>31</v>
      </c>
      <c r="AT16411">
        <v>31</v>
      </c>
      <c r="AU16411">
        <v>365</v>
      </c>
      <c r="AV16411">
        <v>365</v>
      </c>
      <c r="AW16411">
        <v>31</v>
      </c>
      <c r="AX16411">
        <v>365</v>
      </c>
      <c r="AY16411" t="s">
        <v>97</v>
      </c>
      <c r="AZ16411" t="s">
        <v>94</v>
      </c>
      <c r="BA16411">
        <v>15</v>
      </c>
      <c r="BB16411">
        <v>45</v>
      </c>
      <c r="BC16411">
        <v>75</v>
      </c>
      <c r="BD16411">
        <v>350</v>
      </c>
      <c r="BE16411" s="1">
        <v>45004</v>
      </c>
      <c r="BF16411">
        <v>6</v>
      </c>
      <c r="BG16411">
        <v>0</v>
      </c>
      <c r="BH16411">
        <v>0</v>
      </c>
      <c r="BI16411" s="1">
        <v>43487</v>
      </c>
      <c r="BJ16411" s="1">
        <v>43903</v>
      </c>
      <c r="BK16411">
        <v>3.67</v>
      </c>
      <c r="BL16411">
        <v>4.17</v>
      </c>
      <c r="BM16411">
        <v>3.83</v>
      </c>
      <c r="BN16411">
        <v>5</v>
      </c>
      <c r="BO16411">
        <v>4.5</v>
      </c>
      <c r="BP16411">
        <v>4.33</v>
      </c>
      <c r="BQ16411">
        <v>4.5</v>
      </c>
      <c r="BR16411" t="s">
        <v>97</v>
      </c>
      <c r="BS16411" t="s">
        <v>89</v>
      </c>
      <c r="BT16411">
        <v>3</v>
      </c>
      <c r="BU16411">
        <v>0</v>
      </c>
      <c r="BV16411">
        <v>3</v>
      </c>
      <c r="BW16411">
        <v>0</v>
      </c>
      <c r="BX16411">
        <v>0.12</v>
      </c>
    </row>
    <row r="16412" spans="1:76" x14ac:dyDescent="0.25">
      <c r="A16412" t="s">
        <v>65209</v>
      </c>
      <c r="B16412">
        <v>22921760</v>
      </c>
      <c r="C16412" t="s">
        <v>15862</v>
      </c>
      <c r="D16412">
        <v>20230319041206</v>
      </c>
      <c r="E16412" s="1">
        <v>45004</v>
      </c>
      <c r="F16412" t="s">
        <v>320</v>
      </c>
      <c r="G16412" t="s">
        <v>15863</v>
      </c>
      <c r="H16412" t="s">
        <v>15864</v>
      </c>
      <c r="I16412" t="s">
        <v>15865</v>
      </c>
      <c r="J16412" t="s">
        <v>15866</v>
      </c>
      <c r="K16412">
        <v>28828432</v>
      </c>
      <c r="L16412" t="s">
        <v>15867</v>
      </c>
      <c r="M16412" t="s">
        <v>6314</v>
      </c>
      <c r="N16412" s="1">
        <v>42068</v>
      </c>
      <c r="O16412" t="s">
        <v>85</v>
      </c>
      <c r="P16412" t="s">
        <v>15868</v>
      </c>
      <c r="Q16412" t="s">
        <v>87</v>
      </c>
      <c r="R16412" t="s">
        <v>87</v>
      </c>
      <c r="S16412" t="s">
        <v>87</v>
      </c>
      <c r="T16412" t="s">
        <v>89</v>
      </c>
      <c r="U16412" t="s">
        <v>15869</v>
      </c>
      <c r="V16412" t="s">
        <v>15870</v>
      </c>
      <c r="W16412" t="s">
        <v>269</v>
      </c>
      <c r="X16412">
        <v>1</v>
      </c>
      <c r="Y16412">
        <v>1</v>
      </c>
      <c r="Z16412" t="s">
        <v>114</v>
      </c>
      <c r="AA16412" t="s">
        <v>94</v>
      </c>
      <c r="AB16412" t="s">
        <v>94</v>
      </c>
      <c r="AC16412" t="s">
        <v>95</v>
      </c>
      <c r="AD16412" t="s">
        <v>297</v>
      </c>
      <c r="AE16412" t="s">
        <v>97</v>
      </c>
      <c r="AF16412">
        <v>38.916220000000003</v>
      </c>
      <c r="AG16412">
        <v>-77.032250000000005</v>
      </c>
      <c r="AH16412" t="s">
        <v>148</v>
      </c>
      <c r="AI16412" t="s">
        <v>117</v>
      </c>
      <c r="AJ16412">
        <v>2</v>
      </c>
      <c r="AK16412" t="s">
        <v>97</v>
      </c>
      <c r="AL16412" t="s">
        <v>118</v>
      </c>
      <c r="AM16412">
        <v>1</v>
      </c>
      <c r="AN16412">
        <v>1</v>
      </c>
      <c r="AO16412" t="s">
        <v>72430</v>
      </c>
      <c r="AP16412">
        <v>149</v>
      </c>
      <c r="AQ16412">
        <v>31</v>
      </c>
      <c r="AR16412">
        <v>1125</v>
      </c>
      <c r="AS16412">
        <v>31</v>
      </c>
      <c r="AT16412">
        <v>31</v>
      </c>
      <c r="AU16412">
        <v>1125</v>
      </c>
      <c r="AV16412">
        <v>1125</v>
      </c>
      <c r="AW16412">
        <v>31</v>
      </c>
      <c r="AX16412">
        <v>1125</v>
      </c>
      <c r="AY16412" t="s">
        <v>97</v>
      </c>
      <c r="AZ16412" t="s">
        <v>94</v>
      </c>
      <c r="BA16412">
        <v>0</v>
      </c>
      <c r="BB16412">
        <v>0</v>
      </c>
      <c r="BC16412">
        <v>0</v>
      </c>
      <c r="BD16412">
        <v>0</v>
      </c>
      <c r="BE16412" s="1">
        <v>45004</v>
      </c>
      <c r="BF16412">
        <v>5</v>
      </c>
      <c r="BG16412">
        <v>0</v>
      </c>
      <c r="BH16412">
        <v>0</v>
      </c>
      <c r="BI16412" s="1">
        <v>43140</v>
      </c>
      <c r="BJ16412" s="1">
        <v>43230</v>
      </c>
      <c r="BK16412">
        <v>5</v>
      </c>
      <c r="BL16412">
        <v>4.8</v>
      </c>
      <c r="BM16412">
        <v>4.8</v>
      </c>
      <c r="BN16412">
        <v>4.8</v>
      </c>
      <c r="BO16412">
        <v>4.5999999999999996</v>
      </c>
      <c r="BP16412">
        <v>5</v>
      </c>
      <c r="BQ16412">
        <v>4.8</v>
      </c>
      <c r="BR16412" t="s">
        <v>97</v>
      </c>
      <c r="BS16412" t="s">
        <v>94</v>
      </c>
      <c r="BT16412">
        <v>1</v>
      </c>
      <c r="BU16412">
        <v>1</v>
      </c>
      <c r="BV16412">
        <v>0</v>
      </c>
      <c r="BW16412">
        <v>0</v>
      </c>
      <c r="BX16412">
        <v>0.08</v>
      </c>
    </row>
    <row r="16413" spans="1:76" x14ac:dyDescent="0.25">
      <c r="A16413" t="s">
        <v>65209</v>
      </c>
      <c r="B16413">
        <v>22923604</v>
      </c>
      <c r="C16413" t="s">
        <v>15872</v>
      </c>
      <c r="D16413">
        <v>20230319041206</v>
      </c>
      <c r="E16413" s="1">
        <v>45004</v>
      </c>
      <c r="F16413" t="s">
        <v>320</v>
      </c>
      <c r="G16413" t="s">
        <v>15873</v>
      </c>
      <c r="H16413" t="s">
        <v>15874</v>
      </c>
      <c r="I16413" t="s">
        <v>15875</v>
      </c>
      <c r="J16413" t="s">
        <v>15876</v>
      </c>
      <c r="K16413">
        <v>9924401</v>
      </c>
      <c r="L16413" t="s">
        <v>15877</v>
      </c>
      <c r="M16413" t="s">
        <v>15878</v>
      </c>
      <c r="N16413" s="1">
        <v>41588</v>
      </c>
      <c r="O16413" t="s">
        <v>85</v>
      </c>
      <c r="P16413" t="s">
        <v>97</v>
      </c>
      <c r="Q16413" t="s">
        <v>87</v>
      </c>
      <c r="R16413" t="s">
        <v>87</v>
      </c>
      <c r="S16413" t="s">
        <v>87</v>
      </c>
      <c r="T16413" t="s">
        <v>89</v>
      </c>
      <c r="U16413" t="s">
        <v>15879</v>
      </c>
      <c r="V16413" t="s">
        <v>15880</v>
      </c>
      <c r="W16413" t="s">
        <v>605</v>
      </c>
      <c r="X16413">
        <v>1</v>
      </c>
      <c r="Y16413">
        <v>2</v>
      </c>
      <c r="Z16413" t="s">
        <v>114</v>
      </c>
      <c r="AA16413" t="s">
        <v>94</v>
      </c>
      <c r="AB16413" t="s">
        <v>94</v>
      </c>
      <c r="AC16413" t="s">
        <v>95</v>
      </c>
      <c r="AD16413" t="s">
        <v>565</v>
      </c>
      <c r="AE16413" t="s">
        <v>97</v>
      </c>
      <c r="AF16413">
        <v>38.93074</v>
      </c>
      <c r="AG16413">
        <v>-77.039869999999993</v>
      </c>
      <c r="AH16413" t="s">
        <v>210</v>
      </c>
      <c r="AI16413" t="s">
        <v>117</v>
      </c>
      <c r="AJ16413">
        <v>6</v>
      </c>
      <c r="AK16413" t="s">
        <v>97</v>
      </c>
      <c r="AL16413" t="s">
        <v>330</v>
      </c>
      <c r="AM16413">
        <v>5</v>
      </c>
      <c r="AN16413">
        <v>2</v>
      </c>
      <c r="AO16413" t="s">
        <v>72431</v>
      </c>
      <c r="AP16413">
        <v>150</v>
      </c>
      <c r="AQ16413">
        <v>31</v>
      </c>
      <c r="AR16413">
        <v>1125</v>
      </c>
      <c r="AS16413">
        <v>31</v>
      </c>
      <c r="AT16413">
        <v>31</v>
      </c>
      <c r="AU16413">
        <v>1125</v>
      </c>
      <c r="AV16413">
        <v>1125</v>
      </c>
      <c r="AW16413">
        <v>31</v>
      </c>
      <c r="AX16413">
        <v>1125</v>
      </c>
      <c r="AY16413" t="s">
        <v>97</v>
      </c>
      <c r="AZ16413" t="s">
        <v>94</v>
      </c>
      <c r="BA16413">
        <v>0</v>
      </c>
      <c r="BB16413">
        <v>0</v>
      </c>
      <c r="BC16413">
        <v>0</v>
      </c>
      <c r="BD16413">
        <v>0</v>
      </c>
      <c r="BE16413" s="1">
        <v>45004</v>
      </c>
      <c r="BF16413">
        <v>11</v>
      </c>
      <c r="BG16413">
        <v>0</v>
      </c>
      <c r="BH16413">
        <v>0</v>
      </c>
      <c r="BI16413" s="1">
        <v>43172</v>
      </c>
      <c r="BJ16413" s="1">
        <v>43804</v>
      </c>
      <c r="BK16413">
        <v>5</v>
      </c>
      <c r="BL16413">
        <v>5</v>
      </c>
      <c r="BM16413">
        <v>5</v>
      </c>
      <c r="BN16413">
        <v>5</v>
      </c>
      <c r="BO16413">
        <v>5</v>
      </c>
      <c r="BP16413">
        <v>4.9000000000000004</v>
      </c>
      <c r="BQ16413">
        <v>5</v>
      </c>
      <c r="BR16413" t="s">
        <v>97</v>
      </c>
      <c r="BS16413" t="s">
        <v>89</v>
      </c>
      <c r="BT16413">
        <v>1</v>
      </c>
      <c r="BU16413">
        <v>1</v>
      </c>
      <c r="BV16413">
        <v>0</v>
      </c>
      <c r="BW16413">
        <v>0</v>
      </c>
      <c r="BX16413">
        <v>0.18</v>
      </c>
    </row>
    <row r="16414" spans="1:76" x14ac:dyDescent="0.25">
      <c r="A16414" t="s">
        <v>65209</v>
      </c>
      <c r="B16414">
        <v>22995477</v>
      </c>
      <c r="C16414" t="s">
        <v>15891</v>
      </c>
      <c r="D16414">
        <v>20230319041206</v>
      </c>
      <c r="E16414" s="1">
        <v>45004</v>
      </c>
      <c r="F16414" t="s">
        <v>320</v>
      </c>
      <c r="G16414" t="s">
        <v>15892</v>
      </c>
      <c r="H16414" t="s">
        <v>15893</v>
      </c>
      <c r="I16414" t="s">
        <v>15894</v>
      </c>
      <c r="J16414" t="s">
        <v>15895</v>
      </c>
      <c r="K16414">
        <v>170551950</v>
      </c>
      <c r="L16414" t="s">
        <v>15896</v>
      </c>
      <c r="M16414" t="s">
        <v>15897</v>
      </c>
      <c r="N16414" s="1">
        <v>43129</v>
      </c>
      <c r="O16414" t="s">
        <v>15898</v>
      </c>
      <c r="P16414" t="s">
        <v>15899</v>
      </c>
      <c r="Q16414" t="s">
        <v>87</v>
      </c>
      <c r="R16414" t="s">
        <v>87</v>
      </c>
      <c r="S16414" t="s">
        <v>87</v>
      </c>
      <c r="T16414" t="s">
        <v>89</v>
      </c>
      <c r="U16414" t="s">
        <v>15900</v>
      </c>
      <c r="V16414" t="s">
        <v>15901</v>
      </c>
      <c r="W16414" t="s">
        <v>2505</v>
      </c>
      <c r="X16414">
        <v>1</v>
      </c>
      <c r="Y16414">
        <v>1</v>
      </c>
      <c r="Z16414" t="s">
        <v>114</v>
      </c>
      <c r="AA16414" t="s">
        <v>94</v>
      </c>
      <c r="AB16414" t="s">
        <v>89</v>
      </c>
      <c r="AC16414" t="s">
        <v>95</v>
      </c>
      <c r="AD16414" t="s">
        <v>898</v>
      </c>
      <c r="AE16414" t="s">
        <v>97</v>
      </c>
      <c r="AF16414">
        <v>38.900889999999997</v>
      </c>
      <c r="AG16414">
        <v>-77.050600000000003</v>
      </c>
      <c r="AH16414" t="s">
        <v>515</v>
      </c>
      <c r="AI16414" t="s">
        <v>117</v>
      </c>
      <c r="AJ16414">
        <v>3</v>
      </c>
      <c r="AK16414" t="s">
        <v>97</v>
      </c>
      <c r="AL16414" t="s">
        <v>118</v>
      </c>
      <c r="AN16414">
        <v>2</v>
      </c>
      <c r="AO16414" t="s">
        <v>72432</v>
      </c>
      <c r="AP16414">
        <v>157</v>
      </c>
      <c r="AQ16414">
        <v>180</v>
      </c>
      <c r="AR16414">
        <v>365</v>
      </c>
      <c r="AS16414">
        <v>180</v>
      </c>
      <c r="AT16414">
        <v>180</v>
      </c>
      <c r="AU16414">
        <v>1125</v>
      </c>
      <c r="AV16414">
        <v>1125</v>
      </c>
      <c r="AW16414">
        <v>180</v>
      </c>
      <c r="AX16414">
        <v>1125</v>
      </c>
      <c r="AY16414" t="s">
        <v>97</v>
      </c>
      <c r="AZ16414" t="s">
        <v>94</v>
      </c>
      <c r="BA16414">
        <v>30</v>
      </c>
      <c r="BB16414">
        <v>60</v>
      </c>
      <c r="BC16414">
        <v>90</v>
      </c>
      <c r="BD16414">
        <v>90</v>
      </c>
      <c r="BE16414" s="1">
        <v>45004</v>
      </c>
      <c r="BF16414">
        <v>25</v>
      </c>
      <c r="BG16414">
        <v>0</v>
      </c>
      <c r="BH16414">
        <v>0</v>
      </c>
      <c r="BI16414" s="1">
        <v>43177</v>
      </c>
      <c r="BJ16414" s="1">
        <v>43610</v>
      </c>
      <c r="BK16414">
        <v>4.4400000000000004</v>
      </c>
      <c r="BL16414">
        <v>4.5999999999999996</v>
      </c>
      <c r="BM16414">
        <v>4.04</v>
      </c>
      <c r="BN16414">
        <v>4.88</v>
      </c>
      <c r="BO16414">
        <v>4.8</v>
      </c>
      <c r="BP16414">
        <v>5</v>
      </c>
      <c r="BQ16414">
        <v>4.28</v>
      </c>
      <c r="BR16414" t="s">
        <v>97</v>
      </c>
      <c r="BS16414" t="s">
        <v>89</v>
      </c>
      <c r="BT16414">
        <v>1</v>
      </c>
      <c r="BU16414">
        <v>1</v>
      </c>
      <c r="BV16414">
        <v>0</v>
      </c>
      <c r="BW16414">
        <v>0</v>
      </c>
      <c r="BX16414">
        <v>0.41</v>
      </c>
    </row>
    <row r="16415" spans="1:76" x14ac:dyDescent="0.25">
      <c r="A16415" t="s">
        <v>65209</v>
      </c>
      <c r="B16415">
        <v>22999950</v>
      </c>
      <c r="C16415" t="s">
        <v>15903</v>
      </c>
      <c r="D16415">
        <v>20230319041206</v>
      </c>
      <c r="E16415" s="1">
        <v>45004</v>
      </c>
      <c r="F16415" t="s">
        <v>78</v>
      </c>
      <c r="G16415" t="s">
        <v>15904</v>
      </c>
      <c r="H16415" t="s">
        <v>15905</v>
      </c>
      <c r="I16415" t="s">
        <v>15906</v>
      </c>
      <c r="J16415" t="s">
        <v>15907</v>
      </c>
      <c r="K16415">
        <v>153142984</v>
      </c>
      <c r="L16415" t="s">
        <v>15908</v>
      </c>
      <c r="M16415" t="s">
        <v>15909</v>
      </c>
      <c r="N16415" s="1">
        <v>43011</v>
      </c>
      <c r="O16415" t="s">
        <v>97</v>
      </c>
      <c r="P16415" t="s">
        <v>97</v>
      </c>
      <c r="Q16415" t="s">
        <v>159</v>
      </c>
      <c r="R16415" t="s">
        <v>88</v>
      </c>
      <c r="S16415" t="s">
        <v>88</v>
      </c>
      <c r="T16415" t="s">
        <v>94</v>
      </c>
      <c r="U16415" t="s">
        <v>15910</v>
      </c>
      <c r="V16415" t="s">
        <v>15911</v>
      </c>
      <c r="W16415" t="s">
        <v>2914</v>
      </c>
      <c r="X16415">
        <v>3</v>
      </c>
      <c r="Y16415">
        <v>7</v>
      </c>
      <c r="Z16415" t="s">
        <v>114</v>
      </c>
      <c r="AA16415" t="s">
        <v>94</v>
      </c>
      <c r="AB16415" t="s">
        <v>94</v>
      </c>
      <c r="AC16415" t="s">
        <v>95</v>
      </c>
      <c r="AD16415" t="s">
        <v>565</v>
      </c>
      <c r="AE16415" t="s">
        <v>97</v>
      </c>
      <c r="AF16415">
        <v>38.930059999999997</v>
      </c>
      <c r="AG16415">
        <v>-77.019090000000006</v>
      </c>
      <c r="AH16415" t="s">
        <v>515</v>
      </c>
      <c r="AI16415" t="s">
        <v>117</v>
      </c>
      <c r="AJ16415">
        <v>8</v>
      </c>
      <c r="AK16415" t="s">
        <v>97</v>
      </c>
      <c r="AL16415" t="s">
        <v>182</v>
      </c>
      <c r="AM16415">
        <v>3</v>
      </c>
      <c r="AN16415">
        <v>3</v>
      </c>
      <c r="AO16415" t="s">
        <v>72433</v>
      </c>
      <c r="AP16415">
        <v>269</v>
      </c>
      <c r="AQ16415">
        <v>31</v>
      </c>
      <c r="AR16415">
        <v>180</v>
      </c>
      <c r="AS16415">
        <v>31</v>
      </c>
      <c r="AT16415">
        <v>31</v>
      </c>
      <c r="AU16415">
        <v>1125</v>
      </c>
      <c r="AV16415">
        <v>1125</v>
      </c>
      <c r="AW16415">
        <v>31</v>
      </c>
      <c r="AX16415">
        <v>1125</v>
      </c>
      <c r="AY16415" t="s">
        <v>97</v>
      </c>
      <c r="AZ16415" t="s">
        <v>94</v>
      </c>
      <c r="BA16415">
        <v>30</v>
      </c>
      <c r="BB16415">
        <v>60</v>
      </c>
      <c r="BC16415">
        <v>90</v>
      </c>
      <c r="BD16415">
        <v>180</v>
      </c>
      <c r="BE16415" s="1">
        <v>45004</v>
      </c>
      <c r="BF16415">
        <v>89</v>
      </c>
      <c r="BG16415">
        <v>0</v>
      </c>
      <c r="BH16415">
        <v>0</v>
      </c>
      <c r="BI16415" s="1">
        <v>43164</v>
      </c>
      <c r="BJ16415" s="1">
        <v>44563</v>
      </c>
      <c r="BK16415">
        <v>4.78</v>
      </c>
      <c r="BL16415">
        <v>4.83</v>
      </c>
      <c r="BM16415">
        <v>4.92</v>
      </c>
      <c r="BN16415">
        <v>4.82</v>
      </c>
      <c r="BO16415">
        <v>4.79</v>
      </c>
      <c r="BP16415">
        <v>4.66</v>
      </c>
      <c r="BQ16415">
        <v>4.8099999999999996</v>
      </c>
      <c r="BR16415" t="s">
        <v>97</v>
      </c>
      <c r="BS16415" t="s">
        <v>89</v>
      </c>
      <c r="BT16415">
        <v>3</v>
      </c>
      <c r="BU16415">
        <v>3</v>
      </c>
      <c r="BV16415">
        <v>0</v>
      </c>
      <c r="BW16415">
        <v>0</v>
      </c>
      <c r="BX16415">
        <v>1.45</v>
      </c>
    </row>
    <row r="16416" spans="1:76" x14ac:dyDescent="0.25">
      <c r="A16416" t="s">
        <v>65209</v>
      </c>
      <c r="B16416">
        <v>23034323</v>
      </c>
      <c r="C16416" t="s">
        <v>15924</v>
      </c>
      <c r="D16416">
        <v>20230319041206</v>
      </c>
      <c r="E16416" s="1">
        <v>45004</v>
      </c>
      <c r="F16416" t="s">
        <v>320</v>
      </c>
      <c r="G16416" t="s">
        <v>15925</v>
      </c>
      <c r="H16416" t="s">
        <v>15926</v>
      </c>
      <c r="I16416" t="s">
        <v>15927</v>
      </c>
      <c r="J16416" t="s">
        <v>15928</v>
      </c>
      <c r="K16416">
        <v>5710297</v>
      </c>
      <c r="L16416" t="s">
        <v>15929</v>
      </c>
      <c r="M16416" t="s">
        <v>9651</v>
      </c>
      <c r="N16416" s="1">
        <v>41365</v>
      </c>
      <c r="O16416" t="s">
        <v>85</v>
      </c>
      <c r="P16416" t="s">
        <v>15930</v>
      </c>
      <c r="Q16416" t="s">
        <v>87</v>
      </c>
      <c r="R16416" t="s">
        <v>87</v>
      </c>
      <c r="S16416" t="s">
        <v>87</v>
      </c>
      <c r="T16416" t="s">
        <v>89</v>
      </c>
      <c r="U16416" t="s">
        <v>15931</v>
      </c>
      <c r="V16416" t="s">
        <v>15932</v>
      </c>
      <c r="W16416" t="s">
        <v>256</v>
      </c>
      <c r="X16416">
        <v>1</v>
      </c>
      <c r="Y16416">
        <v>2</v>
      </c>
      <c r="Z16416" t="s">
        <v>114</v>
      </c>
      <c r="AA16416" t="s">
        <v>94</v>
      </c>
      <c r="AB16416" t="s">
        <v>94</v>
      </c>
      <c r="AC16416" t="s">
        <v>95</v>
      </c>
      <c r="AD16416" t="s">
        <v>270</v>
      </c>
      <c r="AE16416" t="s">
        <v>97</v>
      </c>
      <c r="AF16416">
        <v>38.91236</v>
      </c>
      <c r="AG16416">
        <v>-77.035910000000001</v>
      </c>
      <c r="AH16416" t="s">
        <v>148</v>
      </c>
      <c r="AI16416" t="s">
        <v>117</v>
      </c>
      <c r="AJ16416">
        <v>3</v>
      </c>
      <c r="AK16416" t="s">
        <v>97</v>
      </c>
      <c r="AL16416" t="s">
        <v>118</v>
      </c>
      <c r="AM16416">
        <v>1</v>
      </c>
      <c r="AN16416">
        <v>1</v>
      </c>
      <c r="AO16416" t="s">
        <v>72434</v>
      </c>
      <c r="AP16416">
        <v>125</v>
      </c>
      <c r="AQ16416">
        <v>31</v>
      </c>
      <c r="AR16416">
        <v>1125</v>
      </c>
      <c r="AS16416">
        <v>31</v>
      </c>
      <c r="AT16416">
        <v>31</v>
      </c>
      <c r="AU16416">
        <v>1125</v>
      </c>
      <c r="AV16416">
        <v>1125</v>
      </c>
      <c r="AW16416">
        <v>31</v>
      </c>
      <c r="AX16416">
        <v>1125</v>
      </c>
      <c r="AY16416" t="s">
        <v>97</v>
      </c>
      <c r="AZ16416" t="s">
        <v>94</v>
      </c>
      <c r="BA16416">
        <v>0</v>
      </c>
      <c r="BB16416">
        <v>0</v>
      </c>
      <c r="BC16416">
        <v>0</v>
      </c>
      <c r="BD16416">
        <v>0</v>
      </c>
      <c r="BE16416" s="1">
        <v>45004</v>
      </c>
      <c r="BF16416">
        <v>87</v>
      </c>
      <c r="BG16416">
        <v>0</v>
      </c>
      <c r="BH16416">
        <v>0</v>
      </c>
      <c r="BI16416" s="1">
        <v>43154</v>
      </c>
      <c r="BJ16416" s="1">
        <v>43702</v>
      </c>
      <c r="BK16416">
        <v>4.9400000000000004</v>
      </c>
      <c r="BL16416">
        <v>4.92</v>
      </c>
      <c r="BM16416">
        <v>4.8899999999999997</v>
      </c>
      <c r="BN16416">
        <v>4.97</v>
      </c>
      <c r="BO16416">
        <v>4.95</v>
      </c>
      <c r="BP16416">
        <v>4.9800000000000004</v>
      </c>
      <c r="BQ16416">
        <v>4.8600000000000003</v>
      </c>
      <c r="BR16416" t="s">
        <v>97</v>
      </c>
      <c r="BS16416" t="s">
        <v>94</v>
      </c>
      <c r="BT16416">
        <v>1</v>
      </c>
      <c r="BU16416">
        <v>1</v>
      </c>
      <c r="BV16416">
        <v>0</v>
      </c>
      <c r="BW16416">
        <v>0</v>
      </c>
      <c r="BX16416">
        <v>1.41</v>
      </c>
    </row>
    <row r="16417" spans="1:76" x14ac:dyDescent="0.25">
      <c r="A16417" t="s">
        <v>65209</v>
      </c>
      <c r="B16417">
        <v>23045163</v>
      </c>
      <c r="C16417" t="s">
        <v>15934</v>
      </c>
      <c r="D16417">
        <v>20230319041206</v>
      </c>
      <c r="E16417" s="1">
        <v>45004</v>
      </c>
      <c r="F16417" t="s">
        <v>320</v>
      </c>
      <c r="G16417" t="s">
        <v>15935</v>
      </c>
      <c r="H16417" t="s">
        <v>15936</v>
      </c>
      <c r="I16417" t="s">
        <v>97</v>
      </c>
      <c r="J16417" t="s">
        <v>15937</v>
      </c>
      <c r="K16417">
        <v>30880324</v>
      </c>
      <c r="L16417" t="s">
        <v>15938</v>
      </c>
      <c r="M16417" t="s">
        <v>11911</v>
      </c>
      <c r="N16417" s="1">
        <v>42103</v>
      </c>
      <c r="O16417" t="s">
        <v>15939</v>
      </c>
      <c r="P16417" t="s">
        <v>97</v>
      </c>
      <c r="Q16417" t="s">
        <v>87</v>
      </c>
      <c r="R16417" t="s">
        <v>87</v>
      </c>
      <c r="S16417" t="s">
        <v>87</v>
      </c>
      <c r="T16417" t="s">
        <v>89</v>
      </c>
      <c r="U16417" t="s">
        <v>15940</v>
      </c>
      <c r="V16417" t="s">
        <v>15941</v>
      </c>
      <c r="W16417" t="s">
        <v>960</v>
      </c>
      <c r="X16417">
        <v>1</v>
      </c>
      <c r="Y16417">
        <v>1</v>
      </c>
      <c r="Z16417" t="s">
        <v>114</v>
      </c>
      <c r="AA16417" t="s">
        <v>94</v>
      </c>
      <c r="AB16417" t="s">
        <v>94</v>
      </c>
      <c r="AC16417" t="s">
        <v>97</v>
      </c>
      <c r="AD16417" t="s">
        <v>134</v>
      </c>
      <c r="AE16417" t="s">
        <v>97</v>
      </c>
      <c r="AF16417">
        <v>38.918900000000001</v>
      </c>
      <c r="AG16417">
        <v>-76.999949999999998</v>
      </c>
      <c r="AH16417" t="s">
        <v>164</v>
      </c>
      <c r="AI16417" t="s">
        <v>99</v>
      </c>
      <c r="AJ16417">
        <v>2</v>
      </c>
      <c r="AK16417" t="s">
        <v>97</v>
      </c>
      <c r="AL16417" t="s">
        <v>165</v>
      </c>
      <c r="AM16417">
        <v>1</v>
      </c>
      <c r="AN16417">
        <v>1</v>
      </c>
      <c r="AO16417" t="s">
        <v>72435</v>
      </c>
      <c r="AP16417">
        <v>33</v>
      </c>
      <c r="AQ16417">
        <v>31</v>
      </c>
      <c r="AR16417">
        <v>1125</v>
      </c>
      <c r="AS16417">
        <v>31</v>
      </c>
      <c r="AT16417">
        <v>31</v>
      </c>
      <c r="AU16417">
        <v>1125</v>
      </c>
      <c r="AV16417">
        <v>1125</v>
      </c>
      <c r="AW16417">
        <v>31</v>
      </c>
      <c r="AX16417">
        <v>1125</v>
      </c>
      <c r="AY16417" t="s">
        <v>97</v>
      </c>
      <c r="AZ16417" t="s">
        <v>89</v>
      </c>
      <c r="BA16417">
        <v>0</v>
      </c>
      <c r="BB16417">
        <v>0</v>
      </c>
      <c r="BC16417">
        <v>0</v>
      </c>
      <c r="BD16417">
        <v>0</v>
      </c>
      <c r="BE16417" s="1">
        <v>45004</v>
      </c>
      <c r="BF16417">
        <v>2</v>
      </c>
      <c r="BG16417">
        <v>0</v>
      </c>
      <c r="BH16417">
        <v>0</v>
      </c>
      <c r="BI16417" s="1">
        <v>43138</v>
      </c>
      <c r="BJ16417" s="1">
        <v>43142</v>
      </c>
      <c r="BK16417">
        <v>5</v>
      </c>
      <c r="BL16417">
        <v>5</v>
      </c>
      <c r="BM16417">
        <v>5</v>
      </c>
      <c r="BN16417">
        <v>5</v>
      </c>
      <c r="BO16417">
        <v>5</v>
      </c>
      <c r="BP16417">
        <v>4</v>
      </c>
      <c r="BQ16417">
        <v>5</v>
      </c>
      <c r="BR16417" t="s">
        <v>97</v>
      </c>
      <c r="BS16417" t="s">
        <v>89</v>
      </c>
      <c r="BT16417">
        <v>1</v>
      </c>
      <c r="BU16417">
        <v>0</v>
      </c>
      <c r="BV16417">
        <v>1</v>
      </c>
      <c r="BW16417">
        <v>0</v>
      </c>
      <c r="BX16417">
        <v>0.03</v>
      </c>
    </row>
    <row r="16418" spans="1:76" x14ac:dyDescent="0.25">
      <c r="A16418" t="s">
        <v>65209</v>
      </c>
      <c r="B16418">
        <v>23053269</v>
      </c>
      <c r="C16418" t="s">
        <v>15943</v>
      </c>
      <c r="D16418">
        <v>20230319041206</v>
      </c>
      <c r="E16418" s="1">
        <v>45004</v>
      </c>
      <c r="F16418" t="s">
        <v>78</v>
      </c>
      <c r="G16418" t="s">
        <v>15944</v>
      </c>
      <c r="H16418" t="s">
        <v>15945</v>
      </c>
      <c r="I16418" t="s">
        <v>97</v>
      </c>
      <c r="J16418" t="s">
        <v>15946</v>
      </c>
      <c r="K16418">
        <v>170397638</v>
      </c>
      <c r="L16418" t="s">
        <v>15947</v>
      </c>
      <c r="M16418" t="s">
        <v>15948</v>
      </c>
      <c r="N16418" s="1">
        <v>43128</v>
      </c>
      <c r="O16418" t="s">
        <v>97</v>
      </c>
      <c r="P16418" t="s">
        <v>15949</v>
      </c>
      <c r="Q16418" t="s">
        <v>159</v>
      </c>
      <c r="R16418" t="s">
        <v>88</v>
      </c>
      <c r="S16418" t="s">
        <v>88</v>
      </c>
      <c r="T16418" t="s">
        <v>89</v>
      </c>
      <c r="U16418" t="s">
        <v>15950</v>
      </c>
      <c r="V16418" t="s">
        <v>15951</v>
      </c>
      <c r="W16418" t="s">
        <v>449</v>
      </c>
      <c r="X16418">
        <v>1</v>
      </c>
      <c r="Y16418">
        <v>1</v>
      </c>
      <c r="Z16418" t="s">
        <v>114</v>
      </c>
      <c r="AA16418" t="s">
        <v>94</v>
      </c>
      <c r="AB16418" t="s">
        <v>94</v>
      </c>
      <c r="AC16418" t="s">
        <v>97</v>
      </c>
      <c r="AD16418" t="s">
        <v>257</v>
      </c>
      <c r="AE16418" t="s">
        <v>97</v>
      </c>
      <c r="AF16418">
        <v>38.907989999999998</v>
      </c>
      <c r="AG16418">
        <v>-77.018860000000004</v>
      </c>
      <c r="AH16418" t="s">
        <v>210</v>
      </c>
      <c r="AI16418" t="s">
        <v>117</v>
      </c>
      <c r="AJ16418">
        <v>4</v>
      </c>
      <c r="AK16418" t="s">
        <v>97</v>
      </c>
      <c r="AL16418" t="s">
        <v>118</v>
      </c>
      <c r="AM16418">
        <v>2</v>
      </c>
      <c r="AN16418">
        <v>2</v>
      </c>
      <c r="AO16418" t="s">
        <v>72436</v>
      </c>
      <c r="AP16418">
        <v>150</v>
      </c>
      <c r="AQ16418">
        <v>1</v>
      </c>
      <c r="AR16418">
        <v>15</v>
      </c>
      <c r="AS16418">
        <v>1</v>
      </c>
      <c r="AT16418">
        <v>1</v>
      </c>
      <c r="AU16418">
        <v>15</v>
      </c>
      <c r="AV16418">
        <v>15</v>
      </c>
      <c r="AW16418">
        <v>1</v>
      </c>
      <c r="AX16418">
        <v>15</v>
      </c>
      <c r="AY16418" t="s">
        <v>97</v>
      </c>
      <c r="AZ16418" t="s">
        <v>94</v>
      </c>
      <c r="BA16418">
        <v>2</v>
      </c>
      <c r="BB16418">
        <v>9</v>
      </c>
      <c r="BC16418">
        <v>22</v>
      </c>
      <c r="BD16418">
        <v>93</v>
      </c>
      <c r="BE16418" s="1">
        <v>45004</v>
      </c>
      <c r="BF16418">
        <v>290</v>
      </c>
      <c r="BG16418">
        <v>84</v>
      </c>
      <c r="BH16418">
        <v>4</v>
      </c>
      <c r="BI16418" s="1">
        <v>43158</v>
      </c>
      <c r="BJ16418" s="1">
        <v>45001</v>
      </c>
      <c r="BK16418">
        <v>4.42</v>
      </c>
      <c r="BL16418">
        <v>4.62</v>
      </c>
      <c r="BM16418">
        <v>4.3499999999999996</v>
      </c>
      <c r="BN16418">
        <v>4.82</v>
      </c>
      <c r="BO16418">
        <v>4.71</v>
      </c>
      <c r="BP16418">
        <v>4.66</v>
      </c>
      <c r="BQ16418">
        <v>4.53</v>
      </c>
      <c r="BR16418" t="s">
        <v>184</v>
      </c>
      <c r="BS16418" t="s">
        <v>94</v>
      </c>
      <c r="BT16418">
        <v>1</v>
      </c>
      <c r="BU16418">
        <v>1</v>
      </c>
      <c r="BV16418">
        <v>0</v>
      </c>
      <c r="BW16418">
        <v>0</v>
      </c>
      <c r="BX16418">
        <v>4.71</v>
      </c>
    </row>
    <row r="16419" spans="1:76" x14ac:dyDescent="0.25">
      <c r="A16419" t="s">
        <v>65209</v>
      </c>
      <c r="B16419">
        <v>23062368</v>
      </c>
      <c r="C16419" t="s">
        <v>15953</v>
      </c>
      <c r="D16419">
        <v>20230319041206</v>
      </c>
      <c r="E16419" s="1">
        <v>45004</v>
      </c>
      <c r="F16419" t="s">
        <v>320</v>
      </c>
      <c r="G16419" t="s">
        <v>15954</v>
      </c>
      <c r="H16419" t="s">
        <v>15955</v>
      </c>
      <c r="I16419" t="s">
        <v>15956</v>
      </c>
      <c r="J16419" t="s">
        <v>15957</v>
      </c>
      <c r="K16419">
        <v>93666826</v>
      </c>
      <c r="L16419" t="s">
        <v>15958</v>
      </c>
      <c r="M16419" t="s">
        <v>15959</v>
      </c>
      <c r="N16419" s="1">
        <v>42618</v>
      </c>
      <c r="O16419" t="s">
        <v>85</v>
      </c>
      <c r="P16419" t="s">
        <v>15960</v>
      </c>
      <c r="Q16419" t="s">
        <v>87</v>
      </c>
      <c r="R16419" t="s">
        <v>87</v>
      </c>
      <c r="S16419" t="s">
        <v>87</v>
      </c>
      <c r="T16419" t="s">
        <v>89</v>
      </c>
      <c r="U16419" t="s">
        <v>15961</v>
      </c>
      <c r="V16419" t="s">
        <v>15962</v>
      </c>
      <c r="W16419" t="s">
        <v>97</v>
      </c>
      <c r="X16419">
        <v>1</v>
      </c>
      <c r="Y16419">
        <v>1</v>
      </c>
      <c r="Z16419" t="s">
        <v>114</v>
      </c>
      <c r="AA16419" t="s">
        <v>94</v>
      </c>
      <c r="AB16419" t="s">
        <v>94</v>
      </c>
      <c r="AC16419" t="s">
        <v>95</v>
      </c>
      <c r="AD16419" t="s">
        <v>134</v>
      </c>
      <c r="AE16419" t="s">
        <v>97</v>
      </c>
      <c r="AF16419">
        <v>38.921340000000001</v>
      </c>
      <c r="AG16419">
        <v>-77.009429999999995</v>
      </c>
      <c r="AH16419" t="s">
        <v>515</v>
      </c>
      <c r="AI16419" t="s">
        <v>117</v>
      </c>
      <c r="AJ16419">
        <v>5</v>
      </c>
      <c r="AK16419" t="s">
        <v>97</v>
      </c>
      <c r="AL16419" t="s">
        <v>118</v>
      </c>
      <c r="AM16419">
        <v>2</v>
      </c>
      <c r="AN16419">
        <v>2</v>
      </c>
      <c r="AO16419" t="s">
        <v>72437</v>
      </c>
      <c r="AP16419">
        <v>95</v>
      </c>
      <c r="AQ16419">
        <v>31</v>
      </c>
      <c r="AR16419">
        <v>1125</v>
      </c>
      <c r="AS16419">
        <v>31</v>
      </c>
      <c r="AT16419">
        <v>31</v>
      </c>
      <c r="AU16419">
        <v>1125</v>
      </c>
      <c r="AV16419">
        <v>1125</v>
      </c>
      <c r="AW16419">
        <v>31</v>
      </c>
      <c r="AX16419">
        <v>1125</v>
      </c>
      <c r="AY16419" t="s">
        <v>97</v>
      </c>
      <c r="AZ16419" t="s">
        <v>94</v>
      </c>
      <c r="BA16419">
        <v>0</v>
      </c>
      <c r="BB16419">
        <v>0</v>
      </c>
      <c r="BC16419">
        <v>0</v>
      </c>
      <c r="BD16419">
        <v>0</v>
      </c>
      <c r="BE16419" s="1">
        <v>45004</v>
      </c>
      <c r="BF16419">
        <v>29</v>
      </c>
      <c r="BG16419">
        <v>0</v>
      </c>
      <c r="BH16419">
        <v>0</v>
      </c>
      <c r="BI16419" s="1">
        <v>43366</v>
      </c>
      <c r="BJ16419" s="1">
        <v>43709</v>
      </c>
      <c r="BK16419">
        <v>4.55</v>
      </c>
      <c r="BL16419">
        <v>4.72</v>
      </c>
      <c r="BM16419">
        <v>4.4800000000000004</v>
      </c>
      <c r="BN16419">
        <v>4.83</v>
      </c>
      <c r="BO16419">
        <v>5</v>
      </c>
      <c r="BP16419">
        <v>4.72</v>
      </c>
      <c r="BQ16419">
        <v>4.8600000000000003</v>
      </c>
      <c r="BR16419" t="s">
        <v>97</v>
      </c>
      <c r="BS16419" t="s">
        <v>94</v>
      </c>
      <c r="BT16419">
        <v>1</v>
      </c>
      <c r="BU16419">
        <v>1</v>
      </c>
      <c r="BV16419">
        <v>0</v>
      </c>
      <c r="BW16419">
        <v>0</v>
      </c>
      <c r="BX16419">
        <v>0.53</v>
      </c>
    </row>
    <row r="16420" spans="1:76" x14ac:dyDescent="0.25">
      <c r="A16420" t="s">
        <v>65209</v>
      </c>
      <c r="B16420">
        <v>23076529</v>
      </c>
      <c r="C16420" t="s">
        <v>15964</v>
      </c>
      <c r="D16420">
        <v>20230319041206</v>
      </c>
      <c r="E16420" s="1">
        <v>45004</v>
      </c>
      <c r="F16420" t="s">
        <v>78</v>
      </c>
      <c r="G16420" t="s">
        <v>15965</v>
      </c>
      <c r="H16420" t="s">
        <v>15966</v>
      </c>
      <c r="I16420" t="s">
        <v>97</v>
      </c>
      <c r="J16420" t="s">
        <v>15967</v>
      </c>
      <c r="K16420">
        <v>1662757</v>
      </c>
      <c r="L16420" t="s">
        <v>1846</v>
      </c>
      <c r="M16420" t="s">
        <v>1847</v>
      </c>
      <c r="N16420" s="1">
        <v>40935</v>
      </c>
      <c r="O16420" t="s">
        <v>85</v>
      </c>
      <c r="P16420" t="s">
        <v>1848</v>
      </c>
      <c r="Q16420" t="s">
        <v>159</v>
      </c>
      <c r="R16420" t="s">
        <v>88</v>
      </c>
      <c r="S16420" t="s">
        <v>88</v>
      </c>
      <c r="T16420" t="s">
        <v>94</v>
      </c>
      <c r="U16420" t="s">
        <v>1849</v>
      </c>
      <c r="V16420" t="s">
        <v>1850</v>
      </c>
      <c r="W16420" t="s">
        <v>310</v>
      </c>
      <c r="X16420">
        <v>5</v>
      </c>
      <c r="Y16420">
        <v>7</v>
      </c>
      <c r="Z16420" t="s">
        <v>114</v>
      </c>
      <c r="AA16420" t="s">
        <v>94</v>
      </c>
      <c r="AB16420" t="s">
        <v>94</v>
      </c>
      <c r="AC16420" t="s">
        <v>97</v>
      </c>
      <c r="AD16420" t="s">
        <v>639</v>
      </c>
      <c r="AE16420" t="s">
        <v>97</v>
      </c>
      <c r="AF16420">
        <v>38.917149999999999</v>
      </c>
      <c r="AG16420">
        <v>-77.050809999999998</v>
      </c>
      <c r="AH16420" t="s">
        <v>515</v>
      </c>
      <c r="AI16420" t="s">
        <v>117</v>
      </c>
      <c r="AJ16420">
        <v>4</v>
      </c>
      <c r="AK16420" t="s">
        <v>97</v>
      </c>
      <c r="AL16420" t="s">
        <v>330</v>
      </c>
      <c r="AM16420">
        <v>3</v>
      </c>
      <c r="AN16420">
        <v>3</v>
      </c>
      <c r="AO16420" t="s">
        <v>72438</v>
      </c>
      <c r="AP16420">
        <v>150</v>
      </c>
      <c r="AQ16420">
        <v>31</v>
      </c>
      <c r="AR16420">
        <v>65</v>
      </c>
      <c r="AS16420">
        <v>31</v>
      </c>
      <c r="AT16420">
        <v>31</v>
      </c>
      <c r="AU16420">
        <v>365</v>
      </c>
      <c r="AV16420">
        <v>1125</v>
      </c>
      <c r="AW16420">
        <v>31</v>
      </c>
      <c r="AX16420">
        <v>531.79999999999995</v>
      </c>
      <c r="AY16420" t="s">
        <v>97</v>
      </c>
      <c r="AZ16420" t="s">
        <v>94</v>
      </c>
      <c r="BA16420">
        <v>30</v>
      </c>
      <c r="BB16420">
        <v>60</v>
      </c>
      <c r="BC16420">
        <v>90</v>
      </c>
      <c r="BD16420">
        <v>364</v>
      </c>
      <c r="BE16420" s="1">
        <v>45004</v>
      </c>
      <c r="BF16420">
        <v>24</v>
      </c>
      <c r="BG16420">
        <v>3</v>
      </c>
      <c r="BH16420">
        <v>0</v>
      </c>
      <c r="BI16420" s="1">
        <v>43217</v>
      </c>
      <c r="BJ16420" s="1">
        <v>44890</v>
      </c>
      <c r="BK16420">
        <v>4.83</v>
      </c>
      <c r="BL16420">
        <v>4.88</v>
      </c>
      <c r="BM16420">
        <v>4.83</v>
      </c>
      <c r="BN16420">
        <v>4.92</v>
      </c>
      <c r="BO16420">
        <v>4.96</v>
      </c>
      <c r="BP16420">
        <v>5</v>
      </c>
      <c r="BQ16420">
        <v>4.71</v>
      </c>
      <c r="BR16420" t="s">
        <v>97</v>
      </c>
      <c r="BS16420" t="s">
        <v>94</v>
      </c>
      <c r="BT16420">
        <v>4</v>
      </c>
      <c r="BU16420">
        <v>4</v>
      </c>
      <c r="BV16420">
        <v>0</v>
      </c>
      <c r="BW16420">
        <v>0</v>
      </c>
      <c r="BX16420">
        <v>0.4</v>
      </c>
    </row>
    <row r="16421" spans="1:76" x14ac:dyDescent="0.25">
      <c r="A16421" t="s">
        <v>65209</v>
      </c>
      <c r="B16421">
        <v>23077094</v>
      </c>
      <c r="C16421" t="s">
        <v>15969</v>
      </c>
      <c r="D16421">
        <v>20230319041206</v>
      </c>
      <c r="E16421" s="1">
        <v>45004</v>
      </c>
      <c r="F16421" t="s">
        <v>78</v>
      </c>
      <c r="G16421" t="s">
        <v>15970</v>
      </c>
      <c r="H16421" t="s">
        <v>15971</v>
      </c>
      <c r="I16421" t="s">
        <v>15972</v>
      </c>
      <c r="J16421" t="s">
        <v>15973</v>
      </c>
      <c r="K16421">
        <v>32713202</v>
      </c>
      <c r="L16421" t="s">
        <v>12769</v>
      </c>
      <c r="M16421" t="s">
        <v>5243</v>
      </c>
      <c r="N16421" s="1">
        <v>42129</v>
      </c>
      <c r="O16421" t="s">
        <v>85</v>
      </c>
      <c r="P16421" t="s">
        <v>72439</v>
      </c>
      <c r="Q16421" t="s">
        <v>159</v>
      </c>
      <c r="R16421" t="s">
        <v>88</v>
      </c>
      <c r="S16421" t="s">
        <v>88</v>
      </c>
      <c r="T16421" t="s">
        <v>94</v>
      </c>
      <c r="U16421" t="s">
        <v>12771</v>
      </c>
      <c r="V16421" t="s">
        <v>12772</v>
      </c>
      <c r="W16421" t="s">
        <v>705</v>
      </c>
      <c r="X16421">
        <v>2</v>
      </c>
      <c r="Y16421">
        <v>4</v>
      </c>
      <c r="Z16421" t="s">
        <v>114</v>
      </c>
      <c r="AA16421" t="s">
        <v>94</v>
      </c>
      <c r="AB16421" t="s">
        <v>94</v>
      </c>
      <c r="AC16421" t="s">
        <v>95</v>
      </c>
      <c r="AD16421" t="s">
        <v>134</v>
      </c>
      <c r="AE16421" t="s">
        <v>97</v>
      </c>
      <c r="AF16421">
        <v>38.914859999999997</v>
      </c>
      <c r="AG16421">
        <v>-77.010739999999998</v>
      </c>
      <c r="AH16421" t="s">
        <v>116</v>
      </c>
      <c r="AI16421" t="s">
        <v>117</v>
      </c>
      <c r="AJ16421">
        <v>2</v>
      </c>
      <c r="AK16421" t="s">
        <v>97</v>
      </c>
      <c r="AL16421" t="s">
        <v>118</v>
      </c>
      <c r="AN16421">
        <v>1</v>
      </c>
      <c r="AO16421" t="s">
        <v>72440</v>
      </c>
      <c r="AP16421">
        <v>112</v>
      </c>
      <c r="AQ16421">
        <v>2</v>
      </c>
      <c r="AR16421">
        <v>60</v>
      </c>
      <c r="AS16421">
        <v>2</v>
      </c>
      <c r="AT16421">
        <v>2</v>
      </c>
      <c r="AU16421">
        <v>1125</v>
      </c>
      <c r="AV16421">
        <v>1125</v>
      </c>
      <c r="AW16421">
        <v>2</v>
      </c>
      <c r="AX16421">
        <v>1125</v>
      </c>
      <c r="AY16421" t="s">
        <v>97</v>
      </c>
      <c r="AZ16421" t="s">
        <v>94</v>
      </c>
      <c r="BA16421">
        <v>7</v>
      </c>
      <c r="BB16421">
        <v>20</v>
      </c>
      <c r="BC16421">
        <v>32</v>
      </c>
      <c r="BD16421">
        <v>32</v>
      </c>
      <c r="BE16421" s="1">
        <v>45004</v>
      </c>
      <c r="BF16421">
        <v>136</v>
      </c>
      <c r="BG16421">
        <v>24</v>
      </c>
      <c r="BH16421">
        <v>4</v>
      </c>
      <c r="BI16421" s="1">
        <v>43159</v>
      </c>
      <c r="BJ16421" s="1">
        <v>45003</v>
      </c>
      <c r="BK16421">
        <v>4.96</v>
      </c>
      <c r="BL16421">
        <v>4.9400000000000004</v>
      </c>
      <c r="BM16421">
        <v>4.97</v>
      </c>
      <c r="BN16421">
        <v>4.96</v>
      </c>
      <c r="BO16421">
        <v>5</v>
      </c>
      <c r="BP16421">
        <v>4.9000000000000004</v>
      </c>
      <c r="BQ16421">
        <v>4.8899999999999997</v>
      </c>
      <c r="BR16421" t="s">
        <v>12774</v>
      </c>
      <c r="BS16421" t="s">
        <v>89</v>
      </c>
      <c r="BT16421">
        <v>2</v>
      </c>
      <c r="BU16421">
        <v>2</v>
      </c>
      <c r="BV16421">
        <v>0</v>
      </c>
      <c r="BW16421">
        <v>0</v>
      </c>
      <c r="BX16421">
        <v>2.21</v>
      </c>
    </row>
    <row r="16422" spans="1:76" x14ac:dyDescent="0.25">
      <c r="A16422" t="s">
        <v>65209</v>
      </c>
      <c r="B16422">
        <v>23090614</v>
      </c>
      <c r="C16422" t="s">
        <v>15975</v>
      </c>
      <c r="D16422">
        <v>20230319041206</v>
      </c>
      <c r="E16422" s="1">
        <v>45004</v>
      </c>
      <c r="F16422" t="s">
        <v>78</v>
      </c>
      <c r="G16422" t="s">
        <v>15976</v>
      </c>
      <c r="H16422" t="s">
        <v>15977</v>
      </c>
      <c r="I16422" t="s">
        <v>15978</v>
      </c>
      <c r="J16422" t="s">
        <v>15979</v>
      </c>
      <c r="K16422">
        <v>4100648</v>
      </c>
      <c r="L16422" t="s">
        <v>15980</v>
      </c>
      <c r="M16422" t="s">
        <v>15981</v>
      </c>
      <c r="N16422" s="1">
        <v>41222</v>
      </c>
      <c r="O16422" t="s">
        <v>85</v>
      </c>
      <c r="P16422" t="s">
        <v>15982</v>
      </c>
      <c r="Q16422" t="s">
        <v>159</v>
      </c>
      <c r="R16422" t="s">
        <v>88</v>
      </c>
      <c r="S16422" t="s">
        <v>206</v>
      </c>
      <c r="T16422" t="s">
        <v>94</v>
      </c>
      <c r="U16422" t="s">
        <v>72441</v>
      </c>
      <c r="V16422" t="s">
        <v>72442</v>
      </c>
      <c r="W16422" t="s">
        <v>828</v>
      </c>
      <c r="X16422">
        <v>4</v>
      </c>
      <c r="Y16422">
        <v>9</v>
      </c>
      <c r="Z16422" t="s">
        <v>114</v>
      </c>
      <c r="AA16422" t="s">
        <v>94</v>
      </c>
      <c r="AB16422" t="s">
        <v>94</v>
      </c>
      <c r="AC16422" t="s">
        <v>95</v>
      </c>
      <c r="AD16422" t="s">
        <v>691</v>
      </c>
      <c r="AE16422" t="s">
        <v>97</v>
      </c>
      <c r="AF16422">
        <v>38.950279999999999</v>
      </c>
      <c r="AG16422">
        <v>-77.075559999999996</v>
      </c>
      <c r="AH16422" t="s">
        <v>210</v>
      </c>
      <c r="AI16422" t="s">
        <v>117</v>
      </c>
      <c r="AJ16422">
        <v>7</v>
      </c>
      <c r="AK16422" t="s">
        <v>97</v>
      </c>
      <c r="AL16422" t="s">
        <v>330</v>
      </c>
      <c r="AM16422">
        <v>4</v>
      </c>
      <c r="AN16422">
        <v>4</v>
      </c>
      <c r="AO16422" t="s">
        <v>72443</v>
      </c>
      <c r="AP16422">
        <v>222</v>
      </c>
      <c r="AQ16422">
        <v>32</v>
      </c>
      <c r="AR16422">
        <v>1125</v>
      </c>
      <c r="AS16422">
        <v>32</v>
      </c>
      <c r="AT16422">
        <v>32</v>
      </c>
      <c r="AU16422">
        <v>1125</v>
      </c>
      <c r="AV16422">
        <v>1125</v>
      </c>
      <c r="AW16422">
        <v>32</v>
      </c>
      <c r="AX16422">
        <v>1125</v>
      </c>
      <c r="AY16422" t="s">
        <v>97</v>
      </c>
      <c r="AZ16422" t="s">
        <v>94</v>
      </c>
      <c r="BA16422">
        <v>6</v>
      </c>
      <c r="BB16422">
        <v>6</v>
      </c>
      <c r="BC16422">
        <v>6</v>
      </c>
      <c r="BD16422">
        <v>75</v>
      </c>
      <c r="BE16422" s="1">
        <v>45004</v>
      </c>
      <c r="BF16422">
        <v>51</v>
      </c>
      <c r="BG16422">
        <v>1</v>
      </c>
      <c r="BH16422">
        <v>0</v>
      </c>
      <c r="BI16422" s="1">
        <v>43149</v>
      </c>
      <c r="BJ16422" s="1">
        <v>44804</v>
      </c>
      <c r="BK16422">
        <v>4.78</v>
      </c>
      <c r="BL16422">
        <v>4.82</v>
      </c>
      <c r="BM16422">
        <v>4.71</v>
      </c>
      <c r="BN16422">
        <v>4.9800000000000004</v>
      </c>
      <c r="BO16422">
        <v>5</v>
      </c>
      <c r="BP16422">
        <v>4.9800000000000004</v>
      </c>
      <c r="BQ16422">
        <v>4.8</v>
      </c>
      <c r="BR16422" t="s">
        <v>97</v>
      </c>
      <c r="BS16422" t="s">
        <v>89</v>
      </c>
      <c r="BT16422">
        <v>1</v>
      </c>
      <c r="BU16422">
        <v>1</v>
      </c>
      <c r="BV16422">
        <v>0</v>
      </c>
      <c r="BW16422">
        <v>0</v>
      </c>
      <c r="BX16422">
        <v>0.82</v>
      </c>
    </row>
    <row r="16423" spans="1:76" x14ac:dyDescent="0.25">
      <c r="A16423" t="s">
        <v>65209</v>
      </c>
      <c r="B16423">
        <v>23101507</v>
      </c>
      <c r="C16423" t="s">
        <v>15986</v>
      </c>
      <c r="D16423">
        <v>20230319041206</v>
      </c>
      <c r="E16423" s="1">
        <v>45004</v>
      </c>
      <c r="F16423" t="s">
        <v>78</v>
      </c>
      <c r="G16423" t="s">
        <v>15987</v>
      </c>
      <c r="H16423" t="s">
        <v>15988</v>
      </c>
      <c r="I16423" t="s">
        <v>15989</v>
      </c>
      <c r="J16423" t="s">
        <v>15990</v>
      </c>
      <c r="K16423">
        <v>1237439</v>
      </c>
      <c r="L16423" t="s">
        <v>15991</v>
      </c>
      <c r="M16423" t="s">
        <v>2835</v>
      </c>
      <c r="N16423" s="1">
        <v>40818</v>
      </c>
      <c r="O16423" t="s">
        <v>85</v>
      </c>
      <c r="P16423" t="s">
        <v>15992</v>
      </c>
      <c r="Q16423" t="s">
        <v>159</v>
      </c>
      <c r="R16423" t="s">
        <v>88</v>
      </c>
      <c r="S16423" t="s">
        <v>88</v>
      </c>
      <c r="T16423" t="s">
        <v>94</v>
      </c>
      <c r="U16423" t="s">
        <v>15993</v>
      </c>
      <c r="V16423" t="s">
        <v>15994</v>
      </c>
      <c r="W16423" t="s">
        <v>1568</v>
      </c>
      <c r="X16423">
        <v>1</v>
      </c>
      <c r="Y16423">
        <v>1</v>
      </c>
      <c r="Z16423" t="s">
        <v>114</v>
      </c>
      <c r="AA16423" t="s">
        <v>94</v>
      </c>
      <c r="AB16423" t="s">
        <v>94</v>
      </c>
      <c r="AC16423" t="s">
        <v>95</v>
      </c>
      <c r="AD16423" t="s">
        <v>329</v>
      </c>
      <c r="AE16423" t="s">
        <v>97</v>
      </c>
      <c r="AF16423">
        <v>38.895690000000002</v>
      </c>
      <c r="AG16423">
        <v>-76.970860000000002</v>
      </c>
      <c r="AH16423" t="s">
        <v>210</v>
      </c>
      <c r="AI16423" t="s">
        <v>117</v>
      </c>
      <c r="AJ16423">
        <v>4</v>
      </c>
      <c r="AK16423" t="s">
        <v>97</v>
      </c>
      <c r="AL16423" t="s">
        <v>118</v>
      </c>
      <c r="AN16423">
        <v>2</v>
      </c>
      <c r="AO16423" t="s">
        <v>72444</v>
      </c>
      <c r="AP16423">
        <v>70</v>
      </c>
      <c r="AQ16423">
        <v>2</v>
      </c>
      <c r="AR16423">
        <v>14</v>
      </c>
      <c r="AS16423">
        <v>2</v>
      </c>
      <c r="AT16423">
        <v>2</v>
      </c>
      <c r="AU16423">
        <v>14</v>
      </c>
      <c r="AV16423">
        <v>14</v>
      </c>
      <c r="AW16423">
        <v>2</v>
      </c>
      <c r="AX16423">
        <v>14</v>
      </c>
      <c r="AY16423" t="s">
        <v>97</v>
      </c>
      <c r="AZ16423" t="s">
        <v>94</v>
      </c>
      <c r="BA16423">
        <v>3</v>
      </c>
      <c r="BB16423">
        <v>7</v>
      </c>
      <c r="BC16423">
        <v>7</v>
      </c>
      <c r="BD16423">
        <v>7</v>
      </c>
      <c r="BE16423" s="1">
        <v>45004</v>
      </c>
      <c r="BF16423">
        <v>227</v>
      </c>
      <c r="BG16423">
        <v>53</v>
      </c>
      <c r="BH16423">
        <v>4</v>
      </c>
      <c r="BI16423" s="1">
        <v>43173</v>
      </c>
      <c r="BJ16423" s="1">
        <v>44999</v>
      </c>
      <c r="BK16423">
        <v>4.78</v>
      </c>
      <c r="BL16423">
        <v>4.8499999999999996</v>
      </c>
      <c r="BM16423">
        <v>4.8</v>
      </c>
      <c r="BN16423">
        <v>4.9400000000000004</v>
      </c>
      <c r="BO16423">
        <v>4.97</v>
      </c>
      <c r="BP16423">
        <v>4.59</v>
      </c>
      <c r="BQ16423">
        <v>4.79</v>
      </c>
      <c r="BR16423" t="s">
        <v>15996</v>
      </c>
      <c r="BS16423" t="s">
        <v>94</v>
      </c>
      <c r="BT16423">
        <v>1</v>
      </c>
      <c r="BU16423">
        <v>1</v>
      </c>
      <c r="BV16423">
        <v>0</v>
      </c>
      <c r="BW16423">
        <v>0</v>
      </c>
      <c r="BX16423">
        <v>3.72</v>
      </c>
    </row>
    <row r="16424" spans="1:76" x14ac:dyDescent="0.25">
      <c r="A16424" t="s">
        <v>65209</v>
      </c>
      <c r="B16424">
        <v>23101522</v>
      </c>
      <c r="C16424" t="s">
        <v>15997</v>
      </c>
      <c r="D16424">
        <v>20230319041206</v>
      </c>
      <c r="E16424" s="1">
        <v>45004</v>
      </c>
      <c r="F16424" t="s">
        <v>78</v>
      </c>
      <c r="G16424" t="s">
        <v>15998</v>
      </c>
      <c r="H16424" t="s">
        <v>15999</v>
      </c>
      <c r="I16424" t="s">
        <v>16000</v>
      </c>
      <c r="J16424" t="s">
        <v>16001</v>
      </c>
      <c r="K16424">
        <v>37494995</v>
      </c>
      <c r="L16424" t="s">
        <v>16002</v>
      </c>
      <c r="M16424" t="s">
        <v>16003</v>
      </c>
      <c r="N16424" s="1">
        <v>42189</v>
      </c>
      <c r="O16424" t="s">
        <v>85</v>
      </c>
      <c r="P16424" t="s">
        <v>16004</v>
      </c>
      <c r="Q16424" t="s">
        <v>175</v>
      </c>
      <c r="R16424" t="s">
        <v>88</v>
      </c>
      <c r="S16424" t="s">
        <v>487</v>
      </c>
      <c r="T16424" t="s">
        <v>94</v>
      </c>
      <c r="U16424" t="s">
        <v>16005</v>
      </c>
      <c r="V16424" t="s">
        <v>16006</v>
      </c>
      <c r="W16424" t="s">
        <v>16007</v>
      </c>
      <c r="X16424">
        <v>2</v>
      </c>
      <c r="Y16424">
        <v>5</v>
      </c>
      <c r="Z16424" t="s">
        <v>93</v>
      </c>
      <c r="AA16424" t="s">
        <v>94</v>
      </c>
      <c r="AB16424" t="s">
        <v>89</v>
      </c>
      <c r="AC16424" t="s">
        <v>95</v>
      </c>
      <c r="AD16424" t="s">
        <v>910</v>
      </c>
      <c r="AE16424" t="s">
        <v>97</v>
      </c>
      <c r="AF16424">
        <v>38.930660000000003</v>
      </c>
      <c r="AG16424">
        <v>-77.088009999999997</v>
      </c>
      <c r="AH16424" t="s">
        <v>210</v>
      </c>
      <c r="AI16424" t="s">
        <v>117</v>
      </c>
      <c r="AJ16424">
        <v>6</v>
      </c>
      <c r="AK16424" t="s">
        <v>97</v>
      </c>
      <c r="AL16424" t="s">
        <v>182</v>
      </c>
      <c r="AM16424">
        <v>4</v>
      </c>
      <c r="AN16424">
        <v>4</v>
      </c>
      <c r="AO16424" t="s">
        <v>72445</v>
      </c>
      <c r="AP16424">
        <v>750</v>
      </c>
      <c r="AQ16424">
        <v>31</v>
      </c>
      <c r="AR16424">
        <v>1125</v>
      </c>
      <c r="AS16424">
        <v>31</v>
      </c>
      <c r="AT16424">
        <v>31</v>
      </c>
      <c r="AU16424">
        <v>1125</v>
      </c>
      <c r="AV16424">
        <v>1125</v>
      </c>
      <c r="AW16424">
        <v>31</v>
      </c>
      <c r="AX16424">
        <v>1125</v>
      </c>
      <c r="AY16424" t="s">
        <v>97</v>
      </c>
      <c r="AZ16424" t="s">
        <v>94</v>
      </c>
      <c r="BA16424">
        <v>29</v>
      </c>
      <c r="BB16424">
        <v>59</v>
      </c>
      <c r="BC16424">
        <v>89</v>
      </c>
      <c r="BD16424">
        <v>364</v>
      </c>
      <c r="BE16424" s="1">
        <v>45004</v>
      </c>
      <c r="BF16424">
        <v>12</v>
      </c>
      <c r="BG16424">
        <v>2</v>
      </c>
      <c r="BH16424">
        <v>0</v>
      </c>
      <c r="BI16424" s="1">
        <v>43243</v>
      </c>
      <c r="BJ16424" s="1">
        <v>44794</v>
      </c>
      <c r="BK16424">
        <v>4.92</v>
      </c>
      <c r="BL16424">
        <v>5</v>
      </c>
      <c r="BM16424">
        <v>4.83</v>
      </c>
      <c r="BN16424">
        <v>4.92</v>
      </c>
      <c r="BO16424">
        <v>4.92</v>
      </c>
      <c r="BP16424">
        <v>5</v>
      </c>
      <c r="BQ16424">
        <v>4.67</v>
      </c>
      <c r="BR16424" t="s">
        <v>97</v>
      </c>
      <c r="BS16424" t="s">
        <v>94</v>
      </c>
      <c r="BT16424">
        <v>2</v>
      </c>
      <c r="BU16424">
        <v>1</v>
      </c>
      <c r="BV16424">
        <v>1</v>
      </c>
      <c r="BW16424">
        <v>0</v>
      </c>
      <c r="BX16424">
        <v>0.2</v>
      </c>
    </row>
    <row r="16425" spans="1:76" x14ac:dyDescent="0.25">
      <c r="A16425" t="s">
        <v>65209</v>
      </c>
      <c r="B16425">
        <v>23102166</v>
      </c>
      <c r="C16425" t="s">
        <v>16009</v>
      </c>
      <c r="D16425">
        <v>20230319041206</v>
      </c>
      <c r="E16425" s="1">
        <v>45004</v>
      </c>
      <c r="F16425" t="s">
        <v>320</v>
      </c>
      <c r="G16425" t="s">
        <v>16010</v>
      </c>
      <c r="H16425" t="s">
        <v>16011</v>
      </c>
      <c r="I16425" t="s">
        <v>16012</v>
      </c>
      <c r="J16425" t="s">
        <v>16013</v>
      </c>
      <c r="K16425">
        <v>132864176</v>
      </c>
      <c r="L16425" t="s">
        <v>16014</v>
      </c>
      <c r="M16425" t="s">
        <v>16015</v>
      </c>
      <c r="N16425" s="1">
        <v>42886</v>
      </c>
      <c r="O16425" t="s">
        <v>16016</v>
      </c>
      <c r="P16425" t="s">
        <v>97</v>
      </c>
      <c r="Q16425" t="s">
        <v>87</v>
      </c>
      <c r="R16425" t="s">
        <v>87</v>
      </c>
      <c r="S16425" t="s">
        <v>87</v>
      </c>
      <c r="T16425" t="s">
        <v>89</v>
      </c>
      <c r="U16425" t="s">
        <v>16017</v>
      </c>
      <c r="V16425" t="s">
        <v>16018</v>
      </c>
      <c r="W16425" t="s">
        <v>1223</v>
      </c>
      <c r="X16425">
        <v>2</v>
      </c>
      <c r="Y16425">
        <v>2</v>
      </c>
      <c r="Z16425" t="s">
        <v>114</v>
      </c>
      <c r="AA16425" t="s">
        <v>94</v>
      </c>
      <c r="AB16425" t="s">
        <v>94</v>
      </c>
      <c r="AC16425" t="s">
        <v>95</v>
      </c>
      <c r="AD16425" t="s">
        <v>726</v>
      </c>
      <c r="AE16425" t="s">
        <v>97</v>
      </c>
      <c r="AF16425">
        <v>38.902920000000002</v>
      </c>
      <c r="AG16425">
        <v>-77.020840000000007</v>
      </c>
      <c r="AH16425" t="s">
        <v>164</v>
      </c>
      <c r="AI16425" t="s">
        <v>99</v>
      </c>
      <c r="AJ16425">
        <v>1</v>
      </c>
      <c r="AK16425" t="s">
        <v>97</v>
      </c>
      <c r="AL16425" t="s">
        <v>165</v>
      </c>
      <c r="AM16425">
        <v>1</v>
      </c>
      <c r="AN16425">
        <v>1</v>
      </c>
      <c r="AO16425" t="s">
        <v>72446</v>
      </c>
      <c r="AP16425">
        <v>100</v>
      </c>
      <c r="AQ16425">
        <v>31</v>
      </c>
      <c r="AR16425">
        <v>1125</v>
      </c>
      <c r="AS16425">
        <v>31</v>
      </c>
      <c r="AT16425">
        <v>31</v>
      </c>
      <c r="AU16425">
        <v>1125</v>
      </c>
      <c r="AV16425">
        <v>1125</v>
      </c>
      <c r="AW16425">
        <v>31</v>
      </c>
      <c r="AX16425">
        <v>1125</v>
      </c>
      <c r="AY16425" t="s">
        <v>97</v>
      </c>
      <c r="AZ16425" t="s">
        <v>94</v>
      </c>
      <c r="BA16425">
        <v>0</v>
      </c>
      <c r="BB16425">
        <v>0</v>
      </c>
      <c r="BC16425">
        <v>0</v>
      </c>
      <c r="BD16425">
        <v>0</v>
      </c>
      <c r="BE16425" s="1">
        <v>45004</v>
      </c>
      <c r="BF16425">
        <v>16</v>
      </c>
      <c r="BG16425">
        <v>0</v>
      </c>
      <c r="BH16425">
        <v>0</v>
      </c>
      <c r="BI16425" s="1">
        <v>43142</v>
      </c>
      <c r="BJ16425" s="1">
        <v>43536</v>
      </c>
      <c r="BK16425">
        <v>4.75</v>
      </c>
      <c r="BL16425">
        <v>4.8099999999999996</v>
      </c>
      <c r="BM16425">
        <v>4.9400000000000004</v>
      </c>
      <c r="BN16425">
        <v>4.8099999999999996</v>
      </c>
      <c r="BO16425">
        <v>5</v>
      </c>
      <c r="BP16425">
        <v>5</v>
      </c>
      <c r="BQ16425">
        <v>4.8099999999999996</v>
      </c>
      <c r="BR16425" t="s">
        <v>97</v>
      </c>
      <c r="BS16425" t="s">
        <v>89</v>
      </c>
      <c r="BT16425">
        <v>2</v>
      </c>
      <c r="BU16425">
        <v>1</v>
      </c>
      <c r="BV16425">
        <v>1</v>
      </c>
      <c r="BW16425">
        <v>0</v>
      </c>
      <c r="BX16425">
        <v>0.26</v>
      </c>
    </row>
    <row r="16426" spans="1:76" x14ac:dyDescent="0.25">
      <c r="A16426" t="s">
        <v>65209</v>
      </c>
      <c r="B16426">
        <v>23105556</v>
      </c>
      <c r="C16426" t="s">
        <v>16020</v>
      </c>
      <c r="D16426">
        <v>20230319041206</v>
      </c>
      <c r="E16426" s="1">
        <v>45004</v>
      </c>
      <c r="F16426" t="s">
        <v>320</v>
      </c>
      <c r="G16426" t="s">
        <v>16021</v>
      </c>
      <c r="H16426" t="s">
        <v>16022</v>
      </c>
      <c r="I16426" t="s">
        <v>97</v>
      </c>
      <c r="J16426" t="s">
        <v>16023</v>
      </c>
      <c r="K16426">
        <v>18063946</v>
      </c>
      <c r="L16426" t="s">
        <v>16024</v>
      </c>
      <c r="M16426" t="s">
        <v>16025</v>
      </c>
      <c r="N16426" s="1">
        <v>41833</v>
      </c>
      <c r="O16426" t="s">
        <v>16026</v>
      </c>
      <c r="P16426" t="s">
        <v>97</v>
      </c>
      <c r="Q16426" t="s">
        <v>87</v>
      </c>
      <c r="R16426" t="s">
        <v>87</v>
      </c>
      <c r="S16426" t="s">
        <v>87</v>
      </c>
      <c r="T16426" t="s">
        <v>89</v>
      </c>
      <c r="U16426" t="s">
        <v>16027</v>
      </c>
      <c r="V16426" t="s">
        <v>16028</v>
      </c>
      <c r="W16426" t="s">
        <v>16029</v>
      </c>
      <c r="X16426">
        <v>3</v>
      </c>
      <c r="Y16426">
        <v>3</v>
      </c>
      <c r="Z16426" t="s">
        <v>114</v>
      </c>
      <c r="AA16426" t="s">
        <v>94</v>
      </c>
      <c r="AB16426" t="s">
        <v>89</v>
      </c>
      <c r="AC16426" t="s">
        <v>97</v>
      </c>
      <c r="AD16426" t="s">
        <v>134</v>
      </c>
      <c r="AE16426" t="s">
        <v>97</v>
      </c>
      <c r="AF16426">
        <v>38.911729999999999</v>
      </c>
      <c r="AG16426">
        <v>-77.005840000000006</v>
      </c>
      <c r="AH16426" t="s">
        <v>98</v>
      </c>
      <c r="AI16426" t="s">
        <v>99</v>
      </c>
      <c r="AJ16426">
        <v>2</v>
      </c>
      <c r="AK16426" t="s">
        <v>97</v>
      </c>
      <c r="AL16426" t="s">
        <v>100</v>
      </c>
      <c r="AM16426">
        <v>1</v>
      </c>
      <c r="AN16426">
        <v>1</v>
      </c>
      <c r="AO16426" t="s">
        <v>72447</v>
      </c>
      <c r="AP16426">
        <v>50</v>
      </c>
      <c r="AQ16426">
        <v>31</v>
      </c>
      <c r="AR16426">
        <v>1125</v>
      </c>
      <c r="AS16426">
        <v>31</v>
      </c>
      <c r="AT16426">
        <v>31</v>
      </c>
      <c r="AU16426">
        <v>1125</v>
      </c>
      <c r="AV16426">
        <v>1125</v>
      </c>
      <c r="AW16426">
        <v>31</v>
      </c>
      <c r="AX16426">
        <v>1125</v>
      </c>
      <c r="AY16426" t="s">
        <v>97</v>
      </c>
      <c r="AZ16426" t="s">
        <v>94</v>
      </c>
      <c r="BA16426">
        <v>0</v>
      </c>
      <c r="BB16426">
        <v>0</v>
      </c>
      <c r="BC16426">
        <v>0</v>
      </c>
      <c r="BD16426">
        <v>0</v>
      </c>
      <c r="BE16426" s="1">
        <v>45004</v>
      </c>
      <c r="BF16426">
        <v>2</v>
      </c>
      <c r="BG16426">
        <v>0</v>
      </c>
      <c r="BH16426">
        <v>0</v>
      </c>
      <c r="BI16426" s="1">
        <v>43150</v>
      </c>
      <c r="BJ16426" s="1">
        <v>43205</v>
      </c>
      <c r="BK16426">
        <v>3.5</v>
      </c>
      <c r="BL16426">
        <v>3</v>
      </c>
      <c r="BM16426">
        <v>4.5</v>
      </c>
      <c r="BN16426">
        <v>4.5</v>
      </c>
      <c r="BO16426">
        <v>4.5</v>
      </c>
      <c r="BP16426">
        <v>3.5</v>
      </c>
      <c r="BQ16426">
        <v>2.5</v>
      </c>
      <c r="BR16426" t="s">
        <v>97</v>
      </c>
      <c r="BS16426" t="s">
        <v>94</v>
      </c>
      <c r="BT16426">
        <v>1</v>
      </c>
      <c r="BU16426">
        <v>0</v>
      </c>
      <c r="BV16426">
        <v>1</v>
      </c>
      <c r="BW16426">
        <v>0</v>
      </c>
      <c r="BX16426">
        <v>0.03</v>
      </c>
    </row>
    <row r="16427" spans="1:76" x14ac:dyDescent="0.25">
      <c r="A16427" t="s">
        <v>65209</v>
      </c>
      <c r="B16427">
        <v>23111121</v>
      </c>
      <c r="C16427" t="s">
        <v>16031</v>
      </c>
      <c r="D16427">
        <v>20230319041206</v>
      </c>
      <c r="E16427" s="1">
        <v>45004</v>
      </c>
      <c r="F16427" t="s">
        <v>78</v>
      </c>
      <c r="G16427" t="s">
        <v>16032</v>
      </c>
      <c r="H16427" t="s">
        <v>16033</v>
      </c>
      <c r="I16427" t="s">
        <v>16034</v>
      </c>
      <c r="J16427" t="s">
        <v>16035</v>
      </c>
      <c r="K16427">
        <v>3008145</v>
      </c>
      <c r="L16427" t="s">
        <v>16036</v>
      </c>
      <c r="M16427" t="s">
        <v>16037</v>
      </c>
      <c r="N16427" s="1">
        <v>41111</v>
      </c>
      <c r="O16427" t="s">
        <v>85</v>
      </c>
      <c r="P16427" t="s">
        <v>16038</v>
      </c>
      <c r="Q16427" t="s">
        <v>159</v>
      </c>
      <c r="R16427" t="s">
        <v>88</v>
      </c>
      <c r="S16427" t="s">
        <v>145</v>
      </c>
      <c r="T16427" t="s">
        <v>89</v>
      </c>
      <c r="U16427" t="s">
        <v>16039</v>
      </c>
      <c r="V16427" t="s">
        <v>16040</v>
      </c>
      <c r="W16427" t="s">
        <v>6329</v>
      </c>
      <c r="X16427">
        <v>1</v>
      </c>
      <c r="Y16427">
        <v>2</v>
      </c>
      <c r="Z16427" t="s">
        <v>114</v>
      </c>
      <c r="AA16427" t="s">
        <v>94</v>
      </c>
      <c r="AB16427" t="s">
        <v>94</v>
      </c>
      <c r="AC16427" t="s">
        <v>95</v>
      </c>
      <c r="AD16427" t="s">
        <v>1505</v>
      </c>
      <c r="AE16427" t="s">
        <v>97</v>
      </c>
      <c r="AF16427">
        <v>38.903790000000001</v>
      </c>
      <c r="AG16427">
        <v>-76.978009999999998</v>
      </c>
      <c r="AH16427" t="s">
        <v>116</v>
      </c>
      <c r="AI16427" t="s">
        <v>117</v>
      </c>
      <c r="AJ16427">
        <v>4</v>
      </c>
      <c r="AK16427" t="s">
        <v>97</v>
      </c>
      <c r="AL16427" t="s">
        <v>118</v>
      </c>
      <c r="AN16427">
        <v>2</v>
      </c>
      <c r="AO16427" t="s">
        <v>72448</v>
      </c>
      <c r="AP16427">
        <v>75</v>
      </c>
      <c r="AQ16427">
        <v>1</v>
      </c>
      <c r="AR16427">
        <v>5</v>
      </c>
      <c r="AS16427">
        <v>1</v>
      </c>
      <c r="AT16427">
        <v>1</v>
      </c>
      <c r="AU16427">
        <v>5</v>
      </c>
      <c r="AV16427">
        <v>5</v>
      </c>
      <c r="AW16427">
        <v>1</v>
      </c>
      <c r="AX16427">
        <v>5</v>
      </c>
      <c r="AY16427" t="s">
        <v>97</v>
      </c>
      <c r="AZ16427" t="s">
        <v>94</v>
      </c>
      <c r="BA16427">
        <v>0</v>
      </c>
      <c r="BB16427">
        <v>0</v>
      </c>
      <c r="BC16427">
        <v>0</v>
      </c>
      <c r="BD16427">
        <v>226</v>
      </c>
      <c r="BE16427" s="1">
        <v>45004</v>
      </c>
      <c r="BF16427">
        <v>402</v>
      </c>
      <c r="BG16427">
        <v>34</v>
      </c>
      <c r="BH16427">
        <v>0</v>
      </c>
      <c r="BI16427" s="1">
        <v>43148</v>
      </c>
      <c r="BJ16427" s="1">
        <v>44746</v>
      </c>
      <c r="BK16427">
        <v>4.7699999999999996</v>
      </c>
      <c r="BL16427">
        <v>4.84</v>
      </c>
      <c r="BM16427">
        <v>4.7300000000000004</v>
      </c>
      <c r="BN16427">
        <v>4.97</v>
      </c>
      <c r="BO16427">
        <v>4.96</v>
      </c>
      <c r="BP16427">
        <v>4.57</v>
      </c>
      <c r="BQ16427">
        <v>4.75</v>
      </c>
      <c r="BR16427" t="s">
        <v>16042</v>
      </c>
      <c r="BS16427" t="s">
        <v>94</v>
      </c>
      <c r="BT16427">
        <v>1</v>
      </c>
      <c r="BU16427">
        <v>1</v>
      </c>
      <c r="BV16427">
        <v>0</v>
      </c>
      <c r="BW16427">
        <v>0</v>
      </c>
      <c r="BX16427">
        <v>6.49</v>
      </c>
    </row>
    <row r="16428" spans="1:76" x14ac:dyDescent="0.25">
      <c r="A16428" t="s">
        <v>65209</v>
      </c>
      <c r="B16428">
        <v>23139332</v>
      </c>
      <c r="C16428" t="s">
        <v>16043</v>
      </c>
      <c r="D16428">
        <v>20230319041206</v>
      </c>
      <c r="E16428" s="1">
        <v>45004</v>
      </c>
      <c r="F16428" t="s">
        <v>78</v>
      </c>
      <c r="G16428" t="s">
        <v>16044</v>
      </c>
      <c r="H16428" t="s">
        <v>16045</v>
      </c>
      <c r="I16428" t="s">
        <v>16046</v>
      </c>
      <c r="J16428" t="s">
        <v>16047</v>
      </c>
      <c r="K16428">
        <v>3746732</v>
      </c>
      <c r="L16428" t="s">
        <v>16048</v>
      </c>
      <c r="M16428" t="s">
        <v>16049</v>
      </c>
      <c r="N16428" s="1">
        <v>41185</v>
      </c>
      <c r="O16428" t="s">
        <v>85</v>
      </c>
      <c r="P16428" t="s">
        <v>16050</v>
      </c>
      <c r="Q16428" t="s">
        <v>159</v>
      </c>
      <c r="R16428" t="s">
        <v>88</v>
      </c>
      <c r="S16428" t="s">
        <v>88</v>
      </c>
      <c r="T16428" t="s">
        <v>89</v>
      </c>
      <c r="U16428" t="s">
        <v>16051</v>
      </c>
      <c r="V16428" t="s">
        <v>16052</v>
      </c>
      <c r="W16428" t="s">
        <v>564</v>
      </c>
      <c r="X16428">
        <v>6</v>
      </c>
      <c r="Y16428">
        <v>12</v>
      </c>
      <c r="Z16428" t="s">
        <v>114</v>
      </c>
      <c r="AA16428" t="s">
        <v>94</v>
      </c>
      <c r="AB16428" t="s">
        <v>94</v>
      </c>
      <c r="AC16428" t="s">
        <v>95</v>
      </c>
      <c r="AD16428" t="s">
        <v>565</v>
      </c>
      <c r="AE16428" t="s">
        <v>97</v>
      </c>
      <c r="AF16428">
        <v>38.93421</v>
      </c>
      <c r="AG16428">
        <v>-77.026449999999997</v>
      </c>
      <c r="AH16428" t="s">
        <v>148</v>
      </c>
      <c r="AI16428" t="s">
        <v>117</v>
      </c>
      <c r="AJ16428">
        <v>5</v>
      </c>
      <c r="AK16428" t="s">
        <v>97</v>
      </c>
      <c r="AL16428" t="s">
        <v>118</v>
      </c>
      <c r="AM16428">
        <v>1</v>
      </c>
      <c r="AN16428">
        <v>3</v>
      </c>
      <c r="AO16428" t="s">
        <v>72449</v>
      </c>
      <c r="AP16428">
        <v>130</v>
      </c>
      <c r="AQ16428">
        <v>31</v>
      </c>
      <c r="AR16428">
        <v>150</v>
      </c>
      <c r="AS16428">
        <v>31</v>
      </c>
      <c r="AT16428">
        <v>31</v>
      </c>
      <c r="AU16428">
        <v>1125</v>
      </c>
      <c r="AV16428">
        <v>1125</v>
      </c>
      <c r="AW16428">
        <v>31</v>
      </c>
      <c r="AX16428">
        <v>1125</v>
      </c>
      <c r="AY16428" t="s">
        <v>97</v>
      </c>
      <c r="AZ16428" t="s">
        <v>94</v>
      </c>
      <c r="BA16428">
        <v>0</v>
      </c>
      <c r="BB16428">
        <v>0</v>
      </c>
      <c r="BC16428">
        <v>16</v>
      </c>
      <c r="BD16428">
        <v>158</v>
      </c>
      <c r="BE16428" s="1">
        <v>45004</v>
      </c>
      <c r="BF16428">
        <v>208</v>
      </c>
      <c r="BG16428">
        <v>16</v>
      </c>
      <c r="BH16428">
        <v>0</v>
      </c>
      <c r="BI16428" s="1">
        <v>43156</v>
      </c>
      <c r="BJ16428" s="1">
        <v>44968</v>
      </c>
      <c r="BK16428">
        <v>4.76</v>
      </c>
      <c r="BL16428">
        <v>4.87</v>
      </c>
      <c r="BM16428">
        <v>4.8099999999999996</v>
      </c>
      <c r="BN16428">
        <v>4.92</v>
      </c>
      <c r="BO16428">
        <v>4.9400000000000004</v>
      </c>
      <c r="BP16428">
        <v>4.8499999999999996</v>
      </c>
      <c r="BQ16428">
        <v>4.79</v>
      </c>
      <c r="BR16428" t="s">
        <v>97</v>
      </c>
      <c r="BS16428" t="s">
        <v>89</v>
      </c>
      <c r="BT16428">
        <v>5</v>
      </c>
      <c r="BU16428">
        <v>5</v>
      </c>
      <c r="BV16428">
        <v>0</v>
      </c>
      <c r="BW16428">
        <v>0</v>
      </c>
      <c r="BX16428">
        <v>3.37</v>
      </c>
    </row>
    <row r="16429" spans="1:76" x14ac:dyDescent="0.25">
      <c r="A16429" t="s">
        <v>65209</v>
      </c>
      <c r="B16429">
        <v>23148309</v>
      </c>
      <c r="C16429" t="s">
        <v>72450</v>
      </c>
      <c r="D16429">
        <v>20230319041206</v>
      </c>
      <c r="E16429" s="1">
        <v>45004</v>
      </c>
      <c r="F16429" t="s">
        <v>78</v>
      </c>
      <c r="G16429" t="s">
        <v>72451</v>
      </c>
      <c r="H16429" t="s">
        <v>72452</v>
      </c>
      <c r="I16429" t="s">
        <v>72453</v>
      </c>
      <c r="J16429" t="s">
        <v>72454</v>
      </c>
      <c r="K16429">
        <v>19646676</v>
      </c>
      <c r="L16429" t="s">
        <v>72455</v>
      </c>
      <c r="M16429" t="s">
        <v>72456</v>
      </c>
      <c r="N16429" s="1">
        <v>41858</v>
      </c>
      <c r="O16429" t="s">
        <v>85</v>
      </c>
      <c r="P16429" t="s">
        <v>72457</v>
      </c>
      <c r="Q16429" t="s">
        <v>159</v>
      </c>
      <c r="R16429" t="s">
        <v>88</v>
      </c>
      <c r="S16429" t="s">
        <v>88</v>
      </c>
      <c r="T16429" t="s">
        <v>94</v>
      </c>
      <c r="U16429" t="s">
        <v>72458</v>
      </c>
      <c r="V16429" t="s">
        <v>72459</v>
      </c>
      <c r="W16429" t="s">
        <v>449</v>
      </c>
      <c r="X16429">
        <v>1</v>
      </c>
      <c r="Y16429">
        <v>1</v>
      </c>
      <c r="Z16429" t="s">
        <v>114</v>
      </c>
      <c r="AA16429" t="s">
        <v>94</v>
      </c>
      <c r="AB16429" t="s">
        <v>94</v>
      </c>
      <c r="AC16429" t="s">
        <v>95</v>
      </c>
      <c r="AD16429" t="s">
        <v>257</v>
      </c>
      <c r="AE16429" t="s">
        <v>97</v>
      </c>
      <c r="AF16429">
        <v>38.907159999999998</v>
      </c>
      <c r="AG16429">
        <v>-77.02467</v>
      </c>
      <c r="AH16429" t="s">
        <v>148</v>
      </c>
      <c r="AI16429" t="s">
        <v>117</v>
      </c>
      <c r="AJ16429">
        <v>4</v>
      </c>
      <c r="AK16429" t="s">
        <v>97</v>
      </c>
      <c r="AL16429" t="s">
        <v>118</v>
      </c>
      <c r="AN16429">
        <v>1</v>
      </c>
      <c r="AO16429" t="s">
        <v>72460</v>
      </c>
      <c r="AP16429">
        <v>115</v>
      </c>
      <c r="AQ16429">
        <v>2</v>
      </c>
      <c r="AR16429">
        <v>186</v>
      </c>
      <c r="AS16429">
        <v>2</v>
      </c>
      <c r="AT16429">
        <v>2</v>
      </c>
      <c r="AU16429">
        <v>1125</v>
      </c>
      <c r="AV16429">
        <v>1125</v>
      </c>
      <c r="AW16429">
        <v>2</v>
      </c>
      <c r="AX16429">
        <v>1125</v>
      </c>
      <c r="AY16429" t="s">
        <v>97</v>
      </c>
      <c r="AZ16429" t="s">
        <v>94</v>
      </c>
      <c r="BA16429">
        <v>4</v>
      </c>
      <c r="BB16429">
        <v>15</v>
      </c>
      <c r="BC16429">
        <v>21</v>
      </c>
      <c r="BD16429">
        <v>98</v>
      </c>
      <c r="BE16429" s="1">
        <v>45004</v>
      </c>
      <c r="BF16429">
        <v>204</v>
      </c>
      <c r="BG16429">
        <v>9</v>
      </c>
      <c r="BH16429">
        <v>5</v>
      </c>
      <c r="BI16429" s="1">
        <v>43153</v>
      </c>
      <c r="BJ16429" s="1">
        <v>45000</v>
      </c>
      <c r="BK16429">
        <v>4.6900000000000004</v>
      </c>
      <c r="BL16429">
        <v>4.8499999999999996</v>
      </c>
      <c r="BM16429">
        <v>4.57</v>
      </c>
      <c r="BN16429">
        <v>4.9400000000000004</v>
      </c>
      <c r="BO16429">
        <v>4.9800000000000004</v>
      </c>
      <c r="BP16429">
        <v>4.93</v>
      </c>
      <c r="BQ16429">
        <v>4.78</v>
      </c>
      <c r="BR16429" t="s">
        <v>72461</v>
      </c>
      <c r="BS16429" t="s">
        <v>94</v>
      </c>
      <c r="BT16429">
        <v>1</v>
      </c>
      <c r="BU16429">
        <v>1</v>
      </c>
      <c r="BV16429">
        <v>0</v>
      </c>
      <c r="BW16429">
        <v>0</v>
      </c>
      <c r="BX16429">
        <v>3.3</v>
      </c>
    </row>
    <row r="16430" spans="1:76" x14ac:dyDescent="0.25">
      <c r="A16430" t="s">
        <v>65209</v>
      </c>
      <c r="B16430">
        <v>23170552</v>
      </c>
      <c r="C16430" t="s">
        <v>16054</v>
      </c>
      <c r="D16430">
        <v>20230319041206</v>
      </c>
      <c r="E16430" s="1">
        <v>45004</v>
      </c>
      <c r="F16430" t="s">
        <v>78</v>
      </c>
      <c r="G16430" t="s">
        <v>16055</v>
      </c>
      <c r="H16430" t="s">
        <v>16056</v>
      </c>
      <c r="I16430" t="s">
        <v>16057</v>
      </c>
      <c r="J16430" t="s">
        <v>16058</v>
      </c>
      <c r="K16430">
        <v>36954714</v>
      </c>
      <c r="L16430" t="s">
        <v>16059</v>
      </c>
      <c r="M16430" t="s">
        <v>5298</v>
      </c>
      <c r="N16430" s="1">
        <v>42183</v>
      </c>
      <c r="O16430" t="s">
        <v>85</v>
      </c>
      <c r="P16430" t="s">
        <v>97</v>
      </c>
      <c r="Q16430" t="s">
        <v>159</v>
      </c>
      <c r="R16430" t="s">
        <v>88</v>
      </c>
      <c r="S16430" t="s">
        <v>88</v>
      </c>
      <c r="T16430" t="s">
        <v>94</v>
      </c>
      <c r="U16430" t="s">
        <v>16060</v>
      </c>
      <c r="V16430" t="s">
        <v>16061</v>
      </c>
      <c r="W16430" t="s">
        <v>705</v>
      </c>
      <c r="X16430">
        <v>1</v>
      </c>
      <c r="Y16430">
        <v>2</v>
      </c>
      <c r="Z16430" t="s">
        <v>114</v>
      </c>
      <c r="AA16430" t="s">
        <v>94</v>
      </c>
      <c r="AB16430" t="s">
        <v>94</v>
      </c>
      <c r="AC16430" t="s">
        <v>95</v>
      </c>
      <c r="AD16430" t="s">
        <v>134</v>
      </c>
      <c r="AE16430" t="s">
        <v>97</v>
      </c>
      <c r="AF16430">
        <v>38.918849999999999</v>
      </c>
      <c r="AG16430">
        <v>-77.009100000000004</v>
      </c>
      <c r="AH16430" t="s">
        <v>116</v>
      </c>
      <c r="AI16430" t="s">
        <v>117</v>
      </c>
      <c r="AJ16430">
        <v>2</v>
      </c>
      <c r="AK16430" t="s">
        <v>97</v>
      </c>
      <c r="AL16430" t="s">
        <v>118</v>
      </c>
      <c r="AM16430">
        <v>1</v>
      </c>
      <c r="AN16430">
        <v>1</v>
      </c>
      <c r="AO16430" t="s">
        <v>72462</v>
      </c>
      <c r="AP16430">
        <v>71</v>
      </c>
      <c r="AQ16430">
        <v>1</v>
      </c>
      <c r="AR16430">
        <v>1125</v>
      </c>
      <c r="AS16430">
        <v>1</v>
      </c>
      <c r="AT16430">
        <v>1</v>
      </c>
      <c r="AU16430">
        <v>1125</v>
      </c>
      <c r="AV16430">
        <v>1125</v>
      </c>
      <c r="AW16430">
        <v>1</v>
      </c>
      <c r="AX16430">
        <v>1125</v>
      </c>
      <c r="AY16430" t="s">
        <v>97</v>
      </c>
      <c r="AZ16430" t="s">
        <v>94</v>
      </c>
      <c r="BA16430">
        <v>1</v>
      </c>
      <c r="BB16430">
        <v>16</v>
      </c>
      <c r="BC16430">
        <v>42</v>
      </c>
      <c r="BD16430">
        <v>42</v>
      </c>
      <c r="BE16430" s="1">
        <v>45004</v>
      </c>
      <c r="BF16430">
        <v>471</v>
      </c>
      <c r="BG16430">
        <v>90</v>
      </c>
      <c r="BH16430">
        <v>7</v>
      </c>
      <c r="BI16430" s="1">
        <v>43142</v>
      </c>
      <c r="BJ16430" s="1">
        <v>45002</v>
      </c>
      <c r="BK16430">
        <v>4.91</v>
      </c>
      <c r="BL16430">
        <v>4.9400000000000004</v>
      </c>
      <c r="BM16430">
        <v>4.87</v>
      </c>
      <c r="BN16430">
        <v>4.9800000000000004</v>
      </c>
      <c r="BO16430">
        <v>4.9400000000000004</v>
      </c>
      <c r="BP16430">
        <v>4.79</v>
      </c>
      <c r="BQ16430">
        <v>4.9000000000000004</v>
      </c>
      <c r="BR16430" t="s">
        <v>16063</v>
      </c>
      <c r="BS16430" t="s">
        <v>94</v>
      </c>
      <c r="BT16430">
        <v>1</v>
      </c>
      <c r="BU16430">
        <v>1</v>
      </c>
      <c r="BV16430">
        <v>0</v>
      </c>
      <c r="BW16430">
        <v>0</v>
      </c>
      <c r="BX16430">
        <v>7.58</v>
      </c>
    </row>
    <row r="16431" spans="1:76" x14ac:dyDescent="0.25">
      <c r="A16431" t="s">
        <v>65209</v>
      </c>
      <c r="B16431">
        <v>23190741</v>
      </c>
      <c r="C16431" t="s">
        <v>16064</v>
      </c>
      <c r="D16431">
        <v>20230319041206</v>
      </c>
      <c r="E16431" s="1">
        <v>45004</v>
      </c>
      <c r="F16431" t="s">
        <v>78</v>
      </c>
      <c r="G16431" t="s">
        <v>16065</v>
      </c>
      <c r="H16431" t="s">
        <v>97</v>
      </c>
      <c r="I16431" t="s">
        <v>97</v>
      </c>
      <c r="J16431" t="s">
        <v>16066</v>
      </c>
      <c r="K16431">
        <v>172432100</v>
      </c>
      <c r="L16431" t="s">
        <v>16067</v>
      </c>
      <c r="M16431" t="s">
        <v>16068</v>
      </c>
      <c r="N16431" s="1">
        <v>43139</v>
      </c>
      <c r="O16431" t="s">
        <v>97</v>
      </c>
      <c r="P16431" t="s">
        <v>97</v>
      </c>
      <c r="Q16431" t="s">
        <v>87</v>
      </c>
      <c r="R16431" t="s">
        <v>87</v>
      </c>
      <c r="S16431" t="s">
        <v>88</v>
      </c>
      <c r="T16431" t="s">
        <v>94</v>
      </c>
      <c r="U16431" t="s">
        <v>16069</v>
      </c>
      <c r="V16431" t="s">
        <v>16070</v>
      </c>
      <c r="W16431" t="s">
        <v>97</v>
      </c>
      <c r="X16431">
        <v>1</v>
      </c>
      <c r="Y16431">
        <v>1</v>
      </c>
      <c r="Z16431" t="s">
        <v>114</v>
      </c>
      <c r="AA16431" t="s">
        <v>94</v>
      </c>
      <c r="AB16431" t="s">
        <v>94</v>
      </c>
      <c r="AC16431" t="s">
        <v>97</v>
      </c>
      <c r="AD16431" t="s">
        <v>1256</v>
      </c>
      <c r="AE16431" t="s">
        <v>97</v>
      </c>
      <c r="AF16431">
        <v>38.89837</v>
      </c>
      <c r="AG16431">
        <v>-76.936480000000003</v>
      </c>
      <c r="AH16431" t="s">
        <v>98</v>
      </c>
      <c r="AI16431" t="s">
        <v>99</v>
      </c>
      <c r="AJ16431">
        <v>2</v>
      </c>
      <c r="AK16431" t="s">
        <v>97</v>
      </c>
      <c r="AL16431" t="s">
        <v>165</v>
      </c>
      <c r="AM16431">
        <v>1</v>
      </c>
      <c r="AN16431">
        <v>1</v>
      </c>
      <c r="AO16431" t="s">
        <v>72463</v>
      </c>
      <c r="AP16431">
        <v>50</v>
      </c>
      <c r="AQ16431">
        <v>31</v>
      </c>
      <c r="AR16431">
        <v>90</v>
      </c>
      <c r="AS16431">
        <v>31</v>
      </c>
      <c r="AT16431">
        <v>31</v>
      </c>
      <c r="AU16431">
        <v>1125</v>
      </c>
      <c r="AV16431">
        <v>1125</v>
      </c>
      <c r="AW16431">
        <v>31</v>
      </c>
      <c r="AX16431">
        <v>1125</v>
      </c>
      <c r="AY16431" t="s">
        <v>97</v>
      </c>
      <c r="AZ16431" t="s">
        <v>94</v>
      </c>
      <c r="BA16431">
        <v>30</v>
      </c>
      <c r="BB16431">
        <v>60</v>
      </c>
      <c r="BC16431">
        <v>90</v>
      </c>
      <c r="BD16431">
        <v>180</v>
      </c>
      <c r="BE16431" s="1">
        <v>45004</v>
      </c>
      <c r="BF16431">
        <v>104</v>
      </c>
      <c r="BG16431">
        <v>15</v>
      </c>
      <c r="BH16431">
        <v>0</v>
      </c>
      <c r="BI16431" s="1">
        <v>43164</v>
      </c>
      <c r="BJ16431" s="1">
        <v>44732</v>
      </c>
      <c r="BK16431">
        <v>4.76</v>
      </c>
      <c r="BL16431">
        <v>4.79</v>
      </c>
      <c r="BM16431">
        <v>4.76</v>
      </c>
      <c r="BN16431">
        <v>4.87</v>
      </c>
      <c r="BO16431">
        <v>4.88</v>
      </c>
      <c r="BP16431">
        <v>4.38</v>
      </c>
      <c r="BQ16431">
        <v>4.6500000000000004</v>
      </c>
      <c r="BR16431" t="s">
        <v>97</v>
      </c>
      <c r="BS16431" t="s">
        <v>94</v>
      </c>
      <c r="BT16431">
        <v>1</v>
      </c>
      <c r="BU16431">
        <v>0</v>
      </c>
      <c r="BV16431">
        <v>1</v>
      </c>
      <c r="BW16431">
        <v>0</v>
      </c>
      <c r="BX16431">
        <v>1.69</v>
      </c>
    </row>
    <row r="16432" spans="1:76" x14ac:dyDescent="0.25">
      <c r="A16432" t="s">
        <v>65209</v>
      </c>
      <c r="B16432">
        <v>23190751</v>
      </c>
      <c r="C16432" t="s">
        <v>16072</v>
      </c>
      <c r="D16432">
        <v>20230319041206</v>
      </c>
      <c r="E16432" s="1">
        <v>45004</v>
      </c>
      <c r="F16432" t="s">
        <v>320</v>
      </c>
      <c r="G16432" t="s">
        <v>16073</v>
      </c>
      <c r="H16432" t="s">
        <v>16074</v>
      </c>
      <c r="I16432" t="s">
        <v>16075</v>
      </c>
      <c r="J16432" t="s">
        <v>16076</v>
      </c>
      <c r="K16432">
        <v>26392545</v>
      </c>
      <c r="L16432" t="s">
        <v>16077</v>
      </c>
      <c r="M16432" t="s">
        <v>16078</v>
      </c>
      <c r="N16432" s="1">
        <v>42024</v>
      </c>
      <c r="O16432" t="s">
        <v>85</v>
      </c>
      <c r="P16432" t="s">
        <v>97</v>
      </c>
      <c r="Q16432" t="s">
        <v>159</v>
      </c>
      <c r="R16432" t="s">
        <v>88</v>
      </c>
      <c r="S16432" t="s">
        <v>88</v>
      </c>
      <c r="T16432" t="s">
        <v>89</v>
      </c>
      <c r="U16432" t="s">
        <v>16079</v>
      </c>
      <c r="V16432" t="s">
        <v>16080</v>
      </c>
      <c r="W16432" t="s">
        <v>960</v>
      </c>
      <c r="X16432">
        <v>3</v>
      </c>
      <c r="Y16432">
        <v>3</v>
      </c>
      <c r="Z16432" t="s">
        <v>114</v>
      </c>
      <c r="AA16432" t="s">
        <v>94</v>
      </c>
      <c r="AB16432" t="s">
        <v>94</v>
      </c>
      <c r="AC16432" t="s">
        <v>95</v>
      </c>
      <c r="AD16432" t="s">
        <v>134</v>
      </c>
      <c r="AE16432" t="s">
        <v>97</v>
      </c>
      <c r="AF16432">
        <v>38.919249999999998</v>
      </c>
      <c r="AG16432">
        <v>-77.006659999999997</v>
      </c>
      <c r="AH16432" t="s">
        <v>135</v>
      </c>
      <c r="AI16432" t="s">
        <v>99</v>
      </c>
      <c r="AJ16432">
        <v>1</v>
      </c>
      <c r="AK16432" t="s">
        <v>97</v>
      </c>
      <c r="AL16432" t="s">
        <v>165</v>
      </c>
      <c r="AM16432">
        <v>1</v>
      </c>
      <c r="AN16432">
        <v>1</v>
      </c>
      <c r="AO16432" t="s">
        <v>72464</v>
      </c>
      <c r="AP16432">
        <v>70</v>
      </c>
      <c r="AQ16432">
        <v>16</v>
      </c>
      <c r="AR16432">
        <v>1124</v>
      </c>
      <c r="AS16432">
        <v>16</v>
      </c>
      <c r="AT16432">
        <v>16</v>
      </c>
      <c r="AU16432">
        <v>1124</v>
      </c>
      <c r="AV16432">
        <v>1124</v>
      </c>
      <c r="AW16432">
        <v>16</v>
      </c>
      <c r="AX16432">
        <v>1124</v>
      </c>
      <c r="AY16432" t="s">
        <v>97</v>
      </c>
      <c r="AZ16432" t="s">
        <v>94</v>
      </c>
      <c r="BA16432">
        <v>0</v>
      </c>
      <c r="BB16432">
        <v>0</v>
      </c>
      <c r="BC16432">
        <v>0</v>
      </c>
      <c r="BD16432">
        <v>0</v>
      </c>
      <c r="BE16432" s="1">
        <v>45004</v>
      </c>
      <c r="BF16432">
        <v>15</v>
      </c>
      <c r="BG16432">
        <v>1</v>
      </c>
      <c r="BH16432">
        <v>0</v>
      </c>
      <c r="BI16432" s="1">
        <v>43149</v>
      </c>
      <c r="BJ16432" s="1">
        <v>44782</v>
      </c>
      <c r="BK16432">
        <v>5</v>
      </c>
      <c r="BL16432">
        <v>5</v>
      </c>
      <c r="BM16432">
        <v>5</v>
      </c>
      <c r="BN16432">
        <v>4.93</v>
      </c>
      <c r="BO16432">
        <v>4.93</v>
      </c>
      <c r="BP16432">
        <v>4.87</v>
      </c>
      <c r="BQ16432">
        <v>4.93</v>
      </c>
      <c r="BR16432" t="s">
        <v>16082</v>
      </c>
      <c r="BS16432" t="s">
        <v>94</v>
      </c>
      <c r="BT16432">
        <v>3</v>
      </c>
      <c r="BU16432">
        <v>2</v>
      </c>
      <c r="BV16432">
        <v>1</v>
      </c>
      <c r="BW16432">
        <v>0</v>
      </c>
      <c r="BX16432">
        <v>0.24</v>
      </c>
    </row>
    <row r="16433" spans="1:76" x14ac:dyDescent="0.25">
      <c r="A16433" t="s">
        <v>65209</v>
      </c>
      <c r="B16433">
        <v>23236188</v>
      </c>
      <c r="C16433" t="s">
        <v>16083</v>
      </c>
      <c r="D16433">
        <v>20230319041206</v>
      </c>
      <c r="E16433" s="1">
        <v>45004</v>
      </c>
      <c r="F16433" t="s">
        <v>78</v>
      </c>
      <c r="G16433" t="s">
        <v>16084</v>
      </c>
      <c r="H16433" t="s">
        <v>16085</v>
      </c>
      <c r="I16433" t="s">
        <v>16086</v>
      </c>
      <c r="J16433" t="s">
        <v>16087</v>
      </c>
      <c r="K16433">
        <v>59729779</v>
      </c>
      <c r="L16433" t="s">
        <v>16088</v>
      </c>
      <c r="M16433" t="s">
        <v>16089</v>
      </c>
      <c r="N16433" s="1">
        <v>42421</v>
      </c>
      <c r="O16433" t="s">
        <v>85</v>
      </c>
      <c r="P16433" t="s">
        <v>16090</v>
      </c>
      <c r="Q16433" t="s">
        <v>175</v>
      </c>
      <c r="R16433" t="s">
        <v>88</v>
      </c>
      <c r="S16433" t="s">
        <v>129</v>
      </c>
      <c r="T16433" t="s">
        <v>89</v>
      </c>
      <c r="U16433" t="s">
        <v>16091</v>
      </c>
      <c r="V16433" t="s">
        <v>16092</v>
      </c>
      <c r="W16433" t="s">
        <v>2217</v>
      </c>
      <c r="X16433">
        <v>1</v>
      </c>
      <c r="Y16433">
        <v>1</v>
      </c>
      <c r="Z16433" t="s">
        <v>114</v>
      </c>
      <c r="AA16433" t="s">
        <v>94</v>
      </c>
      <c r="AB16433" t="s">
        <v>94</v>
      </c>
      <c r="AC16433" t="s">
        <v>95</v>
      </c>
      <c r="AD16433" t="s">
        <v>879</v>
      </c>
      <c r="AE16433" t="s">
        <v>97</v>
      </c>
      <c r="AF16433">
        <v>38.926650000000002</v>
      </c>
      <c r="AG16433">
        <v>-76.992999999999995</v>
      </c>
      <c r="AH16433" t="s">
        <v>135</v>
      </c>
      <c r="AI16433" t="s">
        <v>99</v>
      </c>
      <c r="AJ16433">
        <v>3</v>
      </c>
      <c r="AK16433" t="s">
        <v>97</v>
      </c>
      <c r="AL16433" t="s">
        <v>100</v>
      </c>
      <c r="AN16433">
        <v>2</v>
      </c>
      <c r="AO16433" t="s">
        <v>72465</v>
      </c>
      <c r="AP16433">
        <v>71</v>
      </c>
      <c r="AQ16433">
        <v>31</v>
      </c>
      <c r="AR16433">
        <v>120</v>
      </c>
      <c r="AS16433">
        <v>31</v>
      </c>
      <c r="AT16433">
        <v>31</v>
      </c>
      <c r="AU16433">
        <v>120</v>
      </c>
      <c r="AV16433">
        <v>120</v>
      </c>
      <c r="AW16433">
        <v>31</v>
      </c>
      <c r="AX16433">
        <v>120</v>
      </c>
      <c r="AY16433" t="s">
        <v>97</v>
      </c>
      <c r="AZ16433" t="s">
        <v>94</v>
      </c>
      <c r="BA16433">
        <v>2</v>
      </c>
      <c r="BB16433">
        <v>32</v>
      </c>
      <c r="BC16433">
        <v>33</v>
      </c>
      <c r="BD16433">
        <v>265</v>
      </c>
      <c r="BE16433" s="1">
        <v>45004</v>
      </c>
      <c r="BF16433">
        <v>18</v>
      </c>
      <c r="BG16433">
        <v>0</v>
      </c>
      <c r="BH16433">
        <v>0</v>
      </c>
      <c r="BI16433" s="1">
        <v>43185</v>
      </c>
      <c r="BJ16433" s="1">
        <v>44413</v>
      </c>
      <c r="BK16433">
        <v>4.83</v>
      </c>
      <c r="BL16433">
        <v>5</v>
      </c>
      <c r="BM16433">
        <v>4.83</v>
      </c>
      <c r="BN16433">
        <v>5</v>
      </c>
      <c r="BO16433">
        <v>4.9400000000000004</v>
      </c>
      <c r="BP16433">
        <v>4.83</v>
      </c>
      <c r="BQ16433">
        <v>4.8899999999999997</v>
      </c>
      <c r="BR16433" t="s">
        <v>97</v>
      </c>
      <c r="BS16433" t="s">
        <v>89</v>
      </c>
      <c r="BT16433">
        <v>1</v>
      </c>
      <c r="BU16433">
        <v>0</v>
      </c>
      <c r="BV16433">
        <v>1</v>
      </c>
      <c r="BW16433">
        <v>0</v>
      </c>
      <c r="BX16433">
        <v>0.3</v>
      </c>
    </row>
    <row r="16434" spans="1:76" x14ac:dyDescent="0.25">
      <c r="A16434" t="s">
        <v>65209</v>
      </c>
      <c r="B16434">
        <v>23274279</v>
      </c>
      <c r="C16434" t="s">
        <v>16094</v>
      </c>
      <c r="D16434">
        <v>20230319041206</v>
      </c>
      <c r="E16434" s="1">
        <v>45004</v>
      </c>
      <c r="F16434" t="s">
        <v>320</v>
      </c>
      <c r="G16434" t="s">
        <v>16095</v>
      </c>
      <c r="H16434" t="s">
        <v>16096</v>
      </c>
      <c r="I16434" t="s">
        <v>97</v>
      </c>
      <c r="J16434" t="s">
        <v>16097</v>
      </c>
      <c r="K16434">
        <v>1501363</v>
      </c>
      <c r="L16434" t="s">
        <v>15046</v>
      </c>
      <c r="M16434" t="s">
        <v>15047</v>
      </c>
      <c r="N16434" s="1">
        <v>40890</v>
      </c>
      <c r="O16434" t="s">
        <v>85</v>
      </c>
      <c r="P16434" t="s">
        <v>15048</v>
      </c>
      <c r="Q16434" t="s">
        <v>87</v>
      </c>
      <c r="R16434" t="s">
        <v>87</v>
      </c>
      <c r="S16434" t="s">
        <v>87</v>
      </c>
      <c r="T16434" t="s">
        <v>89</v>
      </c>
      <c r="U16434" t="s">
        <v>15049</v>
      </c>
      <c r="V16434" t="s">
        <v>15050</v>
      </c>
      <c r="W16434" t="s">
        <v>815</v>
      </c>
      <c r="X16434">
        <v>2</v>
      </c>
      <c r="Y16434">
        <v>4</v>
      </c>
      <c r="Z16434" t="s">
        <v>93</v>
      </c>
      <c r="AA16434" t="s">
        <v>94</v>
      </c>
      <c r="AB16434" t="s">
        <v>94</v>
      </c>
      <c r="AC16434" t="s">
        <v>97</v>
      </c>
      <c r="AD16434" t="s">
        <v>329</v>
      </c>
      <c r="AE16434" t="s">
        <v>97</v>
      </c>
      <c r="AF16434">
        <v>38.898780000000002</v>
      </c>
      <c r="AG16434">
        <v>-76.98836</v>
      </c>
      <c r="AH16434" t="s">
        <v>98</v>
      </c>
      <c r="AI16434" t="s">
        <v>99</v>
      </c>
      <c r="AJ16434">
        <v>2</v>
      </c>
      <c r="AK16434" t="s">
        <v>97</v>
      </c>
      <c r="AL16434" t="s">
        <v>165</v>
      </c>
      <c r="AM16434">
        <v>1</v>
      </c>
      <c r="AN16434">
        <v>1</v>
      </c>
      <c r="AO16434" t="s">
        <v>72466</v>
      </c>
      <c r="AP16434">
        <v>65</v>
      </c>
      <c r="AQ16434">
        <v>31</v>
      </c>
      <c r="AR16434">
        <v>1125</v>
      </c>
      <c r="AS16434">
        <v>31</v>
      </c>
      <c r="AT16434">
        <v>31</v>
      </c>
      <c r="AU16434">
        <v>1125</v>
      </c>
      <c r="AV16434">
        <v>1125</v>
      </c>
      <c r="AW16434">
        <v>31</v>
      </c>
      <c r="AX16434">
        <v>1125</v>
      </c>
      <c r="AY16434" t="s">
        <v>97</v>
      </c>
      <c r="AZ16434" t="s">
        <v>89</v>
      </c>
      <c r="BA16434">
        <v>0</v>
      </c>
      <c r="BB16434">
        <v>0</v>
      </c>
      <c r="BC16434">
        <v>0</v>
      </c>
      <c r="BD16434">
        <v>0</v>
      </c>
      <c r="BE16434" s="1">
        <v>45004</v>
      </c>
      <c r="BF16434">
        <v>2</v>
      </c>
      <c r="BG16434">
        <v>0</v>
      </c>
      <c r="BH16434">
        <v>0</v>
      </c>
      <c r="BI16434" s="1">
        <v>43156</v>
      </c>
      <c r="BJ16434" s="1">
        <v>43177</v>
      </c>
      <c r="BK16434">
        <v>5</v>
      </c>
      <c r="BL16434">
        <v>5</v>
      </c>
      <c r="BM16434">
        <v>5</v>
      </c>
      <c r="BN16434">
        <v>5</v>
      </c>
      <c r="BO16434">
        <v>5</v>
      </c>
      <c r="BP16434">
        <v>5</v>
      </c>
      <c r="BQ16434">
        <v>4.5</v>
      </c>
      <c r="BR16434" t="s">
        <v>97</v>
      </c>
      <c r="BS16434" t="s">
        <v>89</v>
      </c>
      <c r="BT16434">
        <v>2</v>
      </c>
      <c r="BU16434">
        <v>0</v>
      </c>
      <c r="BV16434">
        <v>2</v>
      </c>
      <c r="BW16434">
        <v>0</v>
      </c>
      <c r="BX16434">
        <v>0.03</v>
      </c>
    </row>
    <row r="16435" spans="1:76" x14ac:dyDescent="0.25">
      <c r="A16435" t="s">
        <v>65209</v>
      </c>
      <c r="B16435">
        <v>23309447</v>
      </c>
      <c r="C16435" t="s">
        <v>16105</v>
      </c>
      <c r="D16435">
        <v>20230319041206</v>
      </c>
      <c r="E16435" s="1">
        <v>45004</v>
      </c>
      <c r="F16435" t="s">
        <v>78</v>
      </c>
      <c r="G16435" t="s">
        <v>16106</v>
      </c>
      <c r="H16435" t="s">
        <v>16107</v>
      </c>
      <c r="I16435" t="s">
        <v>16108</v>
      </c>
      <c r="J16435" t="s">
        <v>16109</v>
      </c>
      <c r="K16435">
        <v>62296794</v>
      </c>
      <c r="L16435" t="s">
        <v>16110</v>
      </c>
      <c r="M16435" t="s">
        <v>16111</v>
      </c>
      <c r="N16435" s="1">
        <v>42438</v>
      </c>
      <c r="O16435" t="s">
        <v>85</v>
      </c>
      <c r="P16435" t="s">
        <v>72467</v>
      </c>
      <c r="Q16435" t="s">
        <v>159</v>
      </c>
      <c r="R16435" t="s">
        <v>88</v>
      </c>
      <c r="S16435" t="s">
        <v>88</v>
      </c>
      <c r="T16435" t="s">
        <v>94</v>
      </c>
      <c r="U16435" t="s">
        <v>16113</v>
      </c>
      <c r="V16435" t="s">
        <v>16114</v>
      </c>
      <c r="W16435" t="s">
        <v>490</v>
      </c>
      <c r="X16435">
        <v>3</v>
      </c>
      <c r="Y16435">
        <v>3</v>
      </c>
      <c r="Z16435" t="s">
        <v>114</v>
      </c>
      <c r="AA16435" t="s">
        <v>94</v>
      </c>
      <c r="AB16435" t="s">
        <v>94</v>
      </c>
      <c r="AC16435" t="s">
        <v>95</v>
      </c>
      <c r="AD16435" t="s">
        <v>491</v>
      </c>
      <c r="AE16435" t="s">
        <v>97</v>
      </c>
      <c r="AF16435">
        <v>38.93526</v>
      </c>
      <c r="AG16435">
        <v>-77.052869999999999</v>
      </c>
      <c r="AH16435" t="s">
        <v>2033</v>
      </c>
      <c r="AI16435" t="s">
        <v>117</v>
      </c>
      <c r="AJ16435">
        <v>2</v>
      </c>
      <c r="AK16435" t="s">
        <v>97</v>
      </c>
      <c r="AL16435" t="s">
        <v>118</v>
      </c>
      <c r="AN16435">
        <v>1</v>
      </c>
      <c r="AO16435" t="s">
        <v>72468</v>
      </c>
      <c r="AP16435">
        <v>124</v>
      </c>
      <c r="AQ16435">
        <v>3</v>
      </c>
      <c r="AR16435">
        <v>1125</v>
      </c>
      <c r="AS16435">
        <v>3</v>
      </c>
      <c r="AT16435">
        <v>3</v>
      </c>
      <c r="AU16435">
        <v>1125</v>
      </c>
      <c r="AV16435">
        <v>1125</v>
      </c>
      <c r="AW16435">
        <v>3</v>
      </c>
      <c r="AX16435">
        <v>1125</v>
      </c>
      <c r="AY16435" t="s">
        <v>97</v>
      </c>
      <c r="AZ16435" t="s">
        <v>94</v>
      </c>
      <c r="BA16435">
        <v>5</v>
      </c>
      <c r="BB16435">
        <v>8</v>
      </c>
      <c r="BC16435">
        <v>8</v>
      </c>
      <c r="BD16435">
        <v>103</v>
      </c>
      <c r="BE16435" s="1">
        <v>45004</v>
      </c>
      <c r="BF16435">
        <v>212</v>
      </c>
      <c r="BG16435">
        <v>42</v>
      </c>
      <c r="BH16435">
        <v>3</v>
      </c>
      <c r="BI16435" s="1">
        <v>43165</v>
      </c>
      <c r="BJ16435" s="1">
        <v>44993</v>
      </c>
      <c r="BK16435">
        <v>4.9800000000000004</v>
      </c>
      <c r="BL16435">
        <v>4.97</v>
      </c>
      <c r="BM16435">
        <v>4.9400000000000004</v>
      </c>
      <c r="BN16435">
        <v>4.96</v>
      </c>
      <c r="BO16435">
        <v>4.9400000000000004</v>
      </c>
      <c r="BP16435">
        <v>4.96</v>
      </c>
      <c r="BQ16435">
        <v>4.92</v>
      </c>
      <c r="BR16435" t="s">
        <v>16116</v>
      </c>
      <c r="BS16435" t="s">
        <v>94</v>
      </c>
      <c r="BT16435">
        <v>2</v>
      </c>
      <c r="BU16435">
        <v>2</v>
      </c>
      <c r="BV16435">
        <v>0</v>
      </c>
      <c r="BW16435">
        <v>0</v>
      </c>
      <c r="BX16435">
        <v>3.46</v>
      </c>
    </row>
    <row r="16436" spans="1:76" x14ac:dyDescent="0.25">
      <c r="A16436" t="s">
        <v>65209</v>
      </c>
      <c r="B16436">
        <v>23357913</v>
      </c>
      <c r="C16436" t="s">
        <v>16117</v>
      </c>
      <c r="D16436">
        <v>20230319041206</v>
      </c>
      <c r="E16436" s="1">
        <v>45004</v>
      </c>
      <c r="F16436" t="s">
        <v>320</v>
      </c>
      <c r="G16436" t="s">
        <v>16118</v>
      </c>
      <c r="H16436" t="s">
        <v>16119</v>
      </c>
      <c r="I16436" t="s">
        <v>16120</v>
      </c>
      <c r="J16436" t="s">
        <v>16121</v>
      </c>
      <c r="K16436">
        <v>163817718</v>
      </c>
      <c r="L16436" t="s">
        <v>15326</v>
      </c>
      <c r="M16436" t="s">
        <v>1987</v>
      </c>
      <c r="N16436" s="1">
        <v>43092</v>
      </c>
      <c r="O16436" t="s">
        <v>85</v>
      </c>
      <c r="P16436" t="s">
        <v>15327</v>
      </c>
      <c r="Q16436" t="s">
        <v>87</v>
      </c>
      <c r="R16436" t="s">
        <v>87</v>
      </c>
      <c r="S16436" t="s">
        <v>87</v>
      </c>
      <c r="T16436" t="s">
        <v>89</v>
      </c>
      <c r="U16436" t="s">
        <v>15328</v>
      </c>
      <c r="V16436" t="s">
        <v>15329</v>
      </c>
      <c r="W16436" t="s">
        <v>92</v>
      </c>
      <c r="X16436">
        <v>3</v>
      </c>
      <c r="Y16436">
        <v>3</v>
      </c>
      <c r="Z16436" t="s">
        <v>93</v>
      </c>
      <c r="AA16436" t="s">
        <v>94</v>
      </c>
      <c r="AB16436" t="s">
        <v>94</v>
      </c>
      <c r="AC16436" t="s">
        <v>95</v>
      </c>
      <c r="AD16436" t="s">
        <v>1505</v>
      </c>
      <c r="AE16436" t="s">
        <v>97</v>
      </c>
      <c r="AF16436">
        <v>38.90889</v>
      </c>
      <c r="AG16436">
        <v>-76.985690000000005</v>
      </c>
      <c r="AH16436" t="s">
        <v>181</v>
      </c>
      <c r="AI16436" t="s">
        <v>117</v>
      </c>
      <c r="AJ16436">
        <v>8</v>
      </c>
      <c r="AK16436" t="s">
        <v>97</v>
      </c>
      <c r="AL16436" t="s">
        <v>195</v>
      </c>
      <c r="AM16436">
        <v>2</v>
      </c>
      <c r="AN16436">
        <v>3</v>
      </c>
      <c r="AO16436" t="s">
        <v>72469</v>
      </c>
      <c r="AP16436">
        <v>110</v>
      </c>
      <c r="AQ16436">
        <v>31</v>
      </c>
      <c r="AR16436">
        <v>365</v>
      </c>
      <c r="AS16436">
        <v>31</v>
      </c>
      <c r="AT16436">
        <v>31</v>
      </c>
      <c r="AU16436">
        <v>1125</v>
      </c>
      <c r="AV16436">
        <v>1125</v>
      </c>
      <c r="AW16436">
        <v>31</v>
      </c>
      <c r="AX16436">
        <v>1125</v>
      </c>
      <c r="AY16436" t="s">
        <v>97</v>
      </c>
      <c r="AZ16436" t="s">
        <v>94</v>
      </c>
      <c r="BA16436">
        <v>0</v>
      </c>
      <c r="BB16436">
        <v>0</v>
      </c>
      <c r="BC16436">
        <v>0</v>
      </c>
      <c r="BD16436">
        <v>0</v>
      </c>
      <c r="BE16436" s="1">
        <v>45004</v>
      </c>
      <c r="BF16436">
        <v>170</v>
      </c>
      <c r="BG16436">
        <v>0</v>
      </c>
      <c r="BH16436">
        <v>0</v>
      </c>
      <c r="BI16436" s="1">
        <v>43175</v>
      </c>
      <c r="BJ16436" s="1">
        <v>43834</v>
      </c>
      <c r="BK16436">
        <v>4.84</v>
      </c>
      <c r="BL16436">
        <v>4.88</v>
      </c>
      <c r="BM16436">
        <v>4.7699999999999996</v>
      </c>
      <c r="BN16436">
        <v>4.96</v>
      </c>
      <c r="BO16436">
        <v>4.9400000000000004</v>
      </c>
      <c r="BP16436">
        <v>4.5999999999999996</v>
      </c>
      <c r="BQ16436">
        <v>4.82</v>
      </c>
      <c r="BR16436" t="s">
        <v>97</v>
      </c>
      <c r="BS16436" t="s">
        <v>89</v>
      </c>
      <c r="BT16436">
        <v>2</v>
      </c>
      <c r="BU16436">
        <v>2</v>
      </c>
      <c r="BV16436">
        <v>0</v>
      </c>
      <c r="BW16436">
        <v>0</v>
      </c>
      <c r="BX16436">
        <v>2.79</v>
      </c>
    </row>
    <row r="16437" spans="1:76" x14ac:dyDescent="0.25">
      <c r="A16437" t="s">
        <v>65209</v>
      </c>
      <c r="B16437">
        <v>23368804</v>
      </c>
      <c r="C16437" t="s">
        <v>16123</v>
      </c>
      <c r="D16437">
        <v>20230319041206</v>
      </c>
      <c r="E16437" s="1">
        <v>45004</v>
      </c>
      <c r="F16437" t="s">
        <v>78</v>
      </c>
      <c r="G16437" t="s">
        <v>16124</v>
      </c>
      <c r="H16437" t="s">
        <v>16125</v>
      </c>
      <c r="I16437" t="s">
        <v>16126</v>
      </c>
      <c r="J16437" t="s">
        <v>16127</v>
      </c>
      <c r="K16437">
        <v>36669572</v>
      </c>
      <c r="L16437" t="s">
        <v>16128</v>
      </c>
      <c r="M16437" t="s">
        <v>16129</v>
      </c>
      <c r="N16437" s="1">
        <v>42179</v>
      </c>
      <c r="O16437" t="s">
        <v>85</v>
      </c>
      <c r="P16437" t="s">
        <v>16130</v>
      </c>
      <c r="Q16437" t="s">
        <v>159</v>
      </c>
      <c r="R16437" t="s">
        <v>88</v>
      </c>
      <c r="S16437" t="s">
        <v>423</v>
      </c>
      <c r="T16437" t="s">
        <v>94</v>
      </c>
      <c r="U16437" t="s">
        <v>16131</v>
      </c>
      <c r="V16437" t="s">
        <v>16132</v>
      </c>
      <c r="W16437" t="s">
        <v>4636</v>
      </c>
      <c r="X16437">
        <v>2</v>
      </c>
      <c r="Y16437">
        <v>2</v>
      </c>
      <c r="Z16437" t="s">
        <v>114</v>
      </c>
      <c r="AA16437" t="s">
        <v>94</v>
      </c>
      <c r="AB16437" t="s">
        <v>94</v>
      </c>
      <c r="AC16437" t="s">
        <v>95</v>
      </c>
      <c r="AD16437" t="s">
        <v>163</v>
      </c>
      <c r="AE16437" t="s">
        <v>97</v>
      </c>
      <c r="AF16437">
        <v>38.837600000000002</v>
      </c>
      <c r="AG16437">
        <v>-76.999080000000006</v>
      </c>
      <c r="AH16437" t="s">
        <v>181</v>
      </c>
      <c r="AI16437" t="s">
        <v>117</v>
      </c>
      <c r="AJ16437">
        <v>6</v>
      </c>
      <c r="AK16437" t="s">
        <v>97</v>
      </c>
      <c r="AL16437" t="s">
        <v>541</v>
      </c>
      <c r="AM16437">
        <v>3</v>
      </c>
      <c r="AN16437">
        <v>3</v>
      </c>
      <c r="AO16437" t="s">
        <v>72470</v>
      </c>
      <c r="AP16437">
        <v>245</v>
      </c>
      <c r="AQ16437">
        <v>1</v>
      </c>
      <c r="AR16437">
        <v>1125</v>
      </c>
      <c r="AS16437">
        <v>2</v>
      </c>
      <c r="AT16437">
        <v>3</v>
      </c>
      <c r="AU16437">
        <v>1125</v>
      </c>
      <c r="AV16437">
        <v>1125</v>
      </c>
      <c r="AW16437">
        <v>2.4</v>
      </c>
      <c r="AX16437">
        <v>1125</v>
      </c>
      <c r="AY16437" t="s">
        <v>97</v>
      </c>
      <c r="AZ16437" t="s">
        <v>94</v>
      </c>
      <c r="BA16437">
        <v>16</v>
      </c>
      <c r="BB16437">
        <v>46</v>
      </c>
      <c r="BC16437">
        <v>76</v>
      </c>
      <c r="BD16437">
        <v>351</v>
      </c>
      <c r="BE16437" s="1">
        <v>45004</v>
      </c>
      <c r="BF16437">
        <v>160</v>
      </c>
      <c r="BG16437">
        <v>43</v>
      </c>
      <c r="BH16437">
        <v>0</v>
      </c>
      <c r="BI16437" s="1">
        <v>43163</v>
      </c>
      <c r="BJ16437" s="1">
        <v>44955</v>
      </c>
      <c r="BK16437">
        <v>4.9400000000000004</v>
      </c>
      <c r="BL16437">
        <v>4.93</v>
      </c>
      <c r="BM16437">
        <v>4.9400000000000004</v>
      </c>
      <c r="BN16437">
        <v>4.96</v>
      </c>
      <c r="BO16437">
        <v>4.9400000000000004</v>
      </c>
      <c r="BP16437">
        <v>4.5599999999999996</v>
      </c>
      <c r="BQ16437">
        <v>4.8499999999999996</v>
      </c>
      <c r="BR16437" t="s">
        <v>184</v>
      </c>
      <c r="BS16437" t="s">
        <v>89</v>
      </c>
      <c r="BT16437">
        <v>2</v>
      </c>
      <c r="BU16437">
        <v>2</v>
      </c>
      <c r="BV16437">
        <v>0</v>
      </c>
      <c r="BW16437">
        <v>0</v>
      </c>
      <c r="BX16437">
        <v>2.61</v>
      </c>
    </row>
    <row r="16438" spans="1:76" x14ac:dyDescent="0.25">
      <c r="A16438" t="s">
        <v>65209</v>
      </c>
      <c r="B16438">
        <v>23409975</v>
      </c>
      <c r="C16438" t="s">
        <v>16150</v>
      </c>
      <c r="D16438">
        <v>20230319041206</v>
      </c>
      <c r="E16438" s="1">
        <v>45004</v>
      </c>
      <c r="F16438" t="s">
        <v>78</v>
      </c>
      <c r="G16438" t="s">
        <v>16151</v>
      </c>
      <c r="H16438" t="s">
        <v>16152</v>
      </c>
      <c r="I16438" t="s">
        <v>16153</v>
      </c>
      <c r="J16438" t="s">
        <v>16154</v>
      </c>
      <c r="K16438">
        <v>2881676</v>
      </c>
      <c r="L16438" t="s">
        <v>16155</v>
      </c>
      <c r="M16438" t="s">
        <v>3542</v>
      </c>
      <c r="N16438" s="1">
        <v>41099</v>
      </c>
      <c r="O16438" t="s">
        <v>85</v>
      </c>
      <c r="P16438" t="s">
        <v>16156</v>
      </c>
      <c r="Q16438" t="s">
        <v>159</v>
      </c>
      <c r="R16438" t="s">
        <v>88</v>
      </c>
      <c r="S16438" t="s">
        <v>88</v>
      </c>
      <c r="T16438" t="s">
        <v>94</v>
      </c>
      <c r="U16438" t="s">
        <v>16157</v>
      </c>
      <c r="V16438" t="s">
        <v>16158</v>
      </c>
      <c r="W16438" t="s">
        <v>986</v>
      </c>
      <c r="X16438">
        <v>2</v>
      </c>
      <c r="Y16438">
        <v>2</v>
      </c>
      <c r="Z16438" t="s">
        <v>93</v>
      </c>
      <c r="AA16438" t="s">
        <v>94</v>
      </c>
      <c r="AB16438" t="s">
        <v>94</v>
      </c>
      <c r="AC16438" t="s">
        <v>95</v>
      </c>
      <c r="AD16438" t="s">
        <v>180</v>
      </c>
      <c r="AE16438" t="s">
        <v>97</v>
      </c>
      <c r="AF16438">
        <v>38.945099999999996</v>
      </c>
      <c r="AG16438">
        <v>-77.026529999999994</v>
      </c>
      <c r="AH16438" t="s">
        <v>181</v>
      </c>
      <c r="AI16438" t="s">
        <v>117</v>
      </c>
      <c r="AJ16438">
        <v>3</v>
      </c>
      <c r="AK16438" t="s">
        <v>97</v>
      </c>
      <c r="AL16438" t="s">
        <v>118</v>
      </c>
      <c r="AM16438">
        <v>1</v>
      </c>
      <c r="AN16438">
        <v>2</v>
      </c>
      <c r="AO16438" t="s">
        <v>72471</v>
      </c>
      <c r="AP16438">
        <v>47</v>
      </c>
      <c r="AQ16438">
        <v>14</v>
      </c>
      <c r="AR16438">
        <v>90</v>
      </c>
      <c r="AS16438">
        <v>14</v>
      </c>
      <c r="AT16438">
        <v>14</v>
      </c>
      <c r="AU16438">
        <v>1125</v>
      </c>
      <c r="AV16438">
        <v>1125</v>
      </c>
      <c r="AW16438">
        <v>14</v>
      </c>
      <c r="AX16438">
        <v>1125</v>
      </c>
      <c r="AY16438" t="s">
        <v>97</v>
      </c>
      <c r="AZ16438" t="s">
        <v>94</v>
      </c>
      <c r="BA16438">
        <v>1</v>
      </c>
      <c r="BB16438">
        <v>4</v>
      </c>
      <c r="BC16438">
        <v>17</v>
      </c>
      <c r="BD16438">
        <v>71</v>
      </c>
      <c r="BE16438" s="1">
        <v>45004</v>
      </c>
      <c r="BF16438">
        <v>25</v>
      </c>
      <c r="BG16438">
        <v>2</v>
      </c>
      <c r="BH16438">
        <v>1</v>
      </c>
      <c r="BI16438" s="1">
        <v>43158</v>
      </c>
      <c r="BJ16438" s="1">
        <v>44988</v>
      </c>
      <c r="BK16438">
        <v>4.8</v>
      </c>
      <c r="BL16438">
        <v>4.72</v>
      </c>
      <c r="BM16438">
        <v>4.8</v>
      </c>
      <c r="BN16438">
        <v>4.92</v>
      </c>
      <c r="BO16438">
        <v>4.88</v>
      </c>
      <c r="BP16438">
        <v>4.68</v>
      </c>
      <c r="BQ16438">
        <v>4.88</v>
      </c>
      <c r="BR16438" t="s">
        <v>16160</v>
      </c>
      <c r="BS16438" t="s">
        <v>89</v>
      </c>
      <c r="BT16438">
        <v>2</v>
      </c>
      <c r="BU16438">
        <v>2</v>
      </c>
      <c r="BV16438">
        <v>0</v>
      </c>
      <c r="BW16438">
        <v>0</v>
      </c>
      <c r="BX16438">
        <v>0.41</v>
      </c>
    </row>
    <row r="16439" spans="1:76" x14ac:dyDescent="0.25">
      <c r="A16439" t="s">
        <v>65209</v>
      </c>
      <c r="B16439">
        <v>23464005</v>
      </c>
      <c r="C16439" t="s">
        <v>16161</v>
      </c>
      <c r="D16439">
        <v>20230319041206</v>
      </c>
      <c r="E16439" s="1">
        <v>45004</v>
      </c>
      <c r="F16439" t="s">
        <v>78</v>
      </c>
      <c r="G16439" t="s">
        <v>16162</v>
      </c>
      <c r="H16439" t="s">
        <v>16163</v>
      </c>
      <c r="I16439" t="s">
        <v>9556</v>
      </c>
      <c r="J16439" t="s">
        <v>16164</v>
      </c>
      <c r="K16439">
        <v>39930655</v>
      </c>
      <c r="L16439" t="s">
        <v>9558</v>
      </c>
      <c r="M16439" t="s">
        <v>9559</v>
      </c>
      <c r="N16439" s="1">
        <v>42214</v>
      </c>
      <c r="O16439" t="s">
        <v>85</v>
      </c>
      <c r="P16439" t="s">
        <v>9560</v>
      </c>
      <c r="Q16439" t="s">
        <v>159</v>
      </c>
      <c r="R16439" t="s">
        <v>206</v>
      </c>
      <c r="S16439" t="s">
        <v>88</v>
      </c>
      <c r="T16439" t="s">
        <v>89</v>
      </c>
      <c r="U16439" t="s">
        <v>9561</v>
      </c>
      <c r="V16439" t="s">
        <v>9562</v>
      </c>
      <c r="W16439" t="s">
        <v>310</v>
      </c>
      <c r="X16439">
        <v>251</v>
      </c>
      <c r="Y16439">
        <v>289</v>
      </c>
      <c r="Z16439" t="s">
        <v>114</v>
      </c>
      <c r="AA16439" t="s">
        <v>94</v>
      </c>
      <c r="AB16439" t="s">
        <v>94</v>
      </c>
      <c r="AC16439" t="s">
        <v>95</v>
      </c>
      <c r="AD16439" t="s">
        <v>270</v>
      </c>
      <c r="AE16439" t="s">
        <v>97</v>
      </c>
      <c r="AF16439">
        <v>38.914670000000001</v>
      </c>
      <c r="AG16439">
        <v>-77.044200000000004</v>
      </c>
      <c r="AH16439" t="s">
        <v>148</v>
      </c>
      <c r="AI16439" t="s">
        <v>117</v>
      </c>
      <c r="AJ16439">
        <v>2</v>
      </c>
      <c r="AK16439" t="s">
        <v>97</v>
      </c>
      <c r="AL16439" t="s">
        <v>118</v>
      </c>
      <c r="AM16439">
        <v>1</v>
      </c>
      <c r="AN16439">
        <v>1</v>
      </c>
      <c r="AO16439" t="s">
        <v>72472</v>
      </c>
      <c r="AP16439">
        <v>162</v>
      </c>
      <c r="AQ16439">
        <v>1</v>
      </c>
      <c r="AR16439">
        <v>1125</v>
      </c>
      <c r="AS16439">
        <v>1</v>
      </c>
      <c r="AT16439">
        <v>2</v>
      </c>
      <c r="AU16439">
        <v>1125</v>
      </c>
      <c r="AV16439">
        <v>1125</v>
      </c>
      <c r="AW16439">
        <v>1.2</v>
      </c>
      <c r="AX16439">
        <v>1125</v>
      </c>
      <c r="AY16439" t="s">
        <v>97</v>
      </c>
      <c r="AZ16439" t="s">
        <v>94</v>
      </c>
      <c r="BA16439">
        <v>23</v>
      </c>
      <c r="BB16439">
        <v>53</v>
      </c>
      <c r="BC16439">
        <v>59</v>
      </c>
      <c r="BD16439">
        <v>327</v>
      </c>
      <c r="BE16439" s="1">
        <v>45004</v>
      </c>
      <c r="BF16439">
        <v>233</v>
      </c>
      <c r="BG16439">
        <v>31</v>
      </c>
      <c r="BH16439">
        <v>4</v>
      </c>
      <c r="BI16439" s="1">
        <v>43161</v>
      </c>
      <c r="BJ16439" s="1">
        <v>45000</v>
      </c>
      <c r="BK16439">
        <v>4.6500000000000004</v>
      </c>
      <c r="BL16439">
        <v>4.7300000000000004</v>
      </c>
      <c r="BM16439">
        <v>4.6900000000000004</v>
      </c>
      <c r="BN16439">
        <v>4.8099999999999996</v>
      </c>
      <c r="BO16439">
        <v>4.83</v>
      </c>
      <c r="BP16439">
        <v>4.93</v>
      </c>
      <c r="BQ16439">
        <v>4.6399999999999997</v>
      </c>
      <c r="BR16439" t="s">
        <v>12543</v>
      </c>
      <c r="BS16439" t="s">
        <v>89</v>
      </c>
      <c r="BT16439">
        <v>173</v>
      </c>
      <c r="BU16439">
        <v>154</v>
      </c>
      <c r="BV16439">
        <v>13</v>
      </c>
      <c r="BW16439">
        <v>5</v>
      </c>
      <c r="BX16439">
        <v>3.79</v>
      </c>
    </row>
    <row r="16440" spans="1:76" x14ac:dyDescent="0.25">
      <c r="A16440" t="s">
        <v>65209</v>
      </c>
      <c r="B16440">
        <v>23521918</v>
      </c>
      <c r="C16440" t="s">
        <v>16176</v>
      </c>
      <c r="D16440">
        <v>20230319041206</v>
      </c>
      <c r="E16440" s="1">
        <v>45004</v>
      </c>
      <c r="F16440" t="s">
        <v>78</v>
      </c>
      <c r="G16440" t="s">
        <v>16177</v>
      </c>
      <c r="H16440" t="s">
        <v>16178</v>
      </c>
      <c r="I16440" t="s">
        <v>11938</v>
      </c>
      <c r="J16440" t="s">
        <v>16179</v>
      </c>
      <c r="K16440">
        <v>124644014</v>
      </c>
      <c r="L16440" t="s">
        <v>11940</v>
      </c>
      <c r="M16440" t="s">
        <v>11941</v>
      </c>
      <c r="N16440" s="1">
        <v>42831</v>
      </c>
      <c r="O16440" t="s">
        <v>85</v>
      </c>
      <c r="P16440" t="s">
        <v>11942</v>
      </c>
      <c r="Q16440" t="s">
        <v>159</v>
      </c>
      <c r="R16440" t="s">
        <v>88</v>
      </c>
      <c r="S16440" t="s">
        <v>88</v>
      </c>
      <c r="T16440" t="s">
        <v>94</v>
      </c>
      <c r="U16440" t="s">
        <v>11943</v>
      </c>
      <c r="V16440" t="s">
        <v>11944</v>
      </c>
      <c r="W16440" t="s">
        <v>705</v>
      </c>
      <c r="X16440">
        <v>5</v>
      </c>
      <c r="Y16440">
        <v>7</v>
      </c>
      <c r="Z16440" t="s">
        <v>114</v>
      </c>
      <c r="AA16440" t="s">
        <v>94</v>
      </c>
      <c r="AB16440" t="s">
        <v>94</v>
      </c>
      <c r="AC16440" t="s">
        <v>95</v>
      </c>
      <c r="AD16440" t="s">
        <v>134</v>
      </c>
      <c r="AE16440" t="s">
        <v>97</v>
      </c>
      <c r="AF16440">
        <v>38.916490000000003</v>
      </c>
      <c r="AG16440">
        <v>-77.010750000000002</v>
      </c>
      <c r="AH16440" t="s">
        <v>98</v>
      </c>
      <c r="AI16440" t="s">
        <v>99</v>
      </c>
      <c r="AJ16440">
        <v>2</v>
      </c>
      <c r="AK16440" t="s">
        <v>97</v>
      </c>
      <c r="AL16440" t="s">
        <v>165</v>
      </c>
      <c r="AM16440">
        <v>1</v>
      </c>
      <c r="AN16440">
        <v>1</v>
      </c>
      <c r="AO16440" t="s">
        <v>72473</v>
      </c>
      <c r="AP16440">
        <v>75</v>
      </c>
      <c r="AQ16440">
        <v>1</v>
      </c>
      <c r="AR16440">
        <v>1125</v>
      </c>
      <c r="AS16440">
        <v>1</v>
      </c>
      <c r="AT16440">
        <v>1</v>
      </c>
      <c r="AU16440">
        <v>1125</v>
      </c>
      <c r="AV16440">
        <v>1125</v>
      </c>
      <c r="AW16440">
        <v>1</v>
      </c>
      <c r="AX16440">
        <v>1125</v>
      </c>
      <c r="AY16440" t="s">
        <v>97</v>
      </c>
      <c r="AZ16440" t="s">
        <v>94</v>
      </c>
      <c r="BA16440">
        <v>8</v>
      </c>
      <c r="BB16440">
        <v>38</v>
      </c>
      <c r="BC16440">
        <v>63</v>
      </c>
      <c r="BD16440">
        <v>63</v>
      </c>
      <c r="BE16440" s="1">
        <v>45004</v>
      </c>
      <c r="BF16440">
        <v>180</v>
      </c>
      <c r="BG16440">
        <v>50</v>
      </c>
      <c r="BH16440">
        <v>2</v>
      </c>
      <c r="BI16440" s="1">
        <v>43172</v>
      </c>
      <c r="BJ16440" s="1">
        <v>44983</v>
      </c>
      <c r="BK16440">
        <v>4.84</v>
      </c>
      <c r="BL16440">
        <v>4.8899999999999997</v>
      </c>
      <c r="BM16440">
        <v>4.7300000000000004</v>
      </c>
      <c r="BN16440">
        <v>4.97</v>
      </c>
      <c r="BO16440">
        <v>4.92</v>
      </c>
      <c r="BP16440">
        <v>4.7699999999999996</v>
      </c>
      <c r="BQ16440">
        <v>4.8099999999999996</v>
      </c>
      <c r="BR16440" t="s">
        <v>11946</v>
      </c>
      <c r="BS16440" t="s">
        <v>89</v>
      </c>
      <c r="BT16440">
        <v>5</v>
      </c>
      <c r="BU16440">
        <v>1</v>
      </c>
      <c r="BV16440">
        <v>4</v>
      </c>
      <c r="BW16440">
        <v>0</v>
      </c>
      <c r="BX16440">
        <v>2.95</v>
      </c>
    </row>
    <row r="16441" spans="1:76" x14ac:dyDescent="0.25">
      <c r="A16441" t="s">
        <v>65209</v>
      </c>
      <c r="B16441">
        <v>23522812</v>
      </c>
      <c r="C16441" t="s">
        <v>16181</v>
      </c>
      <c r="D16441">
        <v>20230319041206</v>
      </c>
      <c r="E16441" s="1">
        <v>45004</v>
      </c>
      <c r="F16441" t="s">
        <v>78</v>
      </c>
      <c r="G16441" t="s">
        <v>16182</v>
      </c>
      <c r="H16441" t="s">
        <v>16183</v>
      </c>
      <c r="I16441" t="s">
        <v>16184</v>
      </c>
      <c r="J16441" t="s">
        <v>16185</v>
      </c>
      <c r="K16441">
        <v>175696585</v>
      </c>
      <c r="L16441" t="s">
        <v>16186</v>
      </c>
      <c r="M16441" t="s">
        <v>16187</v>
      </c>
      <c r="N16441" s="1">
        <v>43158</v>
      </c>
      <c r="O16441" t="s">
        <v>85</v>
      </c>
      <c r="P16441" t="s">
        <v>16188</v>
      </c>
      <c r="Q16441" t="s">
        <v>159</v>
      </c>
      <c r="R16441" t="s">
        <v>88</v>
      </c>
      <c r="S16441" t="s">
        <v>88</v>
      </c>
      <c r="T16441" t="s">
        <v>94</v>
      </c>
      <c r="U16441" t="s">
        <v>16189</v>
      </c>
      <c r="V16441" t="s">
        <v>16190</v>
      </c>
      <c r="W16441" t="s">
        <v>605</v>
      </c>
      <c r="X16441">
        <v>1</v>
      </c>
      <c r="Y16441">
        <v>2</v>
      </c>
      <c r="Z16441" t="s">
        <v>284</v>
      </c>
      <c r="AA16441" t="s">
        <v>94</v>
      </c>
      <c r="AB16441" t="s">
        <v>89</v>
      </c>
      <c r="AC16441" t="s">
        <v>95</v>
      </c>
      <c r="AD16441" t="s">
        <v>565</v>
      </c>
      <c r="AE16441" t="s">
        <v>97</v>
      </c>
      <c r="AF16441">
        <v>38.932450000000003</v>
      </c>
      <c r="AG16441">
        <v>-77.038110000000003</v>
      </c>
      <c r="AH16441" t="s">
        <v>148</v>
      </c>
      <c r="AI16441" t="s">
        <v>117</v>
      </c>
      <c r="AJ16441">
        <v>2</v>
      </c>
      <c r="AK16441" t="s">
        <v>97</v>
      </c>
      <c r="AL16441" t="s">
        <v>118</v>
      </c>
      <c r="AM16441">
        <v>1</v>
      </c>
      <c r="AN16441">
        <v>1</v>
      </c>
      <c r="AO16441" t="s">
        <v>72474</v>
      </c>
      <c r="AP16441">
        <v>122</v>
      </c>
      <c r="AQ16441">
        <v>3</v>
      </c>
      <c r="AR16441">
        <v>365</v>
      </c>
      <c r="AS16441">
        <v>2</v>
      </c>
      <c r="AT16441">
        <v>3</v>
      </c>
      <c r="AU16441">
        <v>1125</v>
      </c>
      <c r="AV16441">
        <v>1125</v>
      </c>
      <c r="AW16441">
        <v>3</v>
      </c>
      <c r="AX16441">
        <v>1125</v>
      </c>
      <c r="AY16441" t="s">
        <v>97</v>
      </c>
      <c r="AZ16441" t="s">
        <v>94</v>
      </c>
      <c r="BA16441">
        <v>1</v>
      </c>
      <c r="BB16441">
        <v>8</v>
      </c>
      <c r="BC16441">
        <v>12</v>
      </c>
      <c r="BD16441">
        <v>179</v>
      </c>
      <c r="BE16441" s="1">
        <v>45004</v>
      </c>
      <c r="BF16441">
        <v>277</v>
      </c>
      <c r="BG16441">
        <v>74</v>
      </c>
      <c r="BH16441">
        <v>4</v>
      </c>
      <c r="BI16441" s="1">
        <v>43166</v>
      </c>
      <c r="BJ16441" s="1">
        <v>44996</v>
      </c>
      <c r="BK16441">
        <v>4.93</v>
      </c>
      <c r="BL16441">
        <v>4.95</v>
      </c>
      <c r="BM16441">
        <v>4.9400000000000004</v>
      </c>
      <c r="BN16441">
        <v>4.9800000000000004</v>
      </c>
      <c r="BO16441">
        <v>4.93</v>
      </c>
      <c r="BP16441">
        <v>4.91</v>
      </c>
      <c r="BQ16441">
        <v>4.91</v>
      </c>
      <c r="BR16441" t="s">
        <v>16192</v>
      </c>
      <c r="BS16441" t="s">
        <v>89</v>
      </c>
      <c r="BT16441">
        <v>1</v>
      </c>
      <c r="BU16441">
        <v>1</v>
      </c>
      <c r="BV16441">
        <v>0</v>
      </c>
      <c r="BW16441">
        <v>0</v>
      </c>
      <c r="BX16441">
        <v>4.5199999999999996</v>
      </c>
    </row>
    <row r="16442" spans="1:76" x14ac:dyDescent="0.25">
      <c r="A16442" t="s">
        <v>65209</v>
      </c>
      <c r="B16442">
        <v>23527224</v>
      </c>
      <c r="C16442" t="s">
        <v>16193</v>
      </c>
      <c r="D16442">
        <v>20230319041206</v>
      </c>
      <c r="E16442" s="1">
        <v>45004</v>
      </c>
      <c r="F16442" t="s">
        <v>320</v>
      </c>
      <c r="G16442" t="s">
        <v>16194</v>
      </c>
      <c r="H16442" t="s">
        <v>16195</v>
      </c>
      <c r="I16442" t="s">
        <v>16196</v>
      </c>
      <c r="J16442" t="s">
        <v>16197</v>
      </c>
      <c r="K16442">
        <v>15905758</v>
      </c>
      <c r="L16442" t="s">
        <v>16198</v>
      </c>
      <c r="M16442" t="s">
        <v>16199</v>
      </c>
      <c r="N16442" s="1">
        <v>41782</v>
      </c>
      <c r="O16442" t="s">
        <v>16200</v>
      </c>
      <c r="P16442" t="s">
        <v>97</v>
      </c>
      <c r="Q16442" t="s">
        <v>87</v>
      </c>
      <c r="R16442" t="s">
        <v>87</v>
      </c>
      <c r="S16442" t="s">
        <v>87</v>
      </c>
      <c r="T16442" t="s">
        <v>89</v>
      </c>
      <c r="U16442" t="s">
        <v>16201</v>
      </c>
      <c r="V16442" t="s">
        <v>16202</v>
      </c>
      <c r="W16442" t="s">
        <v>375</v>
      </c>
      <c r="X16442">
        <v>1</v>
      </c>
      <c r="Y16442">
        <v>1</v>
      </c>
      <c r="Z16442" t="s">
        <v>114</v>
      </c>
      <c r="AA16442" t="s">
        <v>94</v>
      </c>
      <c r="AB16442" t="s">
        <v>94</v>
      </c>
      <c r="AC16442" t="s">
        <v>95</v>
      </c>
      <c r="AD16442" t="s">
        <v>376</v>
      </c>
      <c r="AE16442" t="s">
        <v>97</v>
      </c>
      <c r="AF16442">
        <v>38.88993</v>
      </c>
      <c r="AG16442">
        <v>-76.990989999999996</v>
      </c>
      <c r="AH16442" t="s">
        <v>181</v>
      </c>
      <c r="AI16442" t="s">
        <v>117</v>
      </c>
      <c r="AJ16442">
        <v>6</v>
      </c>
      <c r="AK16442" t="s">
        <v>97</v>
      </c>
      <c r="AL16442" t="s">
        <v>541</v>
      </c>
      <c r="AM16442">
        <v>2</v>
      </c>
      <c r="AN16442">
        <v>3</v>
      </c>
      <c r="AO16442" t="s">
        <v>72475</v>
      </c>
      <c r="AP16442">
        <v>140</v>
      </c>
      <c r="AQ16442">
        <v>31</v>
      </c>
      <c r="AR16442">
        <v>150</v>
      </c>
      <c r="AS16442">
        <v>31</v>
      </c>
      <c r="AT16442">
        <v>31</v>
      </c>
      <c r="AU16442">
        <v>150</v>
      </c>
      <c r="AV16442">
        <v>150</v>
      </c>
      <c r="AW16442">
        <v>31</v>
      </c>
      <c r="AX16442">
        <v>150</v>
      </c>
      <c r="AY16442" t="s">
        <v>97</v>
      </c>
      <c r="AZ16442" t="s">
        <v>94</v>
      </c>
      <c r="BA16442">
        <v>0</v>
      </c>
      <c r="BB16442">
        <v>0</v>
      </c>
      <c r="BC16442">
        <v>0</v>
      </c>
      <c r="BD16442">
        <v>0</v>
      </c>
      <c r="BE16442" s="1">
        <v>45004</v>
      </c>
      <c r="BF16442">
        <v>14</v>
      </c>
      <c r="BG16442">
        <v>0</v>
      </c>
      <c r="BH16442">
        <v>0</v>
      </c>
      <c r="BI16442" s="1">
        <v>43178</v>
      </c>
      <c r="BJ16442" s="1">
        <v>43248</v>
      </c>
      <c r="BK16442">
        <v>4.92</v>
      </c>
      <c r="BL16442">
        <v>5</v>
      </c>
      <c r="BM16442">
        <v>4.92</v>
      </c>
      <c r="BN16442">
        <v>5</v>
      </c>
      <c r="BO16442">
        <v>5</v>
      </c>
      <c r="BP16442">
        <v>4.92</v>
      </c>
      <c r="BQ16442">
        <v>5</v>
      </c>
      <c r="BR16442" t="s">
        <v>97</v>
      </c>
      <c r="BS16442" t="s">
        <v>94</v>
      </c>
      <c r="BT16442">
        <v>1</v>
      </c>
      <c r="BU16442">
        <v>1</v>
      </c>
      <c r="BV16442">
        <v>0</v>
      </c>
      <c r="BW16442">
        <v>0</v>
      </c>
      <c r="BX16442">
        <v>0.23</v>
      </c>
    </row>
    <row r="16443" spans="1:76" x14ac:dyDescent="0.25">
      <c r="A16443" t="s">
        <v>65209</v>
      </c>
      <c r="B16443">
        <v>23556288</v>
      </c>
      <c r="C16443" t="s">
        <v>16215</v>
      </c>
      <c r="D16443">
        <v>20230319041206</v>
      </c>
      <c r="E16443" s="1">
        <v>45004</v>
      </c>
      <c r="F16443" t="s">
        <v>78</v>
      </c>
      <c r="G16443" t="s">
        <v>16216</v>
      </c>
      <c r="H16443" t="s">
        <v>16217</v>
      </c>
      <c r="I16443" t="s">
        <v>16218</v>
      </c>
      <c r="J16443" t="s">
        <v>16219</v>
      </c>
      <c r="K16443">
        <v>9680354</v>
      </c>
      <c r="L16443" t="s">
        <v>15918</v>
      </c>
      <c r="M16443" t="s">
        <v>15919</v>
      </c>
      <c r="N16443" s="1">
        <v>41575</v>
      </c>
      <c r="O16443" t="s">
        <v>85</v>
      </c>
      <c r="P16443" t="s">
        <v>15920</v>
      </c>
      <c r="Q16443" t="s">
        <v>159</v>
      </c>
      <c r="R16443" t="s">
        <v>88</v>
      </c>
      <c r="S16443" t="s">
        <v>88</v>
      </c>
      <c r="T16443" t="s">
        <v>94</v>
      </c>
      <c r="U16443" t="s">
        <v>15921</v>
      </c>
      <c r="V16443" t="s">
        <v>15922</v>
      </c>
      <c r="W16443" t="s">
        <v>1900</v>
      </c>
      <c r="X16443">
        <v>13</v>
      </c>
      <c r="Y16443">
        <v>16</v>
      </c>
      <c r="Z16443" t="s">
        <v>114</v>
      </c>
      <c r="AA16443" t="s">
        <v>94</v>
      </c>
      <c r="AB16443" t="s">
        <v>94</v>
      </c>
      <c r="AC16443" t="s">
        <v>95</v>
      </c>
      <c r="AD16443" t="s">
        <v>257</v>
      </c>
      <c r="AE16443" t="s">
        <v>97</v>
      </c>
      <c r="AF16443">
        <v>38.910629999999998</v>
      </c>
      <c r="AG16443">
        <v>-77.024609999999996</v>
      </c>
      <c r="AH16443" t="s">
        <v>619</v>
      </c>
      <c r="AI16443" t="s">
        <v>117</v>
      </c>
      <c r="AJ16443">
        <v>16</v>
      </c>
      <c r="AK16443" t="s">
        <v>97</v>
      </c>
      <c r="AL16443" t="s">
        <v>16220</v>
      </c>
      <c r="AM16443">
        <v>8</v>
      </c>
      <c r="AN16443">
        <v>9</v>
      </c>
      <c r="AO16443" t="s">
        <v>72476</v>
      </c>
      <c r="AP16443">
        <v>1237</v>
      </c>
      <c r="AQ16443">
        <v>2</v>
      </c>
      <c r="AR16443">
        <v>1125</v>
      </c>
      <c r="AS16443">
        <v>2</v>
      </c>
      <c r="AT16443">
        <v>2</v>
      </c>
      <c r="AU16443">
        <v>1125</v>
      </c>
      <c r="AV16443">
        <v>1125</v>
      </c>
      <c r="AW16443">
        <v>2</v>
      </c>
      <c r="AX16443">
        <v>1125</v>
      </c>
      <c r="AY16443" t="s">
        <v>97</v>
      </c>
      <c r="AZ16443" t="s">
        <v>94</v>
      </c>
      <c r="BA16443">
        <v>4</v>
      </c>
      <c r="BB16443">
        <v>14</v>
      </c>
      <c r="BC16443">
        <v>25</v>
      </c>
      <c r="BD16443">
        <v>201</v>
      </c>
      <c r="BE16443" s="1">
        <v>45004</v>
      </c>
      <c r="BF16443">
        <v>191</v>
      </c>
      <c r="BG16443">
        <v>6</v>
      </c>
      <c r="BH16443">
        <v>1</v>
      </c>
      <c r="BI16443" s="1">
        <v>43170</v>
      </c>
      <c r="BJ16443" s="1">
        <v>44990</v>
      </c>
      <c r="BK16443">
        <v>4.91</v>
      </c>
      <c r="BL16443">
        <v>4.93</v>
      </c>
      <c r="BM16443">
        <v>4.87</v>
      </c>
      <c r="BN16443">
        <v>4.97</v>
      </c>
      <c r="BO16443">
        <v>4.96</v>
      </c>
      <c r="BP16443">
        <v>4.8</v>
      </c>
      <c r="BQ16443">
        <v>4.8499999999999996</v>
      </c>
      <c r="BR16443" t="s">
        <v>16222</v>
      </c>
      <c r="BS16443" t="s">
        <v>94</v>
      </c>
      <c r="BT16443">
        <v>13</v>
      </c>
      <c r="BU16443">
        <v>13</v>
      </c>
      <c r="BV16443">
        <v>0</v>
      </c>
      <c r="BW16443">
        <v>0</v>
      </c>
      <c r="BX16443">
        <v>3.12</v>
      </c>
    </row>
    <row r="16444" spans="1:76" x14ac:dyDescent="0.25">
      <c r="A16444" t="s">
        <v>65209</v>
      </c>
      <c r="B16444">
        <v>23558219</v>
      </c>
      <c r="C16444" t="s">
        <v>16223</v>
      </c>
      <c r="D16444">
        <v>20230319041206</v>
      </c>
      <c r="E16444" s="1">
        <v>45004</v>
      </c>
      <c r="F16444" t="s">
        <v>320</v>
      </c>
      <c r="G16444" t="s">
        <v>16224</v>
      </c>
      <c r="H16444" t="s">
        <v>16225</v>
      </c>
      <c r="I16444" t="s">
        <v>16226</v>
      </c>
      <c r="J16444" t="s">
        <v>16227</v>
      </c>
      <c r="K16444">
        <v>63078920</v>
      </c>
      <c r="L16444" t="s">
        <v>5814</v>
      </c>
      <c r="M16444" t="s">
        <v>5815</v>
      </c>
      <c r="N16444" s="1">
        <v>42444</v>
      </c>
      <c r="O16444" t="s">
        <v>85</v>
      </c>
      <c r="P16444" t="s">
        <v>5816</v>
      </c>
      <c r="Q16444" t="s">
        <v>159</v>
      </c>
      <c r="R16444" t="s">
        <v>88</v>
      </c>
      <c r="S16444" t="s">
        <v>1117</v>
      </c>
      <c r="T16444" t="s">
        <v>94</v>
      </c>
      <c r="U16444" t="s">
        <v>5817</v>
      </c>
      <c r="V16444" t="s">
        <v>5818</v>
      </c>
      <c r="W16444" t="s">
        <v>2112</v>
      </c>
      <c r="X16444">
        <v>4</v>
      </c>
      <c r="Y16444">
        <v>5</v>
      </c>
      <c r="Z16444" t="s">
        <v>93</v>
      </c>
      <c r="AA16444" t="s">
        <v>94</v>
      </c>
      <c r="AB16444" t="s">
        <v>94</v>
      </c>
      <c r="AC16444" t="s">
        <v>95</v>
      </c>
      <c r="AD16444" t="s">
        <v>115</v>
      </c>
      <c r="AE16444" t="s">
        <v>97</v>
      </c>
      <c r="AF16444">
        <v>38.967370000000003</v>
      </c>
      <c r="AG16444">
        <v>-77.031229999999994</v>
      </c>
      <c r="AH16444" t="s">
        <v>210</v>
      </c>
      <c r="AI16444" t="s">
        <v>117</v>
      </c>
      <c r="AJ16444">
        <v>8</v>
      </c>
      <c r="AK16444" t="s">
        <v>97</v>
      </c>
      <c r="AL16444" t="s">
        <v>541</v>
      </c>
      <c r="AM16444">
        <v>3</v>
      </c>
      <c r="AN16444">
        <v>2</v>
      </c>
      <c r="AO16444" t="s">
        <v>72477</v>
      </c>
      <c r="AP16444">
        <v>159</v>
      </c>
      <c r="AQ16444">
        <v>3</v>
      </c>
      <c r="AR16444">
        <v>30</v>
      </c>
      <c r="AS16444">
        <v>3</v>
      </c>
      <c r="AT16444">
        <v>3</v>
      </c>
      <c r="AU16444">
        <v>1125</v>
      </c>
      <c r="AV16444">
        <v>1125</v>
      </c>
      <c r="AW16444">
        <v>3</v>
      </c>
      <c r="AX16444">
        <v>1125</v>
      </c>
      <c r="AY16444" t="s">
        <v>97</v>
      </c>
      <c r="AZ16444" t="s">
        <v>94</v>
      </c>
      <c r="BA16444">
        <v>0</v>
      </c>
      <c r="BB16444">
        <v>0</v>
      </c>
      <c r="BC16444">
        <v>0</v>
      </c>
      <c r="BD16444">
        <v>0</v>
      </c>
      <c r="BE16444" s="1">
        <v>45004</v>
      </c>
      <c r="BF16444">
        <v>3</v>
      </c>
      <c r="BG16444">
        <v>0</v>
      </c>
      <c r="BH16444">
        <v>0</v>
      </c>
      <c r="BI16444" s="1">
        <v>43191</v>
      </c>
      <c r="BJ16444" s="1">
        <v>43289</v>
      </c>
      <c r="BK16444">
        <v>5</v>
      </c>
      <c r="BL16444">
        <v>5</v>
      </c>
      <c r="BM16444">
        <v>5</v>
      </c>
      <c r="BN16444">
        <v>5</v>
      </c>
      <c r="BO16444">
        <v>5</v>
      </c>
      <c r="BP16444">
        <v>5</v>
      </c>
      <c r="BQ16444">
        <v>5</v>
      </c>
      <c r="BR16444" t="s">
        <v>5820</v>
      </c>
      <c r="BS16444" t="s">
        <v>89</v>
      </c>
      <c r="BT16444">
        <v>3</v>
      </c>
      <c r="BU16444">
        <v>3</v>
      </c>
      <c r="BV16444">
        <v>0</v>
      </c>
      <c r="BW16444">
        <v>0</v>
      </c>
      <c r="BX16444">
        <v>0.05</v>
      </c>
    </row>
    <row r="16445" spans="1:76" x14ac:dyDescent="0.25">
      <c r="A16445" t="s">
        <v>65209</v>
      </c>
      <c r="B16445">
        <v>23560608</v>
      </c>
      <c r="C16445" t="s">
        <v>16229</v>
      </c>
      <c r="D16445">
        <v>20230319041206</v>
      </c>
      <c r="E16445" s="1">
        <v>45004</v>
      </c>
      <c r="F16445" t="s">
        <v>78</v>
      </c>
      <c r="G16445" t="s">
        <v>16230</v>
      </c>
      <c r="H16445" t="s">
        <v>16231</v>
      </c>
      <c r="I16445" t="s">
        <v>97</v>
      </c>
      <c r="J16445" t="s">
        <v>16232</v>
      </c>
      <c r="K16445">
        <v>138787488</v>
      </c>
      <c r="L16445" t="s">
        <v>13171</v>
      </c>
      <c r="M16445" t="s">
        <v>13172</v>
      </c>
      <c r="N16445" s="1">
        <v>42921</v>
      </c>
      <c r="O16445" t="s">
        <v>85</v>
      </c>
      <c r="P16445" t="s">
        <v>13173</v>
      </c>
      <c r="Q16445" t="s">
        <v>175</v>
      </c>
      <c r="R16445" t="s">
        <v>88</v>
      </c>
      <c r="S16445" t="s">
        <v>616</v>
      </c>
      <c r="T16445" t="s">
        <v>94</v>
      </c>
      <c r="U16445" t="s">
        <v>13174</v>
      </c>
      <c r="V16445" t="s">
        <v>13175</v>
      </c>
      <c r="W16445" t="s">
        <v>375</v>
      </c>
      <c r="X16445">
        <v>3</v>
      </c>
      <c r="Y16445">
        <v>3</v>
      </c>
      <c r="Z16445" t="s">
        <v>114</v>
      </c>
      <c r="AA16445" t="s">
        <v>94</v>
      </c>
      <c r="AB16445" t="s">
        <v>89</v>
      </c>
      <c r="AC16445" t="s">
        <v>97</v>
      </c>
      <c r="AD16445" t="s">
        <v>329</v>
      </c>
      <c r="AE16445" t="s">
        <v>97</v>
      </c>
      <c r="AF16445">
        <v>38.893349999999998</v>
      </c>
      <c r="AG16445">
        <v>-76.996769999999998</v>
      </c>
      <c r="AH16445" t="s">
        <v>98</v>
      </c>
      <c r="AI16445" t="s">
        <v>99</v>
      </c>
      <c r="AJ16445">
        <v>1</v>
      </c>
      <c r="AK16445" t="s">
        <v>97</v>
      </c>
      <c r="AL16445" t="s">
        <v>100</v>
      </c>
      <c r="AM16445">
        <v>1</v>
      </c>
      <c r="AN16445">
        <v>1</v>
      </c>
      <c r="AO16445" t="s">
        <v>72478</v>
      </c>
      <c r="AP16445">
        <v>50</v>
      </c>
      <c r="AQ16445">
        <v>31</v>
      </c>
      <c r="AR16445">
        <v>31</v>
      </c>
      <c r="AS16445">
        <v>31</v>
      </c>
      <c r="AT16445">
        <v>31</v>
      </c>
      <c r="AU16445">
        <v>31</v>
      </c>
      <c r="AV16445">
        <v>31</v>
      </c>
      <c r="AW16445">
        <v>31</v>
      </c>
      <c r="AX16445">
        <v>31</v>
      </c>
      <c r="AY16445" t="s">
        <v>97</v>
      </c>
      <c r="AZ16445" t="s">
        <v>94</v>
      </c>
      <c r="BA16445">
        <v>23</v>
      </c>
      <c r="BB16445">
        <v>37</v>
      </c>
      <c r="BC16445">
        <v>44</v>
      </c>
      <c r="BD16445">
        <v>224</v>
      </c>
      <c r="BE16445" s="1">
        <v>45004</v>
      </c>
      <c r="BF16445">
        <v>68</v>
      </c>
      <c r="BG16445">
        <v>1</v>
      </c>
      <c r="BH16445">
        <v>0</v>
      </c>
      <c r="BI16445" s="1">
        <v>43246</v>
      </c>
      <c r="BJ16445" s="1">
        <v>44787</v>
      </c>
      <c r="BK16445">
        <v>4.9000000000000004</v>
      </c>
      <c r="BL16445">
        <v>4.91</v>
      </c>
      <c r="BM16445">
        <v>4.87</v>
      </c>
      <c r="BN16445">
        <v>4.9400000000000004</v>
      </c>
      <c r="BO16445">
        <v>4.96</v>
      </c>
      <c r="BP16445">
        <v>5</v>
      </c>
      <c r="BQ16445">
        <v>4.88</v>
      </c>
      <c r="BR16445" t="s">
        <v>97</v>
      </c>
      <c r="BS16445" t="s">
        <v>89</v>
      </c>
      <c r="BT16445">
        <v>3</v>
      </c>
      <c r="BU16445">
        <v>0</v>
      </c>
      <c r="BV16445">
        <v>3</v>
      </c>
      <c r="BW16445">
        <v>0</v>
      </c>
      <c r="BX16445">
        <v>1.1599999999999999</v>
      </c>
    </row>
    <row r="16446" spans="1:76" x14ac:dyDescent="0.25">
      <c r="A16446" t="s">
        <v>65209</v>
      </c>
      <c r="B16446">
        <v>23625381</v>
      </c>
      <c r="C16446" t="s">
        <v>16244</v>
      </c>
      <c r="D16446">
        <v>20230319041206</v>
      </c>
      <c r="E16446" s="1">
        <v>45004</v>
      </c>
      <c r="F16446" t="s">
        <v>78</v>
      </c>
      <c r="G16446" t="s">
        <v>16245</v>
      </c>
      <c r="H16446" t="s">
        <v>72479</v>
      </c>
      <c r="I16446" t="s">
        <v>16247</v>
      </c>
      <c r="J16446" t="s">
        <v>72480</v>
      </c>
      <c r="K16446">
        <v>16082647</v>
      </c>
      <c r="L16446" t="s">
        <v>16249</v>
      </c>
      <c r="M16446" t="s">
        <v>16250</v>
      </c>
      <c r="N16446" s="1">
        <v>41787</v>
      </c>
      <c r="O16446" t="s">
        <v>85</v>
      </c>
      <c r="P16446" t="s">
        <v>16251</v>
      </c>
      <c r="Q16446" t="s">
        <v>159</v>
      </c>
      <c r="R16446" t="s">
        <v>88</v>
      </c>
      <c r="S16446" t="s">
        <v>206</v>
      </c>
      <c r="T16446" t="s">
        <v>89</v>
      </c>
      <c r="U16446" t="s">
        <v>16252</v>
      </c>
      <c r="V16446" t="s">
        <v>16253</v>
      </c>
      <c r="W16446" t="s">
        <v>97</v>
      </c>
      <c r="X16446">
        <v>1</v>
      </c>
      <c r="Y16446">
        <v>1</v>
      </c>
      <c r="Z16446" t="s">
        <v>114</v>
      </c>
      <c r="AA16446" t="s">
        <v>94</v>
      </c>
      <c r="AB16446" t="s">
        <v>94</v>
      </c>
      <c r="AC16446" t="s">
        <v>95</v>
      </c>
      <c r="AD16446" t="s">
        <v>243</v>
      </c>
      <c r="AE16446" t="s">
        <v>97</v>
      </c>
      <c r="AF16446">
        <v>38.958950000000002</v>
      </c>
      <c r="AG16446">
        <v>-76.994320000000002</v>
      </c>
      <c r="AH16446" t="s">
        <v>210</v>
      </c>
      <c r="AI16446" t="s">
        <v>117</v>
      </c>
      <c r="AJ16446">
        <v>2</v>
      </c>
      <c r="AK16446" t="s">
        <v>97</v>
      </c>
      <c r="AL16446" t="s">
        <v>118</v>
      </c>
      <c r="AM16446">
        <v>1</v>
      </c>
      <c r="AN16446">
        <v>1</v>
      </c>
      <c r="AO16446" t="s">
        <v>72481</v>
      </c>
      <c r="AP16446">
        <v>71</v>
      </c>
      <c r="AQ16446">
        <v>1</v>
      </c>
      <c r="AR16446">
        <v>1125</v>
      </c>
      <c r="AS16446">
        <v>1</v>
      </c>
      <c r="AT16446">
        <v>3</v>
      </c>
      <c r="AU16446">
        <v>1125</v>
      </c>
      <c r="AV16446">
        <v>1125</v>
      </c>
      <c r="AW16446">
        <v>1.3</v>
      </c>
      <c r="AX16446">
        <v>1125</v>
      </c>
      <c r="AY16446" t="s">
        <v>97</v>
      </c>
      <c r="AZ16446" t="s">
        <v>94</v>
      </c>
      <c r="BA16446">
        <v>11</v>
      </c>
      <c r="BB16446">
        <v>26</v>
      </c>
      <c r="BC16446">
        <v>54</v>
      </c>
      <c r="BD16446">
        <v>324</v>
      </c>
      <c r="BE16446" s="1">
        <v>45004</v>
      </c>
      <c r="BF16446">
        <v>372</v>
      </c>
      <c r="BG16446">
        <v>72</v>
      </c>
      <c r="BH16446">
        <v>3</v>
      </c>
      <c r="BI16446" s="1">
        <v>43166</v>
      </c>
      <c r="BJ16446" s="1">
        <v>44998</v>
      </c>
      <c r="BK16446">
        <v>4.5599999999999996</v>
      </c>
      <c r="BL16446">
        <v>4.74</v>
      </c>
      <c r="BM16446">
        <v>4.6900000000000004</v>
      </c>
      <c r="BN16446">
        <v>4.88</v>
      </c>
      <c r="BO16446">
        <v>4.84</v>
      </c>
      <c r="BP16446">
        <v>4.66</v>
      </c>
      <c r="BQ16446">
        <v>4.5999999999999996</v>
      </c>
      <c r="BR16446" t="s">
        <v>16255</v>
      </c>
      <c r="BS16446" t="s">
        <v>94</v>
      </c>
      <c r="BT16446">
        <v>1</v>
      </c>
      <c r="BU16446">
        <v>1</v>
      </c>
      <c r="BV16446">
        <v>0</v>
      </c>
      <c r="BW16446">
        <v>0</v>
      </c>
      <c r="BX16446">
        <v>6.07</v>
      </c>
    </row>
    <row r="16447" spans="1:76" x14ac:dyDescent="0.25">
      <c r="A16447" t="s">
        <v>65209</v>
      </c>
      <c r="B16447">
        <v>23644899</v>
      </c>
      <c r="C16447" t="s">
        <v>16256</v>
      </c>
      <c r="D16447">
        <v>20230319041206</v>
      </c>
      <c r="E16447" s="1">
        <v>45004</v>
      </c>
      <c r="F16447" t="s">
        <v>320</v>
      </c>
      <c r="G16447" t="s">
        <v>16257</v>
      </c>
      <c r="H16447" t="s">
        <v>72482</v>
      </c>
      <c r="I16447" t="s">
        <v>16259</v>
      </c>
      <c r="J16447" t="s">
        <v>16260</v>
      </c>
      <c r="K16447">
        <v>70574319</v>
      </c>
      <c r="L16447" t="s">
        <v>16261</v>
      </c>
      <c r="M16447" t="s">
        <v>16262</v>
      </c>
      <c r="N16447" s="1">
        <v>42495</v>
      </c>
      <c r="O16447" t="s">
        <v>85</v>
      </c>
      <c r="P16447" t="s">
        <v>97</v>
      </c>
      <c r="Q16447" t="s">
        <v>159</v>
      </c>
      <c r="R16447" t="s">
        <v>88</v>
      </c>
      <c r="S16447" t="s">
        <v>423</v>
      </c>
      <c r="T16447" t="s">
        <v>89</v>
      </c>
      <c r="U16447" t="s">
        <v>16263</v>
      </c>
      <c r="V16447" t="s">
        <v>16264</v>
      </c>
      <c r="W16447" t="s">
        <v>256</v>
      </c>
      <c r="X16447">
        <v>1</v>
      </c>
      <c r="Y16447">
        <v>3</v>
      </c>
      <c r="Z16447" t="s">
        <v>114</v>
      </c>
      <c r="AA16447" t="s">
        <v>94</v>
      </c>
      <c r="AB16447" t="s">
        <v>89</v>
      </c>
      <c r="AC16447" t="s">
        <v>95</v>
      </c>
      <c r="AD16447" t="s">
        <v>257</v>
      </c>
      <c r="AE16447" t="s">
        <v>97</v>
      </c>
      <c r="AF16447">
        <v>38.912080000000003</v>
      </c>
      <c r="AG16447">
        <v>-77.030169999999998</v>
      </c>
      <c r="AH16447" t="s">
        <v>148</v>
      </c>
      <c r="AI16447" t="s">
        <v>117</v>
      </c>
      <c r="AJ16447">
        <v>3</v>
      </c>
      <c r="AK16447" t="s">
        <v>97</v>
      </c>
      <c r="AL16447" t="s">
        <v>118</v>
      </c>
      <c r="AM16447">
        <v>1</v>
      </c>
      <c r="AN16447">
        <v>2</v>
      </c>
      <c r="AO16447" t="s">
        <v>72483</v>
      </c>
      <c r="AP16447">
        <v>133</v>
      </c>
      <c r="AQ16447">
        <v>3</v>
      </c>
      <c r="AR16447">
        <v>90</v>
      </c>
      <c r="AS16447">
        <v>3</v>
      </c>
      <c r="AT16447">
        <v>3</v>
      </c>
      <c r="AU16447">
        <v>1125</v>
      </c>
      <c r="AV16447">
        <v>1125</v>
      </c>
      <c r="AW16447">
        <v>3</v>
      </c>
      <c r="AX16447">
        <v>1125</v>
      </c>
      <c r="AY16447" t="s">
        <v>97</v>
      </c>
      <c r="AZ16447" t="s">
        <v>94</v>
      </c>
      <c r="BA16447">
        <v>5</v>
      </c>
      <c r="BB16447">
        <v>11</v>
      </c>
      <c r="BC16447">
        <v>11</v>
      </c>
      <c r="BD16447">
        <v>11</v>
      </c>
      <c r="BE16447" s="1">
        <v>45004</v>
      </c>
      <c r="BF16447">
        <v>226</v>
      </c>
      <c r="BG16447">
        <v>54</v>
      </c>
      <c r="BH16447">
        <v>3</v>
      </c>
      <c r="BI16447" s="1">
        <v>43180</v>
      </c>
      <c r="BJ16447" s="1">
        <v>44984</v>
      </c>
      <c r="BK16447">
        <v>4.88</v>
      </c>
      <c r="BL16447">
        <v>4.92</v>
      </c>
      <c r="BM16447">
        <v>4.92</v>
      </c>
      <c r="BN16447">
        <v>4.97</v>
      </c>
      <c r="BO16447">
        <v>4.84</v>
      </c>
      <c r="BP16447">
        <v>4.9800000000000004</v>
      </c>
      <c r="BQ16447">
        <v>4.83</v>
      </c>
      <c r="BR16447" t="s">
        <v>16266</v>
      </c>
      <c r="BS16447" t="s">
        <v>94</v>
      </c>
      <c r="BT16447">
        <v>1</v>
      </c>
      <c r="BU16447">
        <v>1</v>
      </c>
      <c r="BV16447">
        <v>0</v>
      </c>
      <c r="BW16447">
        <v>0</v>
      </c>
      <c r="BX16447">
        <v>3.72</v>
      </c>
    </row>
    <row r="16448" spans="1:76" x14ac:dyDescent="0.25">
      <c r="A16448" t="s">
        <v>65209</v>
      </c>
      <c r="B16448">
        <v>23645709</v>
      </c>
      <c r="C16448" t="s">
        <v>16267</v>
      </c>
      <c r="D16448">
        <v>20230319041206</v>
      </c>
      <c r="E16448" s="1">
        <v>45004</v>
      </c>
      <c r="F16448" t="s">
        <v>78</v>
      </c>
      <c r="G16448" t="s">
        <v>16268</v>
      </c>
      <c r="H16448" t="s">
        <v>16269</v>
      </c>
      <c r="I16448" t="s">
        <v>97</v>
      </c>
      <c r="J16448" t="s">
        <v>16270</v>
      </c>
      <c r="K16448">
        <v>3672670</v>
      </c>
      <c r="L16448" t="s">
        <v>586</v>
      </c>
      <c r="M16448" t="s">
        <v>587</v>
      </c>
      <c r="N16448" s="1">
        <v>41177</v>
      </c>
      <c r="O16448" t="s">
        <v>85</v>
      </c>
      <c r="P16448" t="s">
        <v>588</v>
      </c>
      <c r="Q16448" t="s">
        <v>159</v>
      </c>
      <c r="R16448" t="s">
        <v>88</v>
      </c>
      <c r="S16448" t="s">
        <v>88</v>
      </c>
      <c r="T16448" t="s">
        <v>89</v>
      </c>
      <c r="U16448" t="s">
        <v>589</v>
      </c>
      <c r="V16448" t="s">
        <v>590</v>
      </c>
      <c r="W16448" t="s">
        <v>591</v>
      </c>
      <c r="X16448">
        <v>14</v>
      </c>
      <c r="Y16448">
        <v>17</v>
      </c>
      <c r="Z16448" t="s">
        <v>93</v>
      </c>
      <c r="AA16448" t="s">
        <v>94</v>
      </c>
      <c r="AB16448" t="s">
        <v>89</v>
      </c>
      <c r="AC16448" t="s">
        <v>97</v>
      </c>
      <c r="AD16448" t="s">
        <v>910</v>
      </c>
      <c r="AE16448" t="s">
        <v>97</v>
      </c>
      <c r="AF16448">
        <v>38.912170000000003</v>
      </c>
      <c r="AG16448">
        <v>-77.090879999999999</v>
      </c>
      <c r="AH16448" t="s">
        <v>98</v>
      </c>
      <c r="AI16448" t="s">
        <v>99</v>
      </c>
      <c r="AJ16448">
        <v>3</v>
      </c>
      <c r="AK16448" t="s">
        <v>97</v>
      </c>
      <c r="AL16448" t="s">
        <v>165</v>
      </c>
      <c r="AM16448">
        <v>1</v>
      </c>
      <c r="AN16448">
        <v>1</v>
      </c>
      <c r="AO16448" t="s">
        <v>72484</v>
      </c>
      <c r="AP16448">
        <v>85</v>
      </c>
      <c r="AQ16448">
        <v>1</v>
      </c>
      <c r="AR16448">
        <v>29</v>
      </c>
      <c r="AS16448">
        <v>1</v>
      </c>
      <c r="AT16448">
        <v>2</v>
      </c>
      <c r="AU16448">
        <v>29</v>
      </c>
      <c r="AV16448">
        <v>29</v>
      </c>
      <c r="AW16448">
        <v>1.7</v>
      </c>
      <c r="AX16448">
        <v>29</v>
      </c>
      <c r="AY16448" t="s">
        <v>97</v>
      </c>
      <c r="AZ16448" t="s">
        <v>94</v>
      </c>
      <c r="BA16448">
        <v>9</v>
      </c>
      <c r="BB16448">
        <v>33</v>
      </c>
      <c r="BC16448">
        <v>61</v>
      </c>
      <c r="BD16448">
        <v>151</v>
      </c>
      <c r="BE16448" s="1">
        <v>45004</v>
      </c>
      <c r="BF16448">
        <v>149</v>
      </c>
      <c r="BG16448">
        <v>35</v>
      </c>
      <c r="BH16448">
        <v>3</v>
      </c>
      <c r="BI16448" s="1">
        <v>43168</v>
      </c>
      <c r="BJ16448" s="1">
        <v>45001</v>
      </c>
      <c r="BK16448">
        <v>4.46</v>
      </c>
      <c r="BL16448">
        <v>4.7699999999999996</v>
      </c>
      <c r="BM16448">
        <v>4.34</v>
      </c>
      <c r="BN16448">
        <v>4.93</v>
      </c>
      <c r="BO16448">
        <v>4.92</v>
      </c>
      <c r="BP16448">
        <v>4.74</v>
      </c>
      <c r="BQ16448">
        <v>4.4800000000000004</v>
      </c>
      <c r="BR16448" t="s">
        <v>15827</v>
      </c>
      <c r="BS16448" t="s">
        <v>89</v>
      </c>
      <c r="BT16448">
        <v>14</v>
      </c>
      <c r="BU16448">
        <v>1</v>
      </c>
      <c r="BV16448">
        <v>13</v>
      </c>
      <c r="BW16448">
        <v>0</v>
      </c>
      <c r="BX16448">
        <v>2.4300000000000002</v>
      </c>
    </row>
    <row r="16449" spans="1:76" x14ac:dyDescent="0.25">
      <c r="A16449" t="s">
        <v>65209</v>
      </c>
      <c r="B16449">
        <v>23653501</v>
      </c>
      <c r="C16449" t="s">
        <v>16272</v>
      </c>
      <c r="D16449">
        <v>20230319041206</v>
      </c>
      <c r="E16449" s="1">
        <v>45004</v>
      </c>
      <c r="F16449" t="s">
        <v>78</v>
      </c>
      <c r="G16449" t="s">
        <v>16273</v>
      </c>
      <c r="H16449" t="s">
        <v>16274</v>
      </c>
      <c r="I16449" t="s">
        <v>97</v>
      </c>
      <c r="J16449" t="s">
        <v>16275</v>
      </c>
      <c r="K16449">
        <v>177085783</v>
      </c>
      <c r="L16449" t="s">
        <v>16276</v>
      </c>
      <c r="M16449" t="s">
        <v>16277</v>
      </c>
      <c r="N16449" s="1">
        <v>43166</v>
      </c>
      <c r="O16449" t="s">
        <v>85</v>
      </c>
      <c r="P16449" t="s">
        <v>16278</v>
      </c>
      <c r="Q16449" t="s">
        <v>159</v>
      </c>
      <c r="R16449" t="s">
        <v>88</v>
      </c>
      <c r="S16449" t="s">
        <v>1070</v>
      </c>
      <c r="T16449" t="s">
        <v>89</v>
      </c>
      <c r="U16449" t="s">
        <v>16279</v>
      </c>
      <c r="V16449" t="s">
        <v>16280</v>
      </c>
      <c r="W16449" t="s">
        <v>179</v>
      </c>
      <c r="X16449">
        <v>6</v>
      </c>
      <c r="Y16449">
        <v>8</v>
      </c>
      <c r="Z16449" t="s">
        <v>114</v>
      </c>
      <c r="AA16449" t="s">
        <v>94</v>
      </c>
      <c r="AB16449" t="s">
        <v>89</v>
      </c>
      <c r="AC16449" t="s">
        <v>97</v>
      </c>
      <c r="AD16449" t="s">
        <v>180</v>
      </c>
      <c r="AE16449" t="s">
        <v>97</v>
      </c>
      <c r="AF16449">
        <v>38.955599999999997</v>
      </c>
      <c r="AG16449">
        <v>-77.013670000000005</v>
      </c>
      <c r="AH16449" t="s">
        <v>98</v>
      </c>
      <c r="AI16449" t="s">
        <v>99</v>
      </c>
      <c r="AJ16449">
        <v>4</v>
      </c>
      <c r="AK16449" t="s">
        <v>97</v>
      </c>
      <c r="AL16449" t="s">
        <v>413</v>
      </c>
      <c r="AM16449">
        <v>1</v>
      </c>
      <c r="AN16449">
        <v>2</v>
      </c>
      <c r="AO16449" t="s">
        <v>72485</v>
      </c>
      <c r="AP16449">
        <v>54</v>
      </c>
      <c r="AQ16449">
        <v>31</v>
      </c>
      <c r="AR16449">
        <v>1125</v>
      </c>
      <c r="AS16449">
        <v>31</v>
      </c>
      <c r="AT16449">
        <v>31</v>
      </c>
      <c r="AU16449">
        <v>1125</v>
      </c>
      <c r="AV16449">
        <v>1125</v>
      </c>
      <c r="AW16449">
        <v>31</v>
      </c>
      <c r="AX16449">
        <v>1125</v>
      </c>
      <c r="AY16449" t="s">
        <v>97</v>
      </c>
      <c r="AZ16449" t="s">
        <v>94</v>
      </c>
      <c r="BA16449">
        <v>30</v>
      </c>
      <c r="BB16449">
        <v>60</v>
      </c>
      <c r="BC16449">
        <v>90</v>
      </c>
      <c r="BD16449">
        <v>365</v>
      </c>
      <c r="BE16449" s="1">
        <v>45004</v>
      </c>
      <c r="BF16449">
        <v>33</v>
      </c>
      <c r="BG16449">
        <v>0</v>
      </c>
      <c r="BH16449">
        <v>0</v>
      </c>
      <c r="BI16449" s="1">
        <v>43170</v>
      </c>
      <c r="BJ16449" s="1">
        <v>44536</v>
      </c>
      <c r="BK16449">
        <v>4.18</v>
      </c>
      <c r="BL16449">
        <v>4.33</v>
      </c>
      <c r="BM16449">
        <v>4.45</v>
      </c>
      <c r="BN16449">
        <v>4.82</v>
      </c>
      <c r="BO16449">
        <v>4.6100000000000003</v>
      </c>
      <c r="BP16449">
        <v>4.3600000000000003</v>
      </c>
      <c r="BQ16449">
        <v>3.97</v>
      </c>
      <c r="BR16449" t="s">
        <v>97</v>
      </c>
      <c r="BS16449" t="s">
        <v>89</v>
      </c>
      <c r="BT16449">
        <v>6</v>
      </c>
      <c r="BU16449">
        <v>0</v>
      </c>
      <c r="BV16449">
        <v>6</v>
      </c>
      <c r="BW16449">
        <v>0</v>
      </c>
      <c r="BX16449">
        <v>0.54</v>
      </c>
    </row>
    <row r="16450" spans="1:76" x14ac:dyDescent="0.25">
      <c r="A16450" t="s">
        <v>65209</v>
      </c>
      <c r="B16450">
        <v>23654043</v>
      </c>
      <c r="C16450" t="s">
        <v>16282</v>
      </c>
      <c r="D16450">
        <v>20230319041206</v>
      </c>
      <c r="E16450" s="1">
        <v>45004</v>
      </c>
      <c r="F16450" t="s">
        <v>78</v>
      </c>
      <c r="G16450" t="s">
        <v>16283</v>
      </c>
      <c r="H16450" t="s">
        <v>16284</v>
      </c>
      <c r="I16450" t="s">
        <v>97</v>
      </c>
      <c r="J16450" t="s">
        <v>16285</v>
      </c>
      <c r="K16450">
        <v>177085783</v>
      </c>
      <c r="L16450" t="s">
        <v>16276</v>
      </c>
      <c r="M16450" t="s">
        <v>16277</v>
      </c>
      <c r="N16450" s="1">
        <v>43166</v>
      </c>
      <c r="O16450" t="s">
        <v>85</v>
      </c>
      <c r="P16450" t="s">
        <v>16278</v>
      </c>
      <c r="Q16450" t="s">
        <v>159</v>
      </c>
      <c r="R16450" t="s">
        <v>88</v>
      </c>
      <c r="S16450" t="s">
        <v>1070</v>
      </c>
      <c r="T16450" t="s">
        <v>89</v>
      </c>
      <c r="U16450" t="s">
        <v>16279</v>
      </c>
      <c r="V16450" t="s">
        <v>16280</v>
      </c>
      <c r="W16450" t="s">
        <v>179</v>
      </c>
      <c r="X16450">
        <v>6</v>
      </c>
      <c r="Y16450">
        <v>8</v>
      </c>
      <c r="Z16450" t="s">
        <v>114</v>
      </c>
      <c r="AA16450" t="s">
        <v>94</v>
      </c>
      <c r="AB16450" t="s">
        <v>89</v>
      </c>
      <c r="AC16450" t="s">
        <v>97</v>
      </c>
      <c r="AD16450" t="s">
        <v>180</v>
      </c>
      <c r="AE16450" t="s">
        <v>97</v>
      </c>
      <c r="AF16450">
        <v>38.955820000000003</v>
      </c>
      <c r="AG16450">
        <v>-77.014899999999997</v>
      </c>
      <c r="AH16450" t="s">
        <v>98</v>
      </c>
      <c r="AI16450" t="s">
        <v>99</v>
      </c>
      <c r="AJ16450">
        <v>2</v>
      </c>
      <c r="AK16450" t="s">
        <v>97</v>
      </c>
      <c r="AL16450" t="s">
        <v>413</v>
      </c>
      <c r="AM16450">
        <v>1</v>
      </c>
      <c r="AN16450">
        <v>1</v>
      </c>
      <c r="AO16450" t="s">
        <v>72486</v>
      </c>
      <c r="AP16450">
        <v>50</v>
      </c>
      <c r="AQ16450">
        <v>31</v>
      </c>
      <c r="AR16450">
        <v>1125</v>
      </c>
      <c r="AS16450">
        <v>31</v>
      </c>
      <c r="AT16450">
        <v>31</v>
      </c>
      <c r="AU16450">
        <v>1125</v>
      </c>
      <c r="AV16450">
        <v>1125</v>
      </c>
      <c r="AW16450">
        <v>31</v>
      </c>
      <c r="AX16450">
        <v>1125</v>
      </c>
      <c r="AY16450" t="s">
        <v>97</v>
      </c>
      <c r="AZ16450" t="s">
        <v>94</v>
      </c>
      <c r="BA16450">
        <v>30</v>
      </c>
      <c r="BB16450">
        <v>60</v>
      </c>
      <c r="BC16450">
        <v>90</v>
      </c>
      <c r="BD16450">
        <v>365</v>
      </c>
      <c r="BE16450" s="1">
        <v>45004</v>
      </c>
      <c r="BF16450">
        <v>40</v>
      </c>
      <c r="BG16450">
        <v>4</v>
      </c>
      <c r="BH16450">
        <v>0</v>
      </c>
      <c r="BI16450" s="1">
        <v>43172</v>
      </c>
      <c r="BJ16450" s="1">
        <v>44836</v>
      </c>
      <c r="BK16450">
        <v>4.63</v>
      </c>
      <c r="BL16450">
        <v>4.5999999999999996</v>
      </c>
      <c r="BM16450">
        <v>4.68</v>
      </c>
      <c r="BN16450">
        <v>4.8499999999999996</v>
      </c>
      <c r="BO16450">
        <v>4.8499999999999996</v>
      </c>
      <c r="BP16450">
        <v>4.43</v>
      </c>
      <c r="BQ16450">
        <v>4.53</v>
      </c>
      <c r="BR16450" t="s">
        <v>97</v>
      </c>
      <c r="BS16450" t="s">
        <v>89</v>
      </c>
      <c r="BT16450">
        <v>6</v>
      </c>
      <c r="BU16450">
        <v>0</v>
      </c>
      <c r="BV16450">
        <v>6</v>
      </c>
      <c r="BW16450">
        <v>0</v>
      </c>
      <c r="BX16450">
        <v>0.65</v>
      </c>
    </row>
    <row r="16451" spans="1:76" x14ac:dyDescent="0.25">
      <c r="A16451" t="s">
        <v>65209</v>
      </c>
      <c r="B16451">
        <v>23654380</v>
      </c>
      <c r="C16451" t="s">
        <v>16287</v>
      </c>
      <c r="D16451">
        <v>20230319041206</v>
      </c>
      <c r="E16451" s="1">
        <v>45004</v>
      </c>
      <c r="F16451" t="s">
        <v>78</v>
      </c>
      <c r="G16451" t="s">
        <v>16288</v>
      </c>
      <c r="H16451" t="s">
        <v>16289</v>
      </c>
      <c r="I16451" t="s">
        <v>97</v>
      </c>
      <c r="J16451" t="s">
        <v>16290</v>
      </c>
      <c r="K16451">
        <v>177085783</v>
      </c>
      <c r="L16451" t="s">
        <v>16276</v>
      </c>
      <c r="M16451" t="s">
        <v>16277</v>
      </c>
      <c r="N16451" s="1">
        <v>43166</v>
      </c>
      <c r="O16451" t="s">
        <v>85</v>
      </c>
      <c r="P16451" t="s">
        <v>16278</v>
      </c>
      <c r="Q16451" t="s">
        <v>159</v>
      </c>
      <c r="R16451" t="s">
        <v>88</v>
      </c>
      <c r="S16451" t="s">
        <v>1070</v>
      </c>
      <c r="T16451" t="s">
        <v>89</v>
      </c>
      <c r="U16451" t="s">
        <v>16279</v>
      </c>
      <c r="V16451" t="s">
        <v>16280</v>
      </c>
      <c r="W16451" t="s">
        <v>179</v>
      </c>
      <c r="X16451">
        <v>6</v>
      </c>
      <c r="Y16451">
        <v>8</v>
      </c>
      <c r="Z16451" t="s">
        <v>114</v>
      </c>
      <c r="AA16451" t="s">
        <v>94</v>
      </c>
      <c r="AB16451" t="s">
        <v>89</v>
      </c>
      <c r="AC16451" t="s">
        <v>97</v>
      </c>
      <c r="AD16451" t="s">
        <v>180</v>
      </c>
      <c r="AE16451" t="s">
        <v>97</v>
      </c>
      <c r="AF16451">
        <v>38.955469999999998</v>
      </c>
      <c r="AG16451">
        <v>-77.013210000000001</v>
      </c>
      <c r="AH16451" t="s">
        <v>98</v>
      </c>
      <c r="AI16451" t="s">
        <v>99</v>
      </c>
      <c r="AJ16451">
        <v>2</v>
      </c>
      <c r="AK16451" t="s">
        <v>97</v>
      </c>
      <c r="AL16451" t="s">
        <v>413</v>
      </c>
      <c r="AM16451">
        <v>1</v>
      </c>
      <c r="AN16451">
        <v>1</v>
      </c>
      <c r="AO16451" t="s">
        <v>72487</v>
      </c>
      <c r="AP16451">
        <v>49</v>
      </c>
      <c r="AQ16451">
        <v>31</v>
      </c>
      <c r="AR16451">
        <v>350</v>
      </c>
      <c r="AS16451">
        <v>31</v>
      </c>
      <c r="AT16451">
        <v>31</v>
      </c>
      <c r="AU16451">
        <v>1125</v>
      </c>
      <c r="AV16451">
        <v>1125</v>
      </c>
      <c r="AW16451">
        <v>31</v>
      </c>
      <c r="AX16451">
        <v>1125</v>
      </c>
      <c r="AY16451" t="s">
        <v>97</v>
      </c>
      <c r="AZ16451" t="s">
        <v>94</v>
      </c>
      <c r="BA16451">
        <v>8</v>
      </c>
      <c r="BB16451">
        <v>8</v>
      </c>
      <c r="BC16451">
        <v>8</v>
      </c>
      <c r="BD16451">
        <v>276</v>
      </c>
      <c r="BE16451" s="1">
        <v>45004</v>
      </c>
      <c r="BF16451">
        <v>23</v>
      </c>
      <c r="BG16451">
        <v>2</v>
      </c>
      <c r="BH16451">
        <v>0</v>
      </c>
      <c r="BI16451" s="1">
        <v>43174</v>
      </c>
      <c r="BJ16451" s="1">
        <v>44823</v>
      </c>
      <c r="BK16451">
        <v>4.6100000000000003</v>
      </c>
      <c r="BL16451">
        <v>4.83</v>
      </c>
      <c r="BM16451">
        <v>4.6100000000000003</v>
      </c>
      <c r="BN16451">
        <v>4.87</v>
      </c>
      <c r="BO16451">
        <v>4.83</v>
      </c>
      <c r="BP16451">
        <v>4.3499999999999996</v>
      </c>
      <c r="BQ16451">
        <v>4.78</v>
      </c>
      <c r="BR16451" t="s">
        <v>97</v>
      </c>
      <c r="BS16451" t="s">
        <v>89</v>
      </c>
      <c r="BT16451">
        <v>6</v>
      </c>
      <c r="BU16451">
        <v>0</v>
      </c>
      <c r="BV16451">
        <v>6</v>
      </c>
      <c r="BW16451">
        <v>0</v>
      </c>
      <c r="BX16451">
        <v>0.38</v>
      </c>
    </row>
    <row r="16452" spans="1:76" x14ac:dyDescent="0.25">
      <c r="A16452" t="s">
        <v>65209</v>
      </c>
      <c r="B16452">
        <v>23663749</v>
      </c>
      <c r="C16452" t="s">
        <v>16292</v>
      </c>
      <c r="D16452">
        <v>20230319041206</v>
      </c>
      <c r="E16452" s="1">
        <v>45004</v>
      </c>
      <c r="F16452" t="s">
        <v>78</v>
      </c>
      <c r="G16452" t="s">
        <v>16293</v>
      </c>
      <c r="H16452" t="s">
        <v>16294</v>
      </c>
      <c r="I16452" t="s">
        <v>15824</v>
      </c>
      <c r="J16452" t="s">
        <v>16295</v>
      </c>
      <c r="K16452">
        <v>3672670</v>
      </c>
      <c r="L16452" t="s">
        <v>586</v>
      </c>
      <c r="M16452" t="s">
        <v>587</v>
      </c>
      <c r="N16452" s="1">
        <v>41177</v>
      </c>
      <c r="O16452" t="s">
        <v>85</v>
      </c>
      <c r="P16452" t="s">
        <v>588</v>
      </c>
      <c r="Q16452" t="s">
        <v>159</v>
      </c>
      <c r="R16452" t="s">
        <v>88</v>
      </c>
      <c r="S16452" t="s">
        <v>88</v>
      </c>
      <c r="T16452" t="s">
        <v>89</v>
      </c>
      <c r="U16452" t="s">
        <v>589</v>
      </c>
      <c r="V16452" t="s">
        <v>590</v>
      </c>
      <c r="W16452" t="s">
        <v>591</v>
      </c>
      <c r="X16452">
        <v>14</v>
      </c>
      <c r="Y16452">
        <v>17</v>
      </c>
      <c r="Z16452" t="s">
        <v>93</v>
      </c>
      <c r="AA16452" t="s">
        <v>94</v>
      </c>
      <c r="AB16452" t="s">
        <v>89</v>
      </c>
      <c r="AC16452" t="s">
        <v>95</v>
      </c>
      <c r="AD16452" t="s">
        <v>910</v>
      </c>
      <c r="AE16452" t="s">
        <v>97</v>
      </c>
      <c r="AF16452">
        <v>38.910850000000003</v>
      </c>
      <c r="AG16452">
        <v>-77.090670000000003</v>
      </c>
      <c r="AH16452" t="s">
        <v>98</v>
      </c>
      <c r="AI16452" t="s">
        <v>99</v>
      </c>
      <c r="AJ16452">
        <v>2</v>
      </c>
      <c r="AK16452" t="s">
        <v>97</v>
      </c>
      <c r="AL16452" t="s">
        <v>165</v>
      </c>
      <c r="AM16452">
        <v>1</v>
      </c>
      <c r="AN16452">
        <v>1</v>
      </c>
      <c r="AO16452" t="s">
        <v>72488</v>
      </c>
      <c r="AP16452">
        <v>71</v>
      </c>
      <c r="AQ16452">
        <v>1</v>
      </c>
      <c r="AR16452">
        <v>1125</v>
      </c>
      <c r="AS16452">
        <v>1</v>
      </c>
      <c r="AT16452">
        <v>2</v>
      </c>
      <c r="AU16452">
        <v>1125</v>
      </c>
      <c r="AV16452">
        <v>1125</v>
      </c>
      <c r="AW16452">
        <v>1.7</v>
      </c>
      <c r="AX16452">
        <v>1125</v>
      </c>
      <c r="AY16452" t="s">
        <v>97</v>
      </c>
      <c r="AZ16452" t="s">
        <v>94</v>
      </c>
      <c r="BA16452">
        <v>24</v>
      </c>
      <c r="BB16452">
        <v>54</v>
      </c>
      <c r="BC16452">
        <v>84</v>
      </c>
      <c r="BD16452">
        <v>174</v>
      </c>
      <c r="BE16452" s="1">
        <v>45004</v>
      </c>
      <c r="BF16452">
        <v>91</v>
      </c>
      <c r="BG16452">
        <v>22</v>
      </c>
      <c r="BH16452">
        <v>1</v>
      </c>
      <c r="BI16452" s="1">
        <v>43168</v>
      </c>
      <c r="BJ16452" s="1">
        <v>44977</v>
      </c>
      <c r="BK16452">
        <v>4.4000000000000004</v>
      </c>
      <c r="BL16452">
        <v>4.76</v>
      </c>
      <c r="BM16452">
        <v>4.42</v>
      </c>
      <c r="BN16452">
        <v>4.88</v>
      </c>
      <c r="BO16452">
        <v>4.93</v>
      </c>
      <c r="BP16452">
        <v>4.5999999999999996</v>
      </c>
      <c r="BQ16452">
        <v>4.49</v>
      </c>
      <c r="BR16452" t="s">
        <v>15827</v>
      </c>
      <c r="BS16452" t="s">
        <v>89</v>
      </c>
      <c r="BT16452">
        <v>14</v>
      </c>
      <c r="BU16452">
        <v>1</v>
      </c>
      <c r="BV16452">
        <v>13</v>
      </c>
      <c r="BW16452">
        <v>0</v>
      </c>
      <c r="BX16452">
        <v>1.49</v>
      </c>
    </row>
    <row r="16453" spans="1:76" x14ac:dyDescent="0.25">
      <c r="A16453" t="s">
        <v>65209</v>
      </c>
      <c r="B16453">
        <v>23670148</v>
      </c>
      <c r="C16453" t="s">
        <v>16297</v>
      </c>
      <c r="D16453">
        <v>20230319041206</v>
      </c>
      <c r="E16453" s="1">
        <v>45004</v>
      </c>
      <c r="F16453" t="s">
        <v>78</v>
      </c>
      <c r="G16453" t="s">
        <v>14459</v>
      </c>
      <c r="H16453" t="s">
        <v>16298</v>
      </c>
      <c r="I16453" t="s">
        <v>97</v>
      </c>
      <c r="J16453" t="s">
        <v>16299</v>
      </c>
      <c r="K16453">
        <v>177085783</v>
      </c>
      <c r="L16453" t="s">
        <v>16276</v>
      </c>
      <c r="M16453" t="s">
        <v>16277</v>
      </c>
      <c r="N16453" s="1">
        <v>43166</v>
      </c>
      <c r="O16453" t="s">
        <v>85</v>
      </c>
      <c r="P16453" t="s">
        <v>16278</v>
      </c>
      <c r="Q16453" t="s">
        <v>159</v>
      </c>
      <c r="R16453" t="s">
        <v>88</v>
      </c>
      <c r="S16453" t="s">
        <v>1070</v>
      </c>
      <c r="T16453" t="s">
        <v>89</v>
      </c>
      <c r="U16453" t="s">
        <v>16279</v>
      </c>
      <c r="V16453" t="s">
        <v>16280</v>
      </c>
      <c r="W16453" t="s">
        <v>179</v>
      </c>
      <c r="X16453">
        <v>6</v>
      </c>
      <c r="Y16453">
        <v>8</v>
      </c>
      <c r="Z16453" t="s">
        <v>114</v>
      </c>
      <c r="AA16453" t="s">
        <v>94</v>
      </c>
      <c r="AB16453" t="s">
        <v>89</v>
      </c>
      <c r="AC16453" t="s">
        <v>97</v>
      </c>
      <c r="AD16453" t="s">
        <v>115</v>
      </c>
      <c r="AE16453" t="s">
        <v>97</v>
      </c>
      <c r="AF16453">
        <v>38.957900000000002</v>
      </c>
      <c r="AG16453">
        <v>-77.013279999999995</v>
      </c>
      <c r="AH16453" t="s">
        <v>98</v>
      </c>
      <c r="AI16453" t="s">
        <v>99</v>
      </c>
      <c r="AJ16453">
        <v>2</v>
      </c>
      <c r="AK16453" t="s">
        <v>97</v>
      </c>
      <c r="AL16453" t="s">
        <v>413</v>
      </c>
      <c r="AM16453">
        <v>1</v>
      </c>
      <c r="AN16453">
        <v>1</v>
      </c>
      <c r="AO16453" t="s">
        <v>72489</v>
      </c>
      <c r="AP16453">
        <v>47</v>
      </c>
      <c r="AQ16453">
        <v>31</v>
      </c>
      <c r="AR16453">
        <v>350</v>
      </c>
      <c r="AS16453">
        <v>31</v>
      </c>
      <c r="AT16453">
        <v>31</v>
      </c>
      <c r="AU16453">
        <v>1125</v>
      </c>
      <c r="AV16453">
        <v>1125</v>
      </c>
      <c r="AW16453">
        <v>31</v>
      </c>
      <c r="AX16453">
        <v>1125</v>
      </c>
      <c r="AY16453" t="s">
        <v>97</v>
      </c>
      <c r="AZ16453" t="s">
        <v>94</v>
      </c>
      <c r="BA16453">
        <v>30</v>
      </c>
      <c r="BB16453">
        <v>60</v>
      </c>
      <c r="BC16453">
        <v>90</v>
      </c>
      <c r="BD16453">
        <v>365</v>
      </c>
      <c r="BE16453" s="1">
        <v>45004</v>
      </c>
      <c r="BF16453">
        <v>44</v>
      </c>
      <c r="BG16453">
        <v>5</v>
      </c>
      <c r="BH16453">
        <v>0</v>
      </c>
      <c r="BI16453" s="1">
        <v>43186</v>
      </c>
      <c r="BJ16453" s="1">
        <v>44883</v>
      </c>
      <c r="BK16453">
        <v>4.5</v>
      </c>
      <c r="BL16453">
        <v>4.75</v>
      </c>
      <c r="BM16453">
        <v>4.45</v>
      </c>
      <c r="BN16453">
        <v>4.91</v>
      </c>
      <c r="BO16453">
        <v>4.8600000000000003</v>
      </c>
      <c r="BP16453">
        <v>4.59</v>
      </c>
      <c r="BQ16453">
        <v>4.67</v>
      </c>
      <c r="BR16453" t="s">
        <v>97</v>
      </c>
      <c r="BS16453" t="s">
        <v>89</v>
      </c>
      <c r="BT16453">
        <v>6</v>
      </c>
      <c r="BU16453">
        <v>0</v>
      </c>
      <c r="BV16453">
        <v>6</v>
      </c>
      <c r="BW16453">
        <v>0</v>
      </c>
      <c r="BX16453">
        <v>0.73</v>
      </c>
    </row>
    <row r="16454" spans="1:76" x14ac:dyDescent="0.25">
      <c r="A16454" t="s">
        <v>65209</v>
      </c>
      <c r="B16454">
        <v>23686072</v>
      </c>
      <c r="C16454" t="s">
        <v>16301</v>
      </c>
      <c r="D16454">
        <v>20230319041206</v>
      </c>
      <c r="E16454" s="1">
        <v>45004</v>
      </c>
      <c r="F16454" t="s">
        <v>320</v>
      </c>
      <c r="G16454" t="s">
        <v>16302</v>
      </c>
      <c r="H16454" t="s">
        <v>16303</v>
      </c>
      <c r="I16454" t="s">
        <v>97</v>
      </c>
      <c r="J16454" t="s">
        <v>16304</v>
      </c>
      <c r="K16454">
        <v>160509749</v>
      </c>
      <c r="L16454" t="s">
        <v>16305</v>
      </c>
      <c r="M16454" t="s">
        <v>10029</v>
      </c>
      <c r="N16454" s="1">
        <v>43067</v>
      </c>
      <c r="O16454" t="s">
        <v>85</v>
      </c>
      <c r="P16454" t="s">
        <v>97</v>
      </c>
      <c r="Q16454" t="s">
        <v>87</v>
      </c>
      <c r="R16454" t="s">
        <v>87</v>
      </c>
      <c r="S16454" t="s">
        <v>87</v>
      </c>
      <c r="T16454" t="s">
        <v>89</v>
      </c>
      <c r="U16454" t="s">
        <v>16306</v>
      </c>
      <c r="V16454" t="s">
        <v>16307</v>
      </c>
      <c r="W16454" t="s">
        <v>97</v>
      </c>
      <c r="X16454">
        <v>1</v>
      </c>
      <c r="Y16454">
        <v>1</v>
      </c>
      <c r="Z16454" t="s">
        <v>114</v>
      </c>
      <c r="AA16454" t="s">
        <v>94</v>
      </c>
      <c r="AB16454" t="s">
        <v>94</v>
      </c>
      <c r="AC16454" t="s">
        <v>97</v>
      </c>
      <c r="AD16454" t="s">
        <v>115</v>
      </c>
      <c r="AE16454" t="s">
        <v>97</v>
      </c>
      <c r="AF16454">
        <v>38.97766</v>
      </c>
      <c r="AG16454">
        <v>-77.021690000000007</v>
      </c>
      <c r="AH16454" t="s">
        <v>98</v>
      </c>
      <c r="AI16454" t="s">
        <v>99</v>
      </c>
      <c r="AJ16454">
        <v>3</v>
      </c>
      <c r="AK16454" t="s">
        <v>97</v>
      </c>
      <c r="AL16454" t="s">
        <v>100</v>
      </c>
      <c r="AM16454">
        <v>1</v>
      </c>
      <c r="AN16454">
        <v>1</v>
      </c>
      <c r="AO16454" t="s">
        <v>72490</v>
      </c>
      <c r="AP16454">
        <v>48</v>
      </c>
      <c r="AQ16454">
        <v>31</v>
      </c>
      <c r="AR16454">
        <v>1125</v>
      </c>
      <c r="AS16454">
        <v>31</v>
      </c>
      <c r="AT16454">
        <v>31</v>
      </c>
      <c r="AU16454">
        <v>1125</v>
      </c>
      <c r="AV16454">
        <v>1125</v>
      </c>
      <c r="AW16454">
        <v>31</v>
      </c>
      <c r="AX16454">
        <v>1125</v>
      </c>
      <c r="AY16454" t="s">
        <v>97</v>
      </c>
      <c r="AZ16454" t="s">
        <v>89</v>
      </c>
      <c r="BA16454">
        <v>0</v>
      </c>
      <c r="BB16454">
        <v>0</v>
      </c>
      <c r="BC16454">
        <v>0</v>
      </c>
      <c r="BD16454">
        <v>0</v>
      </c>
      <c r="BE16454" s="1">
        <v>45004</v>
      </c>
      <c r="BF16454">
        <v>2</v>
      </c>
      <c r="BG16454">
        <v>0</v>
      </c>
      <c r="BH16454">
        <v>0</v>
      </c>
      <c r="BI16454" s="1">
        <v>43171</v>
      </c>
      <c r="BJ16454" s="1">
        <v>43172</v>
      </c>
      <c r="BK16454">
        <v>5</v>
      </c>
      <c r="BL16454">
        <v>5</v>
      </c>
      <c r="BM16454">
        <v>5</v>
      </c>
      <c r="BN16454">
        <v>5</v>
      </c>
      <c r="BO16454">
        <v>5</v>
      </c>
      <c r="BP16454">
        <v>5</v>
      </c>
      <c r="BQ16454">
        <v>5</v>
      </c>
      <c r="BR16454" t="s">
        <v>97</v>
      </c>
      <c r="BS16454" t="s">
        <v>89</v>
      </c>
      <c r="BT16454">
        <v>1</v>
      </c>
      <c r="BU16454">
        <v>0</v>
      </c>
      <c r="BV16454">
        <v>1</v>
      </c>
      <c r="BW16454">
        <v>0</v>
      </c>
      <c r="BX16454">
        <v>0.03</v>
      </c>
    </row>
    <row r="16455" spans="1:76" x14ac:dyDescent="0.25">
      <c r="A16455" t="s">
        <v>65209</v>
      </c>
      <c r="B16455">
        <v>23711210</v>
      </c>
      <c r="C16455" t="s">
        <v>16309</v>
      </c>
      <c r="D16455">
        <v>20230319041206</v>
      </c>
      <c r="E16455" s="1">
        <v>45004</v>
      </c>
      <c r="F16455" t="s">
        <v>78</v>
      </c>
      <c r="G16455" t="s">
        <v>16310</v>
      </c>
      <c r="H16455" t="s">
        <v>16311</v>
      </c>
      <c r="I16455" t="s">
        <v>16312</v>
      </c>
      <c r="J16455" t="s">
        <v>16313</v>
      </c>
      <c r="K16455">
        <v>67317030</v>
      </c>
      <c r="L16455" t="s">
        <v>14466</v>
      </c>
      <c r="M16455" t="s">
        <v>3673</v>
      </c>
      <c r="N16455" s="1">
        <v>42475</v>
      </c>
      <c r="O16455" t="s">
        <v>85</v>
      </c>
      <c r="P16455" t="s">
        <v>97</v>
      </c>
      <c r="Q16455" t="s">
        <v>159</v>
      </c>
      <c r="R16455" t="s">
        <v>88</v>
      </c>
      <c r="S16455" t="s">
        <v>88</v>
      </c>
      <c r="T16455" t="s">
        <v>89</v>
      </c>
      <c r="U16455" t="s">
        <v>14467</v>
      </c>
      <c r="V16455" t="s">
        <v>14468</v>
      </c>
      <c r="W16455" t="s">
        <v>1154</v>
      </c>
      <c r="X16455">
        <v>3</v>
      </c>
      <c r="Y16455">
        <v>3</v>
      </c>
      <c r="Z16455" t="s">
        <v>114</v>
      </c>
      <c r="AA16455" t="s">
        <v>94</v>
      </c>
      <c r="AB16455" t="s">
        <v>94</v>
      </c>
      <c r="AC16455" t="s">
        <v>95</v>
      </c>
      <c r="AD16455" t="s">
        <v>134</v>
      </c>
      <c r="AE16455" t="s">
        <v>97</v>
      </c>
      <c r="AF16455">
        <v>38.91337</v>
      </c>
      <c r="AG16455">
        <v>-77.00788</v>
      </c>
      <c r="AH16455" t="s">
        <v>515</v>
      </c>
      <c r="AI16455" t="s">
        <v>117</v>
      </c>
      <c r="AJ16455">
        <v>5</v>
      </c>
      <c r="AK16455" t="s">
        <v>97</v>
      </c>
      <c r="AL16455" t="s">
        <v>195</v>
      </c>
      <c r="AM16455">
        <v>2</v>
      </c>
      <c r="AN16455">
        <v>2</v>
      </c>
      <c r="AO16455" t="s">
        <v>72491</v>
      </c>
      <c r="AP16455">
        <v>166</v>
      </c>
      <c r="AQ16455">
        <v>2</v>
      </c>
      <c r="AR16455">
        <v>1125</v>
      </c>
      <c r="AS16455">
        <v>2</v>
      </c>
      <c r="AT16455">
        <v>2</v>
      </c>
      <c r="AU16455">
        <v>1125</v>
      </c>
      <c r="AV16455">
        <v>1125</v>
      </c>
      <c r="AW16455">
        <v>2</v>
      </c>
      <c r="AX16455">
        <v>1125</v>
      </c>
      <c r="AY16455" t="s">
        <v>97</v>
      </c>
      <c r="AZ16455" t="s">
        <v>94</v>
      </c>
      <c r="BA16455">
        <v>1</v>
      </c>
      <c r="BB16455">
        <v>7</v>
      </c>
      <c r="BC16455">
        <v>15</v>
      </c>
      <c r="BD16455">
        <v>254</v>
      </c>
      <c r="BE16455" s="1">
        <v>45004</v>
      </c>
      <c r="BF16455">
        <v>247</v>
      </c>
      <c r="BG16455">
        <v>60</v>
      </c>
      <c r="BH16455">
        <v>2</v>
      </c>
      <c r="BI16455" s="1">
        <v>43181</v>
      </c>
      <c r="BJ16455" s="1">
        <v>44983</v>
      </c>
      <c r="BK16455">
        <v>4.62</v>
      </c>
      <c r="BL16455">
        <v>4.75</v>
      </c>
      <c r="BM16455">
        <v>4.6399999999999997</v>
      </c>
      <c r="BN16455">
        <v>4.92</v>
      </c>
      <c r="BO16455">
        <v>4.8600000000000003</v>
      </c>
      <c r="BP16455">
        <v>4.59</v>
      </c>
      <c r="BQ16455">
        <v>4.7</v>
      </c>
      <c r="BR16455" t="s">
        <v>14470</v>
      </c>
      <c r="BS16455" t="s">
        <v>89</v>
      </c>
      <c r="BT16455">
        <v>2</v>
      </c>
      <c r="BU16455">
        <v>2</v>
      </c>
      <c r="BV16455">
        <v>0</v>
      </c>
      <c r="BW16455">
        <v>0</v>
      </c>
      <c r="BX16455">
        <v>4.0599999999999996</v>
      </c>
    </row>
    <row r="16456" spans="1:76" x14ac:dyDescent="0.25">
      <c r="A16456" t="s">
        <v>65209</v>
      </c>
      <c r="B16456">
        <v>23717403</v>
      </c>
      <c r="C16456" t="s">
        <v>16327</v>
      </c>
      <c r="D16456">
        <v>20230319041206</v>
      </c>
      <c r="E16456" s="1">
        <v>45004</v>
      </c>
      <c r="F16456" t="s">
        <v>78</v>
      </c>
      <c r="G16456" t="s">
        <v>16328</v>
      </c>
      <c r="H16456" t="s">
        <v>16329</v>
      </c>
      <c r="I16456" t="s">
        <v>16330</v>
      </c>
      <c r="J16456" t="s">
        <v>16331</v>
      </c>
      <c r="K16456">
        <v>3448315</v>
      </c>
      <c r="L16456" t="s">
        <v>4511</v>
      </c>
      <c r="M16456" t="s">
        <v>4512</v>
      </c>
      <c r="N16456" s="1">
        <v>41154</v>
      </c>
      <c r="O16456" t="s">
        <v>85</v>
      </c>
      <c r="P16456" t="s">
        <v>4513</v>
      </c>
      <c r="Q16456" t="s">
        <v>159</v>
      </c>
      <c r="R16456" t="s">
        <v>88</v>
      </c>
      <c r="S16456" t="s">
        <v>88</v>
      </c>
      <c r="T16456" t="s">
        <v>94</v>
      </c>
      <c r="U16456" t="s">
        <v>4514</v>
      </c>
      <c r="V16456" t="s">
        <v>4515</v>
      </c>
      <c r="W16456" t="s">
        <v>842</v>
      </c>
      <c r="X16456">
        <v>18</v>
      </c>
      <c r="Y16456">
        <v>29</v>
      </c>
      <c r="Z16456" t="s">
        <v>114</v>
      </c>
      <c r="AA16456" t="s">
        <v>94</v>
      </c>
      <c r="AB16456" t="s">
        <v>89</v>
      </c>
      <c r="AC16456" t="s">
        <v>95</v>
      </c>
      <c r="AD16456" t="s">
        <v>134</v>
      </c>
      <c r="AE16456" t="s">
        <v>97</v>
      </c>
      <c r="AF16456">
        <v>38.910899999999998</v>
      </c>
      <c r="AG16456">
        <v>-77.016289999999998</v>
      </c>
      <c r="AH16456" t="s">
        <v>148</v>
      </c>
      <c r="AI16456" t="s">
        <v>117</v>
      </c>
      <c r="AJ16456">
        <v>6</v>
      </c>
      <c r="AK16456" t="s">
        <v>97</v>
      </c>
      <c r="AL16456" t="s">
        <v>330</v>
      </c>
      <c r="AM16456">
        <v>2</v>
      </c>
      <c r="AN16456">
        <v>3</v>
      </c>
      <c r="AO16456" t="s">
        <v>72492</v>
      </c>
      <c r="AP16456">
        <v>331</v>
      </c>
      <c r="AQ16456">
        <v>31</v>
      </c>
      <c r="AR16456">
        <v>1125</v>
      </c>
      <c r="AS16456">
        <v>31</v>
      </c>
      <c r="AT16456">
        <v>31</v>
      </c>
      <c r="AU16456">
        <v>1125</v>
      </c>
      <c r="AV16456">
        <v>1125</v>
      </c>
      <c r="AW16456">
        <v>31</v>
      </c>
      <c r="AX16456">
        <v>1125</v>
      </c>
      <c r="AY16456" t="s">
        <v>97</v>
      </c>
      <c r="AZ16456" t="s">
        <v>94</v>
      </c>
      <c r="BA16456">
        <v>0</v>
      </c>
      <c r="BB16456">
        <v>11</v>
      </c>
      <c r="BC16456">
        <v>41</v>
      </c>
      <c r="BD16456">
        <v>316</v>
      </c>
      <c r="BE16456" s="1">
        <v>45004</v>
      </c>
      <c r="BF16456">
        <v>10</v>
      </c>
      <c r="BG16456">
        <v>0</v>
      </c>
      <c r="BH16456">
        <v>0</v>
      </c>
      <c r="BI16456" s="1">
        <v>43270</v>
      </c>
      <c r="BJ16456" s="1">
        <v>44612</v>
      </c>
      <c r="BK16456">
        <v>4.7</v>
      </c>
      <c r="BL16456">
        <v>4.5</v>
      </c>
      <c r="BM16456">
        <v>4.7</v>
      </c>
      <c r="BN16456">
        <v>5</v>
      </c>
      <c r="BO16456">
        <v>4.8</v>
      </c>
      <c r="BP16456">
        <v>4.5</v>
      </c>
      <c r="BQ16456">
        <v>4.5</v>
      </c>
      <c r="BR16456" t="s">
        <v>97</v>
      </c>
      <c r="BS16456" t="s">
        <v>89</v>
      </c>
      <c r="BT16456">
        <v>18</v>
      </c>
      <c r="BU16456">
        <v>10</v>
      </c>
      <c r="BV16456">
        <v>8</v>
      </c>
      <c r="BW16456">
        <v>0</v>
      </c>
      <c r="BX16456">
        <v>0.17</v>
      </c>
    </row>
    <row r="16457" spans="1:76" x14ac:dyDescent="0.25">
      <c r="A16457" t="s">
        <v>65209</v>
      </c>
      <c r="B16457">
        <v>23717829</v>
      </c>
      <c r="C16457" t="s">
        <v>16333</v>
      </c>
      <c r="D16457">
        <v>20230319041206</v>
      </c>
      <c r="E16457" s="1">
        <v>45004</v>
      </c>
      <c r="F16457" t="s">
        <v>78</v>
      </c>
      <c r="G16457" t="s">
        <v>16334</v>
      </c>
      <c r="H16457" t="s">
        <v>16335</v>
      </c>
      <c r="I16457" t="s">
        <v>16336</v>
      </c>
      <c r="J16457" t="s">
        <v>16337</v>
      </c>
      <c r="K16457">
        <v>3448315</v>
      </c>
      <c r="L16457" t="s">
        <v>4511</v>
      </c>
      <c r="M16457" t="s">
        <v>4512</v>
      </c>
      <c r="N16457" s="1">
        <v>41154</v>
      </c>
      <c r="O16457" t="s">
        <v>85</v>
      </c>
      <c r="P16457" t="s">
        <v>4513</v>
      </c>
      <c r="Q16457" t="s">
        <v>159</v>
      </c>
      <c r="R16457" t="s">
        <v>88</v>
      </c>
      <c r="S16457" t="s">
        <v>88</v>
      </c>
      <c r="T16457" t="s">
        <v>94</v>
      </c>
      <c r="U16457" t="s">
        <v>4514</v>
      </c>
      <c r="V16457" t="s">
        <v>4515</v>
      </c>
      <c r="W16457" t="s">
        <v>842</v>
      </c>
      <c r="X16457">
        <v>18</v>
      </c>
      <c r="Y16457">
        <v>29</v>
      </c>
      <c r="Z16457" t="s">
        <v>114</v>
      </c>
      <c r="AA16457" t="s">
        <v>94</v>
      </c>
      <c r="AB16457" t="s">
        <v>89</v>
      </c>
      <c r="AC16457" t="s">
        <v>95</v>
      </c>
      <c r="AD16457" t="s">
        <v>639</v>
      </c>
      <c r="AE16457" t="s">
        <v>97</v>
      </c>
      <c r="AF16457">
        <v>38.918619999999997</v>
      </c>
      <c r="AG16457">
        <v>-77.041539999999998</v>
      </c>
      <c r="AH16457" t="s">
        <v>148</v>
      </c>
      <c r="AI16457" t="s">
        <v>117</v>
      </c>
      <c r="AJ16457">
        <v>4</v>
      </c>
      <c r="AK16457" t="s">
        <v>97</v>
      </c>
      <c r="AL16457" t="s">
        <v>118</v>
      </c>
      <c r="AM16457">
        <v>1</v>
      </c>
      <c r="AN16457">
        <v>3</v>
      </c>
      <c r="AO16457" t="s">
        <v>72493</v>
      </c>
      <c r="AP16457">
        <v>188</v>
      </c>
      <c r="AQ16457">
        <v>31</v>
      </c>
      <c r="AR16457">
        <v>1125</v>
      </c>
      <c r="AS16457">
        <v>31</v>
      </c>
      <c r="AT16457">
        <v>31</v>
      </c>
      <c r="AU16457">
        <v>1125</v>
      </c>
      <c r="AV16457">
        <v>1125</v>
      </c>
      <c r="AW16457">
        <v>31</v>
      </c>
      <c r="AX16457">
        <v>1125</v>
      </c>
      <c r="AY16457" t="s">
        <v>97</v>
      </c>
      <c r="AZ16457" t="s">
        <v>94</v>
      </c>
      <c r="BA16457">
        <v>0</v>
      </c>
      <c r="BB16457">
        <v>10</v>
      </c>
      <c r="BC16457">
        <v>14</v>
      </c>
      <c r="BD16457">
        <v>112</v>
      </c>
      <c r="BE16457" s="1">
        <v>45004</v>
      </c>
      <c r="BF16457">
        <v>14</v>
      </c>
      <c r="BG16457">
        <v>0</v>
      </c>
      <c r="BH16457">
        <v>0</v>
      </c>
      <c r="BI16457" s="1">
        <v>43210</v>
      </c>
      <c r="BJ16457" s="1">
        <v>44441</v>
      </c>
      <c r="BK16457">
        <v>4.79</v>
      </c>
      <c r="BL16457">
        <v>4.6399999999999997</v>
      </c>
      <c r="BM16457">
        <v>4.79</v>
      </c>
      <c r="BN16457">
        <v>4.93</v>
      </c>
      <c r="BO16457">
        <v>4.93</v>
      </c>
      <c r="BP16457">
        <v>4.8600000000000003</v>
      </c>
      <c r="BQ16457">
        <v>4.57</v>
      </c>
      <c r="BR16457" t="s">
        <v>97</v>
      </c>
      <c r="BS16457" t="s">
        <v>89</v>
      </c>
      <c r="BT16457">
        <v>18</v>
      </c>
      <c r="BU16457">
        <v>10</v>
      </c>
      <c r="BV16457">
        <v>8</v>
      </c>
      <c r="BW16457">
        <v>0</v>
      </c>
      <c r="BX16457">
        <v>0.23</v>
      </c>
    </row>
    <row r="16458" spans="1:76" x14ac:dyDescent="0.25">
      <c r="A16458" t="s">
        <v>65209</v>
      </c>
      <c r="B16458">
        <v>23724012</v>
      </c>
      <c r="C16458" t="s">
        <v>16339</v>
      </c>
      <c r="D16458">
        <v>20230319041206</v>
      </c>
      <c r="E16458" s="1">
        <v>45004</v>
      </c>
      <c r="F16458" t="s">
        <v>78</v>
      </c>
      <c r="G16458" t="s">
        <v>16340</v>
      </c>
      <c r="H16458" t="s">
        <v>16341</v>
      </c>
      <c r="I16458" t="s">
        <v>16342</v>
      </c>
      <c r="J16458" t="s">
        <v>16343</v>
      </c>
      <c r="K16458">
        <v>63140065</v>
      </c>
      <c r="L16458" t="s">
        <v>16344</v>
      </c>
      <c r="M16458" t="s">
        <v>1827</v>
      </c>
      <c r="N16458" s="1">
        <v>42444</v>
      </c>
      <c r="O16458" t="s">
        <v>85</v>
      </c>
      <c r="P16458" t="s">
        <v>16345</v>
      </c>
      <c r="Q16458" t="s">
        <v>159</v>
      </c>
      <c r="R16458" t="s">
        <v>88</v>
      </c>
      <c r="S16458" t="s">
        <v>88</v>
      </c>
      <c r="T16458" t="s">
        <v>94</v>
      </c>
      <c r="U16458" t="s">
        <v>16346</v>
      </c>
      <c r="V16458" t="s">
        <v>16347</v>
      </c>
      <c r="W16458" t="s">
        <v>1568</v>
      </c>
      <c r="X16458">
        <v>2</v>
      </c>
      <c r="Y16458">
        <v>2</v>
      </c>
      <c r="Z16458" t="s">
        <v>93</v>
      </c>
      <c r="AA16458" t="s">
        <v>94</v>
      </c>
      <c r="AB16458" t="s">
        <v>94</v>
      </c>
      <c r="AC16458" t="s">
        <v>95</v>
      </c>
      <c r="AD16458" t="s">
        <v>329</v>
      </c>
      <c r="AE16458" t="s">
        <v>97</v>
      </c>
      <c r="AF16458">
        <v>38.893799999999999</v>
      </c>
      <c r="AG16458">
        <v>-76.98227</v>
      </c>
      <c r="AH16458" t="s">
        <v>148</v>
      </c>
      <c r="AI16458" t="s">
        <v>117</v>
      </c>
      <c r="AJ16458">
        <v>4</v>
      </c>
      <c r="AK16458" t="s">
        <v>97</v>
      </c>
      <c r="AL16458" t="s">
        <v>118</v>
      </c>
      <c r="AM16458">
        <v>1</v>
      </c>
      <c r="AN16458">
        <v>2</v>
      </c>
      <c r="AO16458" t="s">
        <v>72494</v>
      </c>
      <c r="AP16458">
        <v>113</v>
      </c>
      <c r="AQ16458">
        <v>1</v>
      </c>
      <c r="AR16458">
        <v>30</v>
      </c>
      <c r="AS16458">
        <v>1</v>
      </c>
      <c r="AT16458">
        <v>3</v>
      </c>
      <c r="AU16458">
        <v>1125</v>
      </c>
      <c r="AV16458">
        <v>1125</v>
      </c>
      <c r="AW16458">
        <v>2.5</v>
      </c>
      <c r="AX16458">
        <v>1125</v>
      </c>
      <c r="AY16458" t="s">
        <v>97</v>
      </c>
      <c r="AZ16458" t="s">
        <v>94</v>
      </c>
      <c r="BA16458">
        <v>2</v>
      </c>
      <c r="BB16458">
        <v>2</v>
      </c>
      <c r="BC16458">
        <v>6</v>
      </c>
      <c r="BD16458">
        <v>58</v>
      </c>
      <c r="BE16458" s="1">
        <v>45004</v>
      </c>
      <c r="BF16458">
        <v>270</v>
      </c>
      <c r="BG16458">
        <v>55</v>
      </c>
      <c r="BH16458">
        <v>5</v>
      </c>
      <c r="BI16458" s="1">
        <v>43265</v>
      </c>
      <c r="BJ16458" s="1">
        <v>45003</v>
      </c>
      <c r="BK16458">
        <v>4.9000000000000004</v>
      </c>
      <c r="BL16458">
        <v>4.9400000000000004</v>
      </c>
      <c r="BM16458">
        <v>4.91</v>
      </c>
      <c r="BN16458">
        <v>4.96</v>
      </c>
      <c r="BO16458">
        <v>4.9800000000000004</v>
      </c>
      <c r="BP16458">
        <v>4.84</v>
      </c>
      <c r="BQ16458">
        <v>4.84</v>
      </c>
      <c r="BR16458" t="s">
        <v>16349</v>
      </c>
      <c r="BS16458" t="s">
        <v>94</v>
      </c>
      <c r="BT16458">
        <v>2</v>
      </c>
      <c r="BU16458">
        <v>2</v>
      </c>
      <c r="BV16458">
        <v>0</v>
      </c>
      <c r="BW16458">
        <v>0</v>
      </c>
      <c r="BX16458">
        <v>4.66</v>
      </c>
    </row>
    <row r="16459" spans="1:76" x14ac:dyDescent="0.25">
      <c r="A16459" t="s">
        <v>65209</v>
      </c>
      <c r="B16459">
        <v>23780677</v>
      </c>
      <c r="C16459" t="s">
        <v>16364</v>
      </c>
      <c r="D16459">
        <v>20230319041206</v>
      </c>
      <c r="E16459" s="1">
        <v>45004</v>
      </c>
      <c r="F16459" t="s">
        <v>78</v>
      </c>
      <c r="G16459" t="s">
        <v>72495</v>
      </c>
      <c r="H16459" t="s">
        <v>16366</v>
      </c>
      <c r="I16459" t="s">
        <v>16367</v>
      </c>
      <c r="J16459" t="s">
        <v>16368</v>
      </c>
      <c r="K16459">
        <v>178419661</v>
      </c>
      <c r="L16459" t="s">
        <v>16369</v>
      </c>
      <c r="M16459" t="s">
        <v>16370</v>
      </c>
      <c r="N16459" s="1">
        <v>43173</v>
      </c>
      <c r="O16459" t="s">
        <v>85</v>
      </c>
      <c r="P16459" t="s">
        <v>16371</v>
      </c>
      <c r="Q16459" t="s">
        <v>159</v>
      </c>
      <c r="R16459" t="s">
        <v>88</v>
      </c>
      <c r="S16459" t="s">
        <v>1117</v>
      </c>
      <c r="T16459" t="s">
        <v>94</v>
      </c>
      <c r="U16459" t="s">
        <v>16372</v>
      </c>
      <c r="V16459" t="s">
        <v>16373</v>
      </c>
      <c r="W16459" t="s">
        <v>815</v>
      </c>
      <c r="X16459">
        <v>1</v>
      </c>
      <c r="Y16459">
        <v>1</v>
      </c>
      <c r="Z16459" t="s">
        <v>114</v>
      </c>
      <c r="AA16459" t="s">
        <v>94</v>
      </c>
      <c r="AB16459" t="s">
        <v>94</v>
      </c>
      <c r="AC16459" t="s">
        <v>95</v>
      </c>
      <c r="AD16459" t="s">
        <v>329</v>
      </c>
      <c r="AE16459" t="s">
        <v>97</v>
      </c>
      <c r="AF16459">
        <v>38.900880000000001</v>
      </c>
      <c r="AG16459">
        <v>-76.991209999999995</v>
      </c>
      <c r="AH16459" t="s">
        <v>148</v>
      </c>
      <c r="AI16459" t="s">
        <v>117</v>
      </c>
      <c r="AJ16459">
        <v>4</v>
      </c>
      <c r="AK16459" t="s">
        <v>97</v>
      </c>
      <c r="AL16459" t="s">
        <v>118</v>
      </c>
      <c r="AM16459">
        <v>1</v>
      </c>
      <c r="AN16459">
        <v>2</v>
      </c>
      <c r="AO16459" t="s">
        <v>72496</v>
      </c>
      <c r="AP16459">
        <v>124</v>
      </c>
      <c r="AQ16459">
        <v>2</v>
      </c>
      <c r="AR16459">
        <v>7</v>
      </c>
      <c r="AS16459">
        <v>1</v>
      </c>
      <c r="AT16459">
        <v>2</v>
      </c>
      <c r="AU16459">
        <v>1125</v>
      </c>
      <c r="AV16459">
        <v>1125</v>
      </c>
      <c r="AW16459">
        <v>2</v>
      </c>
      <c r="AX16459">
        <v>1125</v>
      </c>
      <c r="AY16459" t="s">
        <v>97</v>
      </c>
      <c r="AZ16459" t="s">
        <v>94</v>
      </c>
      <c r="BA16459">
        <v>2</v>
      </c>
      <c r="BB16459">
        <v>24</v>
      </c>
      <c r="BC16459">
        <v>48</v>
      </c>
      <c r="BD16459">
        <v>62</v>
      </c>
      <c r="BE16459" s="1">
        <v>45004</v>
      </c>
      <c r="BF16459">
        <v>288</v>
      </c>
      <c r="BG16459">
        <v>59</v>
      </c>
      <c r="BH16459">
        <v>2</v>
      </c>
      <c r="BI16459" s="1">
        <v>43213</v>
      </c>
      <c r="BJ16459" s="1">
        <v>44986</v>
      </c>
      <c r="BK16459">
        <v>4.8499999999999996</v>
      </c>
      <c r="BL16459">
        <v>4.8899999999999997</v>
      </c>
      <c r="BM16459">
        <v>4.88</v>
      </c>
      <c r="BN16459">
        <v>4.9800000000000004</v>
      </c>
      <c r="BO16459">
        <v>4.88</v>
      </c>
      <c r="BP16459">
        <v>4.8499999999999996</v>
      </c>
      <c r="BQ16459">
        <v>4.83</v>
      </c>
      <c r="BR16459" t="s">
        <v>72497</v>
      </c>
      <c r="BS16459" t="s">
        <v>89</v>
      </c>
      <c r="BT16459">
        <v>1</v>
      </c>
      <c r="BU16459">
        <v>1</v>
      </c>
      <c r="BV16459">
        <v>0</v>
      </c>
      <c r="BW16459">
        <v>0</v>
      </c>
      <c r="BX16459">
        <v>4.82</v>
      </c>
    </row>
    <row r="16460" spans="1:76" x14ac:dyDescent="0.25">
      <c r="A16460" t="s">
        <v>65209</v>
      </c>
      <c r="B16460">
        <v>23791737</v>
      </c>
      <c r="C16460" t="s">
        <v>16386</v>
      </c>
      <c r="D16460">
        <v>20230319041206</v>
      </c>
      <c r="E16460" s="1">
        <v>45004</v>
      </c>
      <c r="F16460" t="s">
        <v>78</v>
      </c>
      <c r="G16460" t="s">
        <v>16387</v>
      </c>
      <c r="H16460" t="s">
        <v>16388</v>
      </c>
      <c r="I16460" t="s">
        <v>16389</v>
      </c>
      <c r="J16460" t="s">
        <v>16390</v>
      </c>
      <c r="K16460">
        <v>178532898</v>
      </c>
      <c r="L16460" t="s">
        <v>16391</v>
      </c>
      <c r="M16460" t="s">
        <v>16392</v>
      </c>
      <c r="N16460" s="1">
        <v>43173</v>
      </c>
      <c r="O16460" t="s">
        <v>97</v>
      </c>
      <c r="P16460" t="s">
        <v>16393</v>
      </c>
      <c r="Q16460" t="s">
        <v>159</v>
      </c>
      <c r="R16460" t="s">
        <v>88</v>
      </c>
      <c r="S16460" t="s">
        <v>88</v>
      </c>
      <c r="T16460" t="s">
        <v>94</v>
      </c>
      <c r="U16460" t="s">
        <v>16394</v>
      </c>
      <c r="V16460" t="s">
        <v>16395</v>
      </c>
      <c r="W16460" t="s">
        <v>2112</v>
      </c>
      <c r="X16460">
        <v>1</v>
      </c>
      <c r="Y16460">
        <v>1</v>
      </c>
      <c r="Z16460" t="s">
        <v>114</v>
      </c>
      <c r="AA16460" t="s">
        <v>94</v>
      </c>
      <c r="AB16460" t="s">
        <v>94</v>
      </c>
      <c r="AC16460" t="s">
        <v>95</v>
      </c>
      <c r="AD16460" t="s">
        <v>115</v>
      </c>
      <c r="AE16460" t="s">
        <v>97</v>
      </c>
      <c r="AF16460">
        <v>38.965040000000002</v>
      </c>
      <c r="AG16460">
        <v>-77.029820000000001</v>
      </c>
      <c r="AH16460" t="s">
        <v>116</v>
      </c>
      <c r="AI16460" t="s">
        <v>117</v>
      </c>
      <c r="AJ16460">
        <v>2</v>
      </c>
      <c r="AK16460" t="s">
        <v>97</v>
      </c>
      <c r="AL16460" t="s">
        <v>118</v>
      </c>
      <c r="AM16460">
        <v>1</v>
      </c>
      <c r="AN16460">
        <v>1</v>
      </c>
      <c r="AO16460" t="s">
        <v>72498</v>
      </c>
      <c r="AP16460">
        <v>94</v>
      </c>
      <c r="AQ16460">
        <v>2</v>
      </c>
      <c r="AR16460">
        <v>45</v>
      </c>
      <c r="AS16460">
        <v>1</v>
      </c>
      <c r="AT16460">
        <v>2</v>
      </c>
      <c r="AU16460">
        <v>1125</v>
      </c>
      <c r="AV16460">
        <v>1125</v>
      </c>
      <c r="AW16460">
        <v>2</v>
      </c>
      <c r="AX16460">
        <v>1125</v>
      </c>
      <c r="AY16460" t="s">
        <v>97</v>
      </c>
      <c r="AZ16460" t="s">
        <v>94</v>
      </c>
      <c r="BA16460">
        <v>5</v>
      </c>
      <c r="BB16460">
        <v>13</v>
      </c>
      <c r="BC16460">
        <v>32</v>
      </c>
      <c r="BD16460">
        <v>232</v>
      </c>
      <c r="BE16460" s="1">
        <v>45004</v>
      </c>
      <c r="BF16460">
        <v>265</v>
      </c>
      <c r="BG16460">
        <v>31</v>
      </c>
      <c r="BH16460">
        <v>4</v>
      </c>
      <c r="BI16460" s="1">
        <v>43209</v>
      </c>
      <c r="BJ16460" s="1">
        <v>44994</v>
      </c>
      <c r="BK16460">
        <v>4.91</v>
      </c>
      <c r="BL16460">
        <v>4.92</v>
      </c>
      <c r="BM16460">
        <v>4.96</v>
      </c>
      <c r="BN16460">
        <v>4.96</v>
      </c>
      <c r="BO16460">
        <v>4.95</v>
      </c>
      <c r="BP16460">
        <v>4.76</v>
      </c>
      <c r="BQ16460">
        <v>4.88</v>
      </c>
      <c r="BR16460" t="s">
        <v>16397</v>
      </c>
      <c r="BS16460" t="s">
        <v>94</v>
      </c>
      <c r="BT16460">
        <v>1</v>
      </c>
      <c r="BU16460">
        <v>1</v>
      </c>
      <c r="BV16460">
        <v>0</v>
      </c>
      <c r="BW16460">
        <v>0</v>
      </c>
      <c r="BX16460">
        <v>4.43</v>
      </c>
    </row>
    <row r="16461" spans="1:76" x14ac:dyDescent="0.25">
      <c r="A16461" t="s">
        <v>65209</v>
      </c>
      <c r="B16461">
        <v>23842535</v>
      </c>
      <c r="C16461" t="s">
        <v>16398</v>
      </c>
      <c r="D16461">
        <v>20230319041206</v>
      </c>
      <c r="E16461" s="1">
        <v>45004</v>
      </c>
      <c r="F16461" t="s">
        <v>78</v>
      </c>
      <c r="G16461" t="s">
        <v>16399</v>
      </c>
      <c r="H16461" t="s">
        <v>72499</v>
      </c>
      <c r="I16461" t="s">
        <v>16401</v>
      </c>
      <c r="J16461" t="s">
        <v>16402</v>
      </c>
      <c r="K16461">
        <v>179042074</v>
      </c>
      <c r="L16461" t="s">
        <v>16403</v>
      </c>
      <c r="M16461" t="s">
        <v>16404</v>
      </c>
      <c r="N16461" s="1">
        <v>43176</v>
      </c>
      <c r="O16461" t="s">
        <v>97</v>
      </c>
      <c r="P16461" t="s">
        <v>97</v>
      </c>
      <c r="Q16461" t="s">
        <v>159</v>
      </c>
      <c r="R16461" t="s">
        <v>88</v>
      </c>
      <c r="S16461" t="s">
        <v>88</v>
      </c>
      <c r="T16461" t="s">
        <v>89</v>
      </c>
      <c r="U16461" t="s">
        <v>16405</v>
      </c>
      <c r="V16461" t="s">
        <v>16406</v>
      </c>
      <c r="W16461" t="s">
        <v>1154</v>
      </c>
      <c r="X16461">
        <v>1</v>
      </c>
      <c r="Y16461">
        <v>1</v>
      </c>
      <c r="Z16461" t="s">
        <v>114</v>
      </c>
      <c r="AA16461" t="s">
        <v>94</v>
      </c>
      <c r="AB16461" t="s">
        <v>89</v>
      </c>
      <c r="AC16461" t="s">
        <v>95</v>
      </c>
      <c r="AD16461" t="s">
        <v>134</v>
      </c>
      <c r="AE16461" t="s">
        <v>97</v>
      </c>
      <c r="AF16461">
        <v>38.917000000000002</v>
      </c>
      <c r="AG16461">
        <v>-77.007220000000004</v>
      </c>
      <c r="AH16461" t="s">
        <v>181</v>
      </c>
      <c r="AI16461" t="s">
        <v>117</v>
      </c>
      <c r="AJ16461">
        <v>6</v>
      </c>
      <c r="AK16461" t="s">
        <v>97</v>
      </c>
      <c r="AL16461" t="s">
        <v>541</v>
      </c>
      <c r="AM16461">
        <v>2</v>
      </c>
      <c r="AN16461">
        <v>2</v>
      </c>
      <c r="AO16461" t="s">
        <v>72500</v>
      </c>
      <c r="AP16461">
        <v>270</v>
      </c>
      <c r="AQ16461">
        <v>3</v>
      </c>
      <c r="AR16461">
        <v>30</v>
      </c>
      <c r="AS16461">
        <v>3</v>
      </c>
      <c r="AT16461">
        <v>3</v>
      </c>
      <c r="AU16461">
        <v>30</v>
      </c>
      <c r="AV16461">
        <v>30</v>
      </c>
      <c r="AW16461">
        <v>3</v>
      </c>
      <c r="AX16461">
        <v>30</v>
      </c>
      <c r="AY16461" t="s">
        <v>97</v>
      </c>
      <c r="AZ16461" t="s">
        <v>94</v>
      </c>
      <c r="BA16461">
        <v>11</v>
      </c>
      <c r="BB16461">
        <v>41</v>
      </c>
      <c r="BC16461">
        <v>66</v>
      </c>
      <c r="BD16461">
        <v>341</v>
      </c>
      <c r="BE16461" s="1">
        <v>45004</v>
      </c>
      <c r="BF16461">
        <v>23</v>
      </c>
      <c r="BG16461">
        <v>1</v>
      </c>
      <c r="BH16461">
        <v>0</v>
      </c>
      <c r="BI16461" s="1">
        <v>43366</v>
      </c>
      <c r="BJ16461" s="1">
        <v>44773</v>
      </c>
      <c r="BK16461">
        <v>4.6500000000000004</v>
      </c>
      <c r="BL16461">
        <v>4.43</v>
      </c>
      <c r="BM16461">
        <v>4.7</v>
      </c>
      <c r="BN16461">
        <v>4.6100000000000003</v>
      </c>
      <c r="BO16461">
        <v>4.4800000000000004</v>
      </c>
      <c r="BP16461">
        <v>4.7</v>
      </c>
      <c r="BQ16461">
        <v>4.43</v>
      </c>
      <c r="BR16461" t="s">
        <v>16408</v>
      </c>
      <c r="BS16461" t="s">
        <v>89</v>
      </c>
      <c r="BT16461">
        <v>1</v>
      </c>
      <c r="BU16461">
        <v>1</v>
      </c>
      <c r="BV16461">
        <v>0</v>
      </c>
      <c r="BW16461">
        <v>0</v>
      </c>
      <c r="BX16461">
        <v>0.42</v>
      </c>
    </row>
    <row r="16462" spans="1:76" x14ac:dyDescent="0.25">
      <c r="A16462" t="s">
        <v>65209</v>
      </c>
      <c r="B16462">
        <v>23855155</v>
      </c>
      <c r="C16462" t="s">
        <v>72501</v>
      </c>
      <c r="D16462">
        <v>20230319041206</v>
      </c>
      <c r="E16462" s="1">
        <v>45004</v>
      </c>
      <c r="F16462" t="s">
        <v>78</v>
      </c>
      <c r="G16462" t="s">
        <v>72502</v>
      </c>
      <c r="H16462" t="s">
        <v>72503</v>
      </c>
      <c r="I16462" t="s">
        <v>97</v>
      </c>
      <c r="J16462" t="s">
        <v>72504</v>
      </c>
      <c r="K16462">
        <v>79479469</v>
      </c>
      <c r="L16462" t="s">
        <v>41430</v>
      </c>
      <c r="M16462" t="s">
        <v>13529</v>
      </c>
      <c r="N16462" s="1">
        <v>42544</v>
      </c>
      <c r="O16462" t="s">
        <v>85</v>
      </c>
      <c r="P16462" t="s">
        <v>97</v>
      </c>
      <c r="Q16462" t="s">
        <v>159</v>
      </c>
      <c r="R16462" t="s">
        <v>88</v>
      </c>
      <c r="S16462" t="s">
        <v>1781</v>
      </c>
      <c r="T16462" t="s">
        <v>94</v>
      </c>
      <c r="U16462" t="s">
        <v>41431</v>
      </c>
      <c r="V16462" t="s">
        <v>41432</v>
      </c>
      <c r="W16462" t="s">
        <v>179</v>
      </c>
      <c r="X16462">
        <v>1</v>
      </c>
      <c r="Y16462">
        <v>2</v>
      </c>
      <c r="Z16462" t="s">
        <v>114</v>
      </c>
      <c r="AA16462" t="s">
        <v>94</v>
      </c>
      <c r="AB16462" t="s">
        <v>94</v>
      </c>
      <c r="AC16462" t="s">
        <v>97</v>
      </c>
      <c r="AD16462" t="s">
        <v>115</v>
      </c>
      <c r="AE16462" t="s">
        <v>97</v>
      </c>
      <c r="AF16462">
        <v>38.968589999999999</v>
      </c>
      <c r="AG16462">
        <v>-77.02073</v>
      </c>
      <c r="AH16462" t="s">
        <v>181</v>
      </c>
      <c r="AI16462" t="s">
        <v>117</v>
      </c>
      <c r="AJ16462">
        <v>6</v>
      </c>
      <c r="AK16462" t="s">
        <v>97</v>
      </c>
      <c r="AL16462" t="s">
        <v>195</v>
      </c>
      <c r="AM16462">
        <v>3</v>
      </c>
      <c r="AN16462">
        <v>3</v>
      </c>
      <c r="AO16462" t="s">
        <v>72505</v>
      </c>
      <c r="AP16462">
        <v>250</v>
      </c>
      <c r="AQ16462">
        <v>2</v>
      </c>
      <c r="AR16462">
        <v>1125</v>
      </c>
      <c r="AS16462">
        <v>2</v>
      </c>
      <c r="AT16462">
        <v>2</v>
      </c>
      <c r="AU16462">
        <v>1125</v>
      </c>
      <c r="AV16462">
        <v>1125</v>
      </c>
      <c r="AW16462">
        <v>2</v>
      </c>
      <c r="AX16462">
        <v>1125</v>
      </c>
      <c r="AY16462" t="s">
        <v>97</v>
      </c>
      <c r="AZ16462" t="s">
        <v>94</v>
      </c>
      <c r="BA16462">
        <v>6</v>
      </c>
      <c r="BB16462">
        <v>21</v>
      </c>
      <c r="BC16462">
        <v>46</v>
      </c>
      <c r="BD16462">
        <v>246</v>
      </c>
      <c r="BE16462" s="1">
        <v>45004</v>
      </c>
      <c r="BF16462">
        <v>3</v>
      </c>
      <c r="BG16462">
        <v>0</v>
      </c>
      <c r="BH16462">
        <v>0</v>
      </c>
      <c r="BI16462" s="1">
        <v>43212</v>
      </c>
      <c r="BJ16462" s="1">
        <v>43232</v>
      </c>
      <c r="BK16462">
        <v>4.67</v>
      </c>
      <c r="BL16462">
        <v>5</v>
      </c>
      <c r="BM16462">
        <v>5</v>
      </c>
      <c r="BN16462">
        <v>5</v>
      </c>
      <c r="BO16462">
        <v>5</v>
      </c>
      <c r="BP16462">
        <v>4.67</v>
      </c>
      <c r="BQ16462">
        <v>5</v>
      </c>
      <c r="BR16462" t="s">
        <v>184</v>
      </c>
      <c r="BS16462" t="s">
        <v>89</v>
      </c>
      <c r="BT16462">
        <v>1</v>
      </c>
      <c r="BU16462">
        <v>1</v>
      </c>
      <c r="BV16462">
        <v>0</v>
      </c>
      <c r="BW16462">
        <v>0</v>
      </c>
      <c r="BX16462">
        <v>0.05</v>
      </c>
    </row>
    <row r="16463" spans="1:76" x14ac:dyDescent="0.25">
      <c r="A16463" t="s">
        <v>65209</v>
      </c>
      <c r="B16463">
        <v>23857828</v>
      </c>
      <c r="C16463" t="s">
        <v>16409</v>
      </c>
      <c r="D16463">
        <v>20230319041206</v>
      </c>
      <c r="E16463" s="1">
        <v>45004</v>
      </c>
      <c r="F16463" t="s">
        <v>78</v>
      </c>
      <c r="G16463" t="s">
        <v>16410</v>
      </c>
      <c r="H16463" t="s">
        <v>16411</v>
      </c>
      <c r="I16463" t="s">
        <v>16412</v>
      </c>
      <c r="J16463" t="s">
        <v>16413</v>
      </c>
      <c r="K16463">
        <v>62640960</v>
      </c>
      <c r="L16463" t="s">
        <v>16414</v>
      </c>
      <c r="M16463" t="s">
        <v>633</v>
      </c>
      <c r="N16463" s="1">
        <v>42441</v>
      </c>
      <c r="O16463" t="s">
        <v>85</v>
      </c>
      <c r="P16463" t="s">
        <v>16415</v>
      </c>
      <c r="Q16463" t="s">
        <v>87</v>
      </c>
      <c r="R16463" t="s">
        <v>87</v>
      </c>
      <c r="S16463" t="s">
        <v>129</v>
      </c>
      <c r="T16463" t="s">
        <v>89</v>
      </c>
      <c r="U16463" t="s">
        <v>16416</v>
      </c>
      <c r="V16463" t="s">
        <v>16417</v>
      </c>
      <c r="W16463" t="s">
        <v>3266</v>
      </c>
      <c r="X16463">
        <v>1</v>
      </c>
      <c r="Y16463">
        <v>1</v>
      </c>
      <c r="Z16463" t="s">
        <v>114</v>
      </c>
      <c r="AA16463" t="s">
        <v>94</v>
      </c>
      <c r="AB16463" t="s">
        <v>94</v>
      </c>
      <c r="AC16463" t="s">
        <v>95</v>
      </c>
      <c r="AD16463" t="s">
        <v>3232</v>
      </c>
      <c r="AE16463" t="s">
        <v>97</v>
      </c>
      <c r="AF16463">
        <v>38.944360000000003</v>
      </c>
      <c r="AG16463">
        <v>-76.987930000000006</v>
      </c>
      <c r="AH16463" t="s">
        <v>181</v>
      </c>
      <c r="AI16463" t="s">
        <v>117</v>
      </c>
      <c r="AJ16463">
        <v>2</v>
      </c>
      <c r="AK16463" t="s">
        <v>97</v>
      </c>
      <c r="AL16463" t="s">
        <v>118</v>
      </c>
      <c r="AM16463">
        <v>1</v>
      </c>
      <c r="AN16463">
        <v>1</v>
      </c>
      <c r="AO16463" t="s">
        <v>72506</v>
      </c>
      <c r="AP16463">
        <v>95</v>
      </c>
      <c r="AQ16463">
        <v>31</v>
      </c>
      <c r="AR16463">
        <v>120</v>
      </c>
      <c r="AS16463">
        <v>31</v>
      </c>
      <c r="AT16463">
        <v>31</v>
      </c>
      <c r="AU16463">
        <v>120</v>
      </c>
      <c r="AV16463">
        <v>120</v>
      </c>
      <c r="AW16463">
        <v>31</v>
      </c>
      <c r="AX16463">
        <v>120</v>
      </c>
      <c r="AY16463" t="s">
        <v>97</v>
      </c>
      <c r="AZ16463" t="s">
        <v>94</v>
      </c>
      <c r="BA16463">
        <v>28</v>
      </c>
      <c r="BB16463">
        <v>58</v>
      </c>
      <c r="BC16463">
        <v>88</v>
      </c>
      <c r="BD16463">
        <v>363</v>
      </c>
      <c r="BE16463" s="1">
        <v>45004</v>
      </c>
      <c r="BF16463">
        <v>18</v>
      </c>
      <c r="BG16463">
        <v>0</v>
      </c>
      <c r="BH16463">
        <v>0</v>
      </c>
      <c r="BI16463" s="1">
        <v>43199</v>
      </c>
      <c r="BJ16463" s="1">
        <v>44044</v>
      </c>
      <c r="BK16463">
        <v>4.78</v>
      </c>
      <c r="BL16463">
        <v>4.8899999999999997</v>
      </c>
      <c r="BM16463">
        <v>4.83</v>
      </c>
      <c r="BN16463">
        <v>4.8899999999999997</v>
      </c>
      <c r="BO16463">
        <v>5</v>
      </c>
      <c r="BP16463">
        <v>4.72</v>
      </c>
      <c r="BQ16463">
        <v>4.8899999999999997</v>
      </c>
      <c r="BR16463" t="s">
        <v>97</v>
      </c>
      <c r="BS16463" t="s">
        <v>89</v>
      </c>
      <c r="BT16463">
        <v>1</v>
      </c>
      <c r="BU16463">
        <v>1</v>
      </c>
      <c r="BV16463">
        <v>0</v>
      </c>
      <c r="BW16463">
        <v>0</v>
      </c>
      <c r="BX16463">
        <v>0.3</v>
      </c>
    </row>
    <row r="16464" spans="1:76" x14ac:dyDescent="0.25">
      <c r="A16464" t="s">
        <v>65209</v>
      </c>
      <c r="B16464">
        <v>23862201</v>
      </c>
      <c r="C16464" t="s">
        <v>16429</v>
      </c>
      <c r="D16464">
        <v>20230319041206</v>
      </c>
      <c r="E16464" s="1">
        <v>45004</v>
      </c>
      <c r="F16464" t="s">
        <v>78</v>
      </c>
      <c r="G16464" t="s">
        <v>16430</v>
      </c>
      <c r="H16464" t="s">
        <v>16431</v>
      </c>
      <c r="I16464" t="s">
        <v>11938</v>
      </c>
      <c r="J16464" t="s">
        <v>16432</v>
      </c>
      <c r="K16464">
        <v>124644014</v>
      </c>
      <c r="L16464" t="s">
        <v>11940</v>
      </c>
      <c r="M16464" t="s">
        <v>11941</v>
      </c>
      <c r="N16464" s="1">
        <v>42831</v>
      </c>
      <c r="O16464" t="s">
        <v>85</v>
      </c>
      <c r="P16464" t="s">
        <v>11942</v>
      </c>
      <c r="Q16464" t="s">
        <v>159</v>
      </c>
      <c r="R16464" t="s">
        <v>88</v>
      </c>
      <c r="S16464" t="s">
        <v>88</v>
      </c>
      <c r="T16464" t="s">
        <v>94</v>
      </c>
      <c r="U16464" t="s">
        <v>11943</v>
      </c>
      <c r="V16464" t="s">
        <v>11944</v>
      </c>
      <c r="W16464" t="s">
        <v>705</v>
      </c>
      <c r="X16464">
        <v>5</v>
      </c>
      <c r="Y16464">
        <v>7</v>
      </c>
      <c r="Z16464" t="s">
        <v>114</v>
      </c>
      <c r="AA16464" t="s">
        <v>94</v>
      </c>
      <c r="AB16464" t="s">
        <v>94</v>
      </c>
      <c r="AC16464" t="s">
        <v>95</v>
      </c>
      <c r="AD16464" t="s">
        <v>134</v>
      </c>
      <c r="AE16464" t="s">
        <v>97</v>
      </c>
      <c r="AF16464">
        <v>38.916370000000001</v>
      </c>
      <c r="AG16464">
        <v>-77.011030000000005</v>
      </c>
      <c r="AH16464" t="s">
        <v>98</v>
      </c>
      <c r="AI16464" t="s">
        <v>99</v>
      </c>
      <c r="AJ16464">
        <v>2</v>
      </c>
      <c r="AK16464" t="s">
        <v>97</v>
      </c>
      <c r="AL16464" t="s">
        <v>165</v>
      </c>
      <c r="AM16464">
        <v>1</v>
      </c>
      <c r="AN16464">
        <v>1</v>
      </c>
      <c r="AO16464" t="s">
        <v>72507</v>
      </c>
      <c r="AP16464">
        <v>75</v>
      </c>
      <c r="AQ16464">
        <v>1</v>
      </c>
      <c r="AR16464">
        <v>1125</v>
      </c>
      <c r="AS16464">
        <v>1</v>
      </c>
      <c r="AT16464">
        <v>1</v>
      </c>
      <c r="AU16464">
        <v>1125</v>
      </c>
      <c r="AV16464">
        <v>1125</v>
      </c>
      <c r="AW16464">
        <v>1</v>
      </c>
      <c r="AX16464">
        <v>1125</v>
      </c>
      <c r="AY16464" t="s">
        <v>97</v>
      </c>
      <c r="AZ16464" t="s">
        <v>94</v>
      </c>
      <c r="BA16464">
        <v>7</v>
      </c>
      <c r="BB16464">
        <v>26</v>
      </c>
      <c r="BC16464">
        <v>52</v>
      </c>
      <c r="BD16464">
        <v>52</v>
      </c>
      <c r="BE16464" s="1">
        <v>45004</v>
      </c>
      <c r="BF16464">
        <v>173</v>
      </c>
      <c r="BG16464">
        <v>61</v>
      </c>
      <c r="BH16464">
        <v>3</v>
      </c>
      <c r="BI16464" s="1">
        <v>43191</v>
      </c>
      <c r="BJ16464" s="1">
        <v>44992</v>
      </c>
      <c r="BK16464">
        <v>4.84</v>
      </c>
      <c r="BL16464">
        <v>4.9000000000000004</v>
      </c>
      <c r="BM16464">
        <v>4.66</v>
      </c>
      <c r="BN16464">
        <v>4.96</v>
      </c>
      <c r="BO16464">
        <v>4.91</v>
      </c>
      <c r="BP16464">
        <v>4.75</v>
      </c>
      <c r="BQ16464">
        <v>4.76</v>
      </c>
      <c r="BR16464" t="s">
        <v>11946</v>
      </c>
      <c r="BS16464" t="s">
        <v>89</v>
      </c>
      <c r="BT16464">
        <v>5</v>
      </c>
      <c r="BU16464">
        <v>1</v>
      </c>
      <c r="BV16464">
        <v>4</v>
      </c>
      <c r="BW16464">
        <v>0</v>
      </c>
      <c r="BX16464">
        <v>2.86</v>
      </c>
    </row>
    <row r="16465" spans="1:76" x14ac:dyDescent="0.25">
      <c r="A16465" t="s">
        <v>65209</v>
      </c>
      <c r="B16465">
        <v>23873985</v>
      </c>
      <c r="C16465" t="s">
        <v>16434</v>
      </c>
      <c r="D16465">
        <v>20230319041206</v>
      </c>
      <c r="E16465" s="1">
        <v>45004</v>
      </c>
      <c r="F16465" t="s">
        <v>320</v>
      </c>
      <c r="G16465" t="s">
        <v>16435</v>
      </c>
      <c r="H16465" t="s">
        <v>16436</v>
      </c>
      <c r="I16465" t="s">
        <v>97</v>
      </c>
      <c r="J16465" t="s">
        <v>16437</v>
      </c>
      <c r="K16465">
        <v>8428529</v>
      </c>
      <c r="L16465" t="s">
        <v>16438</v>
      </c>
      <c r="M16465" t="s">
        <v>7977</v>
      </c>
      <c r="N16465" s="1">
        <v>41512</v>
      </c>
      <c r="O16465" t="s">
        <v>85</v>
      </c>
      <c r="P16465" t="s">
        <v>16439</v>
      </c>
      <c r="Q16465" t="s">
        <v>87</v>
      </c>
      <c r="R16465" t="s">
        <v>87</v>
      </c>
      <c r="S16465" t="s">
        <v>87</v>
      </c>
      <c r="T16465" t="s">
        <v>89</v>
      </c>
      <c r="U16465" t="s">
        <v>16440</v>
      </c>
      <c r="V16465" t="s">
        <v>16441</v>
      </c>
      <c r="W16465" t="s">
        <v>490</v>
      </c>
      <c r="X16465">
        <v>1</v>
      </c>
      <c r="Y16465">
        <v>3</v>
      </c>
      <c r="Z16465" t="s">
        <v>114</v>
      </c>
      <c r="AA16465" t="s">
        <v>94</v>
      </c>
      <c r="AB16465" t="s">
        <v>94</v>
      </c>
      <c r="AC16465" t="s">
        <v>97</v>
      </c>
      <c r="AD16465" t="s">
        <v>491</v>
      </c>
      <c r="AE16465" t="s">
        <v>97</v>
      </c>
      <c r="AF16465">
        <v>38.93535</v>
      </c>
      <c r="AG16465">
        <v>-77.057950000000005</v>
      </c>
      <c r="AH16465" t="s">
        <v>515</v>
      </c>
      <c r="AI16465" t="s">
        <v>117</v>
      </c>
      <c r="AJ16465">
        <v>3</v>
      </c>
      <c r="AK16465" t="s">
        <v>97</v>
      </c>
      <c r="AL16465" t="s">
        <v>118</v>
      </c>
      <c r="AN16465">
        <v>1</v>
      </c>
      <c r="AO16465" t="s">
        <v>72508</v>
      </c>
      <c r="AP16465">
        <v>75</v>
      </c>
      <c r="AQ16465">
        <v>31</v>
      </c>
      <c r="AR16465">
        <v>120</v>
      </c>
      <c r="AS16465">
        <v>31</v>
      </c>
      <c r="AT16465">
        <v>31</v>
      </c>
      <c r="AU16465">
        <v>120</v>
      </c>
      <c r="AV16465">
        <v>120</v>
      </c>
      <c r="AW16465">
        <v>31</v>
      </c>
      <c r="AX16465">
        <v>120</v>
      </c>
      <c r="AY16465" t="s">
        <v>97</v>
      </c>
      <c r="AZ16465" t="s">
        <v>89</v>
      </c>
      <c r="BA16465">
        <v>0</v>
      </c>
      <c r="BB16465">
        <v>0</v>
      </c>
      <c r="BC16465">
        <v>0</v>
      </c>
      <c r="BD16465">
        <v>0</v>
      </c>
      <c r="BE16465" s="1">
        <v>45004</v>
      </c>
      <c r="BF16465">
        <v>3</v>
      </c>
      <c r="BG16465">
        <v>0</v>
      </c>
      <c r="BH16465">
        <v>0</v>
      </c>
      <c r="BI16465" s="1">
        <v>43218</v>
      </c>
      <c r="BJ16465" s="1">
        <v>43248</v>
      </c>
      <c r="BK16465">
        <v>4.33</v>
      </c>
      <c r="BL16465">
        <v>5</v>
      </c>
      <c r="BM16465">
        <v>4.67</v>
      </c>
      <c r="BN16465">
        <v>4.33</v>
      </c>
      <c r="BO16465">
        <v>4</v>
      </c>
      <c r="BP16465">
        <v>5</v>
      </c>
      <c r="BQ16465">
        <v>4.33</v>
      </c>
      <c r="BR16465" t="s">
        <v>97</v>
      </c>
      <c r="BS16465" t="s">
        <v>89</v>
      </c>
      <c r="BT16465">
        <v>1</v>
      </c>
      <c r="BU16465">
        <v>1</v>
      </c>
      <c r="BV16465">
        <v>0</v>
      </c>
      <c r="BW16465">
        <v>0</v>
      </c>
      <c r="BX16465">
        <v>0.05</v>
      </c>
    </row>
    <row r="16466" spans="1:76" x14ac:dyDescent="0.25">
      <c r="A16466" t="s">
        <v>65209</v>
      </c>
      <c r="B16466">
        <v>23897784</v>
      </c>
      <c r="C16466" t="s">
        <v>16452</v>
      </c>
      <c r="D16466">
        <v>20230319041206</v>
      </c>
      <c r="E16466" s="1">
        <v>45004</v>
      </c>
      <c r="F16466" t="s">
        <v>78</v>
      </c>
      <c r="G16466" t="s">
        <v>16453</v>
      </c>
      <c r="H16466" t="s">
        <v>16454</v>
      </c>
      <c r="I16466" t="s">
        <v>16455</v>
      </c>
      <c r="J16466" t="s">
        <v>16456</v>
      </c>
      <c r="K16466">
        <v>106887181</v>
      </c>
      <c r="L16466" t="s">
        <v>16457</v>
      </c>
      <c r="M16466" t="s">
        <v>16458</v>
      </c>
      <c r="N16466" s="1">
        <v>42715</v>
      </c>
      <c r="O16466" t="s">
        <v>85</v>
      </c>
      <c r="P16466" t="s">
        <v>97</v>
      </c>
      <c r="Q16466" t="s">
        <v>175</v>
      </c>
      <c r="R16466" t="s">
        <v>88</v>
      </c>
      <c r="S16466" t="s">
        <v>7412</v>
      </c>
      <c r="T16466" t="s">
        <v>89</v>
      </c>
      <c r="U16466" t="s">
        <v>16459</v>
      </c>
      <c r="V16466" t="s">
        <v>16460</v>
      </c>
      <c r="W16466" t="s">
        <v>986</v>
      </c>
      <c r="X16466">
        <v>1</v>
      </c>
      <c r="Y16466">
        <v>2</v>
      </c>
      <c r="Z16466" t="s">
        <v>114</v>
      </c>
      <c r="AA16466" t="s">
        <v>94</v>
      </c>
      <c r="AB16466" t="s">
        <v>94</v>
      </c>
      <c r="AC16466" t="s">
        <v>95</v>
      </c>
      <c r="AD16466" t="s">
        <v>180</v>
      </c>
      <c r="AE16466" t="s">
        <v>97</v>
      </c>
      <c r="AF16466">
        <v>38.951839999999997</v>
      </c>
      <c r="AG16466">
        <v>-77.023169999999993</v>
      </c>
      <c r="AH16466" t="s">
        <v>210</v>
      </c>
      <c r="AI16466" t="s">
        <v>117</v>
      </c>
      <c r="AJ16466">
        <v>6</v>
      </c>
      <c r="AK16466" t="s">
        <v>97</v>
      </c>
      <c r="AL16466" t="s">
        <v>541</v>
      </c>
      <c r="AM16466">
        <v>3</v>
      </c>
      <c r="AN16466">
        <v>3</v>
      </c>
      <c r="AO16466" t="s">
        <v>72509</v>
      </c>
      <c r="AP16466">
        <v>499</v>
      </c>
      <c r="AQ16466">
        <v>4</v>
      </c>
      <c r="AR16466">
        <v>30</v>
      </c>
      <c r="AS16466">
        <v>2</v>
      </c>
      <c r="AT16466">
        <v>4</v>
      </c>
      <c r="AU16466">
        <v>30</v>
      </c>
      <c r="AV16466">
        <v>30</v>
      </c>
      <c r="AW16466">
        <v>2.9</v>
      </c>
      <c r="AX16466">
        <v>30</v>
      </c>
      <c r="AY16466" t="s">
        <v>97</v>
      </c>
      <c r="AZ16466" t="s">
        <v>94</v>
      </c>
      <c r="BA16466">
        <v>14</v>
      </c>
      <c r="BB16466">
        <v>43</v>
      </c>
      <c r="BC16466">
        <v>68</v>
      </c>
      <c r="BD16466">
        <v>68</v>
      </c>
      <c r="BE16466" s="1">
        <v>45004</v>
      </c>
      <c r="BF16466">
        <v>14</v>
      </c>
      <c r="BG16466">
        <v>1</v>
      </c>
      <c r="BH16466">
        <v>1</v>
      </c>
      <c r="BI16466" s="1">
        <v>43203</v>
      </c>
      <c r="BJ16466" s="1">
        <v>44985</v>
      </c>
      <c r="BK16466">
        <v>5</v>
      </c>
      <c r="BL16466">
        <v>5</v>
      </c>
      <c r="BM16466">
        <v>5</v>
      </c>
      <c r="BN16466">
        <v>5</v>
      </c>
      <c r="BO16466">
        <v>5</v>
      </c>
      <c r="BP16466">
        <v>4.8600000000000003</v>
      </c>
      <c r="BQ16466">
        <v>4.93</v>
      </c>
      <c r="BR16466" t="s">
        <v>16462</v>
      </c>
      <c r="BS16466" t="s">
        <v>89</v>
      </c>
      <c r="BT16466">
        <v>1</v>
      </c>
      <c r="BU16466">
        <v>1</v>
      </c>
      <c r="BV16466">
        <v>0</v>
      </c>
      <c r="BW16466">
        <v>0</v>
      </c>
      <c r="BX16466">
        <v>0.23</v>
      </c>
    </row>
    <row r="16467" spans="1:76" x14ac:dyDescent="0.25">
      <c r="A16467" t="s">
        <v>65209</v>
      </c>
      <c r="B16467">
        <v>23904984</v>
      </c>
      <c r="C16467" t="s">
        <v>16470</v>
      </c>
      <c r="D16467">
        <v>20230319041206</v>
      </c>
      <c r="E16467" s="1">
        <v>45004</v>
      </c>
      <c r="F16467" t="s">
        <v>320</v>
      </c>
      <c r="G16467" t="s">
        <v>16471</v>
      </c>
      <c r="H16467" t="s">
        <v>16472</v>
      </c>
      <c r="I16467" t="s">
        <v>16473</v>
      </c>
      <c r="J16467" t="s">
        <v>16474</v>
      </c>
      <c r="K16467">
        <v>179660160</v>
      </c>
      <c r="L16467" t="s">
        <v>16475</v>
      </c>
      <c r="M16467" t="s">
        <v>16476</v>
      </c>
      <c r="N16467" s="1">
        <v>43179</v>
      </c>
      <c r="O16467" t="s">
        <v>97</v>
      </c>
      <c r="P16467" t="s">
        <v>97</v>
      </c>
      <c r="Q16467" t="s">
        <v>87</v>
      </c>
      <c r="R16467" t="s">
        <v>87</v>
      </c>
      <c r="S16467" t="s">
        <v>87</v>
      </c>
      <c r="T16467" t="s">
        <v>89</v>
      </c>
      <c r="U16467" t="s">
        <v>16477</v>
      </c>
      <c r="V16467" t="s">
        <v>16478</v>
      </c>
      <c r="W16467" t="s">
        <v>2217</v>
      </c>
      <c r="X16467">
        <v>1</v>
      </c>
      <c r="Y16467">
        <v>1</v>
      </c>
      <c r="Z16467" t="s">
        <v>114</v>
      </c>
      <c r="AA16467" t="s">
        <v>94</v>
      </c>
      <c r="AB16467" t="s">
        <v>89</v>
      </c>
      <c r="AC16467" t="s">
        <v>95</v>
      </c>
      <c r="AD16467" t="s">
        <v>879</v>
      </c>
      <c r="AE16467" t="s">
        <v>97</v>
      </c>
      <c r="AF16467">
        <v>38.932670000000002</v>
      </c>
      <c r="AG16467">
        <v>-76.9833</v>
      </c>
      <c r="AH16467" t="s">
        <v>148</v>
      </c>
      <c r="AI16467" t="s">
        <v>117</v>
      </c>
      <c r="AJ16467">
        <v>2</v>
      </c>
      <c r="AK16467" t="s">
        <v>97</v>
      </c>
      <c r="AL16467" t="s">
        <v>118</v>
      </c>
      <c r="AN16467">
        <v>1</v>
      </c>
      <c r="AO16467" t="s">
        <v>72510</v>
      </c>
      <c r="AP16467">
        <v>50</v>
      </c>
      <c r="AQ16467">
        <v>31</v>
      </c>
      <c r="AR16467">
        <v>1125</v>
      </c>
      <c r="AS16467">
        <v>31</v>
      </c>
      <c r="AT16467">
        <v>31</v>
      </c>
      <c r="AU16467">
        <v>1125</v>
      </c>
      <c r="AV16467">
        <v>1125</v>
      </c>
      <c r="AW16467">
        <v>31</v>
      </c>
      <c r="AX16467">
        <v>1125</v>
      </c>
      <c r="AY16467" t="s">
        <v>97</v>
      </c>
      <c r="AZ16467" t="s">
        <v>89</v>
      </c>
      <c r="BA16467">
        <v>0</v>
      </c>
      <c r="BB16467">
        <v>0</v>
      </c>
      <c r="BC16467">
        <v>0</v>
      </c>
      <c r="BD16467">
        <v>0</v>
      </c>
      <c r="BE16467" s="1">
        <v>45004</v>
      </c>
      <c r="BF16467">
        <v>2</v>
      </c>
      <c r="BG16467">
        <v>0</v>
      </c>
      <c r="BH16467">
        <v>0</v>
      </c>
      <c r="BI16467" s="1">
        <v>43244</v>
      </c>
      <c r="BJ16467" s="1">
        <v>43557</v>
      </c>
      <c r="BK16467">
        <v>5</v>
      </c>
      <c r="BL16467">
        <v>5</v>
      </c>
      <c r="BM16467">
        <v>5</v>
      </c>
      <c r="BN16467">
        <v>5</v>
      </c>
      <c r="BO16467">
        <v>5</v>
      </c>
      <c r="BP16467">
        <v>4</v>
      </c>
      <c r="BQ16467">
        <v>5</v>
      </c>
      <c r="BR16467" t="s">
        <v>97</v>
      </c>
      <c r="BS16467" t="s">
        <v>89</v>
      </c>
      <c r="BT16467">
        <v>1</v>
      </c>
      <c r="BU16467">
        <v>1</v>
      </c>
      <c r="BV16467">
        <v>0</v>
      </c>
      <c r="BW16467">
        <v>0</v>
      </c>
      <c r="BX16467">
        <v>0.03</v>
      </c>
    </row>
    <row r="16468" spans="1:76" x14ac:dyDescent="0.25">
      <c r="A16468" t="s">
        <v>65209</v>
      </c>
      <c r="B16468">
        <v>23915943</v>
      </c>
      <c r="C16468" t="s">
        <v>16480</v>
      </c>
      <c r="D16468">
        <v>20230319041206</v>
      </c>
      <c r="E16468" s="1">
        <v>45004</v>
      </c>
      <c r="F16468" t="s">
        <v>320</v>
      </c>
      <c r="G16468" t="s">
        <v>16481</v>
      </c>
      <c r="H16468" t="s">
        <v>16482</v>
      </c>
      <c r="I16468" t="s">
        <v>16483</v>
      </c>
      <c r="J16468" t="s">
        <v>16484</v>
      </c>
      <c r="K16468">
        <v>179762817</v>
      </c>
      <c r="L16468" t="s">
        <v>16485</v>
      </c>
      <c r="M16468" t="s">
        <v>16486</v>
      </c>
      <c r="N16468" s="1">
        <v>43180</v>
      </c>
      <c r="O16468" t="s">
        <v>85</v>
      </c>
      <c r="P16468" t="s">
        <v>16487</v>
      </c>
      <c r="Q16468" t="s">
        <v>87</v>
      </c>
      <c r="R16468" t="s">
        <v>87</v>
      </c>
      <c r="S16468" t="s">
        <v>87</v>
      </c>
      <c r="T16468" t="s">
        <v>89</v>
      </c>
      <c r="U16468" t="s">
        <v>16488</v>
      </c>
      <c r="V16468" t="s">
        <v>16489</v>
      </c>
      <c r="W16468" t="s">
        <v>113</v>
      </c>
      <c r="X16468">
        <v>3</v>
      </c>
      <c r="Y16468">
        <v>3</v>
      </c>
      <c r="Z16468" t="s">
        <v>114</v>
      </c>
      <c r="AA16468" t="s">
        <v>94</v>
      </c>
      <c r="AB16468" t="s">
        <v>94</v>
      </c>
      <c r="AC16468" t="s">
        <v>95</v>
      </c>
      <c r="AD16468" t="s">
        <v>115</v>
      </c>
      <c r="AE16468" t="s">
        <v>97</v>
      </c>
      <c r="AF16468">
        <v>38.981470000000002</v>
      </c>
      <c r="AG16468">
        <v>-77.025589999999994</v>
      </c>
      <c r="AH16468" t="s">
        <v>210</v>
      </c>
      <c r="AI16468" t="s">
        <v>117</v>
      </c>
      <c r="AJ16468">
        <v>4</v>
      </c>
      <c r="AK16468" t="s">
        <v>97</v>
      </c>
      <c r="AL16468" t="s">
        <v>195</v>
      </c>
      <c r="AM16468">
        <v>2</v>
      </c>
      <c r="AN16468">
        <v>3</v>
      </c>
      <c r="AO16468" t="s">
        <v>72511</v>
      </c>
      <c r="AP16468">
        <v>80</v>
      </c>
      <c r="AQ16468">
        <v>4</v>
      </c>
      <c r="AR16468">
        <v>7</v>
      </c>
      <c r="AS16468">
        <v>4</v>
      </c>
      <c r="AT16468">
        <v>4</v>
      </c>
      <c r="AU16468">
        <v>7</v>
      </c>
      <c r="AV16468">
        <v>7</v>
      </c>
      <c r="AW16468">
        <v>4</v>
      </c>
      <c r="AX16468">
        <v>7</v>
      </c>
      <c r="AY16468" t="s">
        <v>97</v>
      </c>
      <c r="AZ16468" t="s">
        <v>94</v>
      </c>
      <c r="BA16468">
        <v>0</v>
      </c>
      <c r="BB16468">
        <v>0</v>
      </c>
      <c r="BC16468">
        <v>0</v>
      </c>
      <c r="BD16468">
        <v>0</v>
      </c>
      <c r="BE16468" s="1">
        <v>45004</v>
      </c>
      <c r="BF16468">
        <v>5</v>
      </c>
      <c r="BG16468">
        <v>0</v>
      </c>
      <c r="BH16468">
        <v>0</v>
      </c>
      <c r="BI16468" s="1">
        <v>43192</v>
      </c>
      <c r="BJ16468" s="1">
        <v>43387</v>
      </c>
      <c r="BK16468">
        <v>4.8</v>
      </c>
      <c r="BL16468">
        <v>5</v>
      </c>
      <c r="BM16468">
        <v>5</v>
      </c>
      <c r="BN16468">
        <v>5</v>
      </c>
      <c r="BO16468">
        <v>5</v>
      </c>
      <c r="BP16468">
        <v>4.8</v>
      </c>
      <c r="BQ16468">
        <v>4.5999999999999996</v>
      </c>
      <c r="BR16468" t="s">
        <v>16491</v>
      </c>
      <c r="BS16468" t="s">
        <v>89</v>
      </c>
      <c r="BT16468">
        <v>1</v>
      </c>
      <c r="BU16468">
        <v>1</v>
      </c>
      <c r="BV16468">
        <v>0</v>
      </c>
      <c r="BW16468">
        <v>0</v>
      </c>
      <c r="BX16468">
        <v>0.08</v>
      </c>
    </row>
    <row r="16469" spans="1:76" x14ac:dyDescent="0.25">
      <c r="A16469" t="s">
        <v>65209</v>
      </c>
      <c r="B16469">
        <v>23919462</v>
      </c>
      <c r="C16469" t="s">
        <v>16492</v>
      </c>
      <c r="D16469">
        <v>20230319041206</v>
      </c>
      <c r="E16469" s="1">
        <v>45004</v>
      </c>
      <c r="F16469" t="s">
        <v>320</v>
      </c>
      <c r="G16469" t="s">
        <v>16493</v>
      </c>
      <c r="H16469" t="s">
        <v>16494</v>
      </c>
      <c r="I16469" t="s">
        <v>16495</v>
      </c>
      <c r="J16469" t="s">
        <v>16496</v>
      </c>
      <c r="K16469">
        <v>9429466</v>
      </c>
      <c r="L16469" t="s">
        <v>16497</v>
      </c>
      <c r="M16469" t="s">
        <v>6910</v>
      </c>
      <c r="N16469" s="1">
        <v>41561</v>
      </c>
      <c r="O16469" t="s">
        <v>85</v>
      </c>
      <c r="P16469" t="s">
        <v>16498</v>
      </c>
      <c r="Q16469" t="s">
        <v>87</v>
      </c>
      <c r="R16469" t="s">
        <v>87</v>
      </c>
      <c r="S16469" t="s">
        <v>87</v>
      </c>
      <c r="T16469" t="s">
        <v>89</v>
      </c>
      <c r="U16469" t="s">
        <v>16499</v>
      </c>
      <c r="V16469" t="s">
        <v>16500</v>
      </c>
      <c r="W16469" t="s">
        <v>97</v>
      </c>
      <c r="X16469">
        <v>1</v>
      </c>
      <c r="Y16469">
        <v>1</v>
      </c>
      <c r="Z16469" t="s">
        <v>114</v>
      </c>
      <c r="AA16469" t="s">
        <v>94</v>
      </c>
      <c r="AB16469" t="s">
        <v>94</v>
      </c>
      <c r="AC16469" t="s">
        <v>95</v>
      </c>
      <c r="AD16469" t="s">
        <v>257</v>
      </c>
      <c r="AE16469" t="s">
        <v>97</v>
      </c>
      <c r="AF16469">
        <v>38.909080000000003</v>
      </c>
      <c r="AG16469">
        <v>-77.029899999999998</v>
      </c>
      <c r="AH16469" t="s">
        <v>515</v>
      </c>
      <c r="AI16469" t="s">
        <v>117</v>
      </c>
      <c r="AJ16469">
        <v>2</v>
      </c>
      <c r="AK16469" t="s">
        <v>97</v>
      </c>
      <c r="AL16469" t="s">
        <v>118</v>
      </c>
      <c r="AM16469">
        <v>1</v>
      </c>
      <c r="AN16469">
        <v>1</v>
      </c>
      <c r="AO16469" t="s">
        <v>72512</v>
      </c>
      <c r="AP16469">
        <v>90</v>
      </c>
      <c r="AQ16469">
        <v>31</v>
      </c>
      <c r="AR16469">
        <v>1124</v>
      </c>
      <c r="AS16469">
        <v>31</v>
      </c>
      <c r="AT16469">
        <v>31</v>
      </c>
      <c r="AU16469">
        <v>1125</v>
      </c>
      <c r="AV16469">
        <v>1125</v>
      </c>
      <c r="AW16469">
        <v>31</v>
      </c>
      <c r="AX16469">
        <v>1125</v>
      </c>
      <c r="AY16469" t="s">
        <v>97</v>
      </c>
      <c r="AZ16469" t="s">
        <v>94</v>
      </c>
      <c r="BA16469">
        <v>0</v>
      </c>
      <c r="BB16469">
        <v>0</v>
      </c>
      <c r="BC16469">
        <v>0</v>
      </c>
      <c r="BD16469">
        <v>0</v>
      </c>
      <c r="BE16469" s="1">
        <v>45004</v>
      </c>
      <c r="BF16469">
        <v>4</v>
      </c>
      <c r="BG16469">
        <v>0</v>
      </c>
      <c r="BH16469">
        <v>0</v>
      </c>
      <c r="BI16469" s="1">
        <v>43214</v>
      </c>
      <c r="BJ16469" s="1">
        <v>43616</v>
      </c>
      <c r="BK16469">
        <v>5</v>
      </c>
      <c r="BL16469">
        <v>5</v>
      </c>
      <c r="BM16469">
        <v>5</v>
      </c>
      <c r="BN16469">
        <v>5</v>
      </c>
      <c r="BO16469">
        <v>5</v>
      </c>
      <c r="BP16469">
        <v>5</v>
      </c>
      <c r="BQ16469">
        <v>5</v>
      </c>
      <c r="BR16469" t="s">
        <v>97</v>
      </c>
      <c r="BS16469" t="s">
        <v>94</v>
      </c>
      <c r="BT16469">
        <v>1</v>
      </c>
      <c r="BU16469">
        <v>1</v>
      </c>
      <c r="BV16469">
        <v>0</v>
      </c>
      <c r="BW16469">
        <v>0</v>
      </c>
      <c r="BX16469">
        <v>7.0000000000000007E-2</v>
      </c>
    </row>
    <row r="16470" spans="1:76" x14ac:dyDescent="0.25">
      <c r="A16470" t="s">
        <v>65209</v>
      </c>
      <c r="B16470">
        <v>23925940</v>
      </c>
      <c r="C16470" t="s">
        <v>16511</v>
      </c>
      <c r="D16470">
        <v>20230319041206</v>
      </c>
      <c r="E16470" s="1">
        <v>45004</v>
      </c>
      <c r="F16470" t="s">
        <v>320</v>
      </c>
      <c r="G16470" t="s">
        <v>16512</v>
      </c>
      <c r="H16470" t="s">
        <v>16513</v>
      </c>
      <c r="I16470" t="s">
        <v>16514</v>
      </c>
      <c r="J16470" t="s">
        <v>16515</v>
      </c>
      <c r="K16470">
        <v>40184950</v>
      </c>
      <c r="L16470" t="s">
        <v>5012</v>
      </c>
      <c r="M16470" t="s">
        <v>700</v>
      </c>
      <c r="N16470" s="1">
        <v>42217</v>
      </c>
      <c r="O16470" t="s">
        <v>85</v>
      </c>
      <c r="P16470" t="s">
        <v>5013</v>
      </c>
      <c r="Q16470" t="s">
        <v>87</v>
      </c>
      <c r="R16470" t="s">
        <v>87</v>
      </c>
      <c r="S16470" t="s">
        <v>87</v>
      </c>
      <c r="T16470" t="s">
        <v>89</v>
      </c>
      <c r="U16470" t="s">
        <v>5014</v>
      </c>
      <c r="V16470" t="s">
        <v>5015</v>
      </c>
      <c r="W16470" t="s">
        <v>310</v>
      </c>
      <c r="X16470">
        <v>4</v>
      </c>
      <c r="Y16470">
        <v>5</v>
      </c>
      <c r="Z16470" t="s">
        <v>114</v>
      </c>
      <c r="AA16470" t="s">
        <v>94</v>
      </c>
      <c r="AB16470" t="s">
        <v>94</v>
      </c>
      <c r="AC16470" t="s">
        <v>95</v>
      </c>
      <c r="AD16470" t="s">
        <v>270</v>
      </c>
      <c r="AE16470" t="s">
        <v>97</v>
      </c>
      <c r="AF16470">
        <v>38.913600000000002</v>
      </c>
      <c r="AG16470">
        <v>-77.041790000000006</v>
      </c>
      <c r="AH16470" t="s">
        <v>148</v>
      </c>
      <c r="AI16470" t="s">
        <v>117</v>
      </c>
      <c r="AJ16470">
        <v>2</v>
      </c>
      <c r="AK16470" t="s">
        <v>97</v>
      </c>
      <c r="AL16470" t="s">
        <v>118</v>
      </c>
      <c r="AN16470">
        <v>1</v>
      </c>
      <c r="AO16470" t="s">
        <v>72513</v>
      </c>
      <c r="AP16470">
        <v>68</v>
      </c>
      <c r="AQ16470">
        <v>31</v>
      </c>
      <c r="AR16470">
        <v>90</v>
      </c>
      <c r="AS16470">
        <v>31</v>
      </c>
      <c r="AT16470">
        <v>31</v>
      </c>
      <c r="AU16470">
        <v>1125</v>
      </c>
      <c r="AV16470">
        <v>1125</v>
      </c>
      <c r="AW16470">
        <v>31</v>
      </c>
      <c r="AX16470">
        <v>1125</v>
      </c>
      <c r="AY16470" t="s">
        <v>97</v>
      </c>
      <c r="AZ16470" t="s">
        <v>94</v>
      </c>
      <c r="BA16470">
        <v>0</v>
      </c>
      <c r="BB16470">
        <v>0</v>
      </c>
      <c r="BC16470">
        <v>0</v>
      </c>
      <c r="BD16470">
        <v>0</v>
      </c>
      <c r="BE16470" s="1">
        <v>45004</v>
      </c>
      <c r="BF16470">
        <v>20</v>
      </c>
      <c r="BG16470">
        <v>0</v>
      </c>
      <c r="BH16470">
        <v>0</v>
      </c>
      <c r="BI16470" s="1">
        <v>43195</v>
      </c>
      <c r="BJ16470" s="1">
        <v>43584</v>
      </c>
      <c r="BK16470">
        <v>4.95</v>
      </c>
      <c r="BL16470">
        <v>5</v>
      </c>
      <c r="BM16470">
        <v>4.95</v>
      </c>
      <c r="BN16470">
        <v>5</v>
      </c>
      <c r="BO16470">
        <v>5</v>
      </c>
      <c r="BP16470">
        <v>5</v>
      </c>
      <c r="BQ16470">
        <v>4.95</v>
      </c>
      <c r="BR16470" t="s">
        <v>97</v>
      </c>
      <c r="BS16470" t="s">
        <v>94</v>
      </c>
      <c r="BT16470">
        <v>4</v>
      </c>
      <c r="BU16470">
        <v>4</v>
      </c>
      <c r="BV16470">
        <v>0</v>
      </c>
      <c r="BW16470">
        <v>0</v>
      </c>
      <c r="BX16470">
        <v>0.33</v>
      </c>
    </row>
    <row r="16471" spans="1:76" x14ac:dyDescent="0.25">
      <c r="A16471" t="s">
        <v>65209</v>
      </c>
      <c r="B16471">
        <v>23959565</v>
      </c>
      <c r="C16471" t="s">
        <v>16523</v>
      </c>
      <c r="D16471">
        <v>20230319041206</v>
      </c>
      <c r="E16471" s="1">
        <v>45004</v>
      </c>
      <c r="F16471" t="s">
        <v>320</v>
      </c>
      <c r="G16471" t="s">
        <v>16524</v>
      </c>
      <c r="H16471" t="s">
        <v>16525</v>
      </c>
      <c r="I16471" t="s">
        <v>16526</v>
      </c>
      <c r="J16471" t="s">
        <v>16527</v>
      </c>
      <c r="K16471">
        <v>53725512</v>
      </c>
      <c r="L16471" t="s">
        <v>16528</v>
      </c>
      <c r="M16471" t="s">
        <v>3052</v>
      </c>
      <c r="N16471" s="1">
        <v>42376</v>
      </c>
      <c r="O16471" t="s">
        <v>85</v>
      </c>
      <c r="P16471" t="s">
        <v>16529</v>
      </c>
      <c r="Q16471" t="s">
        <v>159</v>
      </c>
      <c r="R16471" t="s">
        <v>88</v>
      </c>
      <c r="S16471" t="s">
        <v>88</v>
      </c>
      <c r="T16471" t="s">
        <v>94</v>
      </c>
      <c r="U16471" t="s">
        <v>16530</v>
      </c>
      <c r="V16471" t="s">
        <v>16531</v>
      </c>
      <c r="W16471" t="s">
        <v>1000</v>
      </c>
      <c r="X16471">
        <v>2</v>
      </c>
      <c r="Y16471">
        <v>3</v>
      </c>
      <c r="Z16471" t="s">
        <v>114</v>
      </c>
      <c r="AA16471" t="s">
        <v>94</v>
      </c>
      <c r="AB16471" t="s">
        <v>94</v>
      </c>
      <c r="AC16471" t="s">
        <v>95</v>
      </c>
      <c r="AD16471" t="s">
        <v>349</v>
      </c>
      <c r="AE16471" t="s">
        <v>97</v>
      </c>
      <c r="AF16471">
        <v>38.904130000000002</v>
      </c>
      <c r="AG16471">
        <v>-77.063119999999998</v>
      </c>
      <c r="AH16471" t="s">
        <v>210</v>
      </c>
      <c r="AI16471" t="s">
        <v>117</v>
      </c>
      <c r="AJ16471">
        <v>4</v>
      </c>
      <c r="AK16471" t="s">
        <v>97</v>
      </c>
      <c r="AL16471" t="s">
        <v>330</v>
      </c>
      <c r="AM16471">
        <v>2</v>
      </c>
      <c r="AN16471">
        <v>2</v>
      </c>
      <c r="AO16471" t="s">
        <v>72514</v>
      </c>
      <c r="AP16471">
        <v>250</v>
      </c>
      <c r="AQ16471">
        <v>31</v>
      </c>
      <c r="AR16471">
        <v>1125</v>
      </c>
      <c r="AS16471">
        <v>31</v>
      </c>
      <c r="AT16471">
        <v>31</v>
      </c>
      <c r="AU16471">
        <v>1125</v>
      </c>
      <c r="AV16471">
        <v>1125</v>
      </c>
      <c r="AW16471">
        <v>31</v>
      </c>
      <c r="AX16471">
        <v>1125</v>
      </c>
      <c r="AY16471" t="s">
        <v>97</v>
      </c>
      <c r="AZ16471" t="s">
        <v>94</v>
      </c>
      <c r="BA16471">
        <v>1</v>
      </c>
      <c r="BB16471">
        <v>1</v>
      </c>
      <c r="BC16471">
        <v>5</v>
      </c>
      <c r="BD16471">
        <v>5</v>
      </c>
      <c r="BE16471" s="1">
        <v>45004</v>
      </c>
      <c r="BF16471">
        <v>66</v>
      </c>
      <c r="BG16471">
        <v>17</v>
      </c>
      <c r="BH16471">
        <v>0</v>
      </c>
      <c r="BI16471" s="1">
        <v>43198</v>
      </c>
      <c r="BJ16471" s="1">
        <v>44747</v>
      </c>
      <c r="BK16471">
        <v>4.71</v>
      </c>
      <c r="BL16471">
        <v>4.7699999999999996</v>
      </c>
      <c r="BM16471">
        <v>4.7300000000000004</v>
      </c>
      <c r="BN16471">
        <v>4.91</v>
      </c>
      <c r="BO16471">
        <v>4.8600000000000003</v>
      </c>
      <c r="BP16471">
        <v>4.92</v>
      </c>
      <c r="BQ16471">
        <v>4.6399999999999997</v>
      </c>
      <c r="BR16471" t="s">
        <v>97</v>
      </c>
      <c r="BS16471" t="s">
        <v>89</v>
      </c>
      <c r="BT16471">
        <v>1</v>
      </c>
      <c r="BU16471">
        <v>1</v>
      </c>
      <c r="BV16471">
        <v>0</v>
      </c>
      <c r="BW16471">
        <v>0</v>
      </c>
      <c r="BX16471">
        <v>1.1000000000000001</v>
      </c>
    </row>
    <row r="16472" spans="1:76" x14ac:dyDescent="0.25">
      <c r="A16472" t="s">
        <v>65209</v>
      </c>
      <c r="B16472">
        <v>23959717</v>
      </c>
      <c r="C16472" t="s">
        <v>16533</v>
      </c>
      <c r="D16472">
        <v>20230319041206</v>
      </c>
      <c r="E16472" s="1">
        <v>45004</v>
      </c>
      <c r="F16472" t="s">
        <v>78</v>
      </c>
      <c r="G16472" t="s">
        <v>16534</v>
      </c>
      <c r="H16472" t="s">
        <v>16535</v>
      </c>
      <c r="I16472" t="s">
        <v>97</v>
      </c>
      <c r="J16472" t="s">
        <v>16536</v>
      </c>
      <c r="K16472">
        <v>177085783</v>
      </c>
      <c r="L16472" t="s">
        <v>16276</v>
      </c>
      <c r="M16472" t="s">
        <v>16277</v>
      </c>
      <c r="N16472" s="1">
        <v>43166</v>
      </c>
      <c r="O16472" t="s">
        <v>85</v>
      </c>
      <c r="P16472" t="s">
        <v>16278</v>
      </c>
      <c r="Q16472" t="s">
        <v>159</v>
      </c>
      <c r="R16472" t="s">
        <v>88</v>
      </c>
      <c r="S16472" t="s">
        <v>1070</v>
      </c>
      <c r="T16472" t="s">
        <v>89</v>
      </c>
      <c r="U16472" t="s">
        <v>16279</v>
      </c>
      <c r="V16472" t="s">
        <v>16280</v>
      </c>
      <c r="W16472" t="s">
        <v>179</v>
      </c>
      <c r="X16472">
        <v>6</v>
      </c>
      <c r="Y16472">
        <v>8</v>
      </c>
      <c r="Z16472" t="s">
        <v>114</v>
      </c>
      <c r="AA16472" t="s">
        <v>94</v>
      </c>
      <c r="AB16472" t="s">
        <v>89</v>
      </c>
      <c r="AC16472" t="s">
        <v>97</v>
      </c>
      <c r="AD16472" t="s">
        <v>180</v>
      </c>
      <c r="AE16472" t="s">
        <v>97</v>
      </c>
      <c r="AF16472">
        <v>38.955820000000003</v>
      </c>
      <c r="AG16472">
        <v>-77.013949999999994</v>
      </c>
      <c r="AH16472" t="s">
        <v>98</v>
      </c>
      <c r="AI16472" t="s">
        <v>99</v>
      </c>
      <c r="AJ16472">
        <v>2</v>
      </c>
      <c r="AK16472" t="s">
        <v>97</v>
      </c>
      <c r="AL16472" t="s">
        <v>665</v>
      </c>
      <c r="AM16472">
        <v>1</v>
      </c>
      <c r="AN16472">
        <v>1</v>
      </c>
      <c r="AO16472" t="s">
        <v>72515</v>
      </c>
      <c r="AP16472">
        <v>44</v>
      </c>
      <c r="AQ16472">
        <v>31</v>
      </c>
      <c r="AR16472">
        <v>1125</v>
      </c>
      <c r="AS16472">
        <v>31</v>
      </c>
      <c r="AT16472">
        <v>31</v>
      </c>
      <c r="AU16472">
        <v>1125</v>
      </c>
      <c r="AV16472">
        <v>1125</v>
      </c>
      <c r="AW16472">
        <v>31</v>
      </c>
      <c r="AX16472">
        <v>1125</v>
      </c>
      <c r="AY16472" t="s">
        <v>97</v>
      </c>
      <c r="AZ16472" t="s">
        <v>94</v>
      </c>
      <c r="BA16472">
        <v>0</v>
      </c>
      <c r="BB16472">
        <v>0</v>
      </c>
      <c r="BC16472">
        <v>0</v>
      </c>
      <c r="BD16472">
        <v>123</v>
      </c>
      <c r="BE16472" s="1">
        <v>45004</v>
      </c>
      <c r="BF16472">
        <v>11</v>
      </c>
      <c r="BG16472">
        <v>0</v>
      </c>
      <c r="BH16472">
        <v>0</v>
      </c>
      <c r="BI16472" s="1">
        <v>43210</v>
      </c>
      <c r="BJ16472" s="1">
        <v>44499</v>
      </c>
      <c r="BK16472">
        <v>4.55</v>
      </c>
      <c r="BL16472">
        <v>4.91</v>
      </c>
      <c r="BM16472">
        <v>4.55</v>
      </c>
      <c r="BN16472">
        <v>5</v>
      </c>
      <c r="BO16472">
        <v>4.6399999999999997</v>
      </c>
      <c r="BP16472">
        <v>4.6399999999999997</v>
      </c>
      <c r="BQ16472">
        <v>4.6399999999999997</v>
      </c>
      <c r="BR16472" t="s">
        <v>97</v>
      </c>
      <c r="BS16472" t="s">
        <v>89</v>
      </c>
      <c r="BT16472">
        <v>6</v>
      </c>
      <c r="BU16472">
        <v>0</v>
      </c>
      <c r="BV16472">
        <v>6</v>
      </c>
      <c r="BW16472">
        <v>0</v>
      </c>
      <c r="BX16472">
        <v>0.18</v>
      </c>
    </row>
    <row r="16473" spans="1:76" x14ac:dyDescent="0.25">
      <c r="A16473" t="s">
        <v>65209</v>
      </c>
      <c r="B16473">
        <v>23959952</v>
      </c>
      <c r="C16473" t="s">
        <v>16538</v>
      </c>
      <c r="D16473">
        <v>20230319041206</v>
      </c>
      <c r="E16473" s="1">
        <v>45004</v>
      </c>
      <c r="F16473" t="s">
        <v>78</v>
      </c>
      <c r="G16473" t="s">
        <v>16539</v>
      </c>
      <c r="H16473" t="s">
        <v>16540</v>
      </c>
      <c r="I16473" t="s">
        <v>97</v>
      </c>
      <c r="J16473" t="s">
        <v>16541</v>
      </c>
      <c r="K16473">
        <v>177085783</v>
      </c>
      <c r="L16473" t="s">
        <v>16276</v>
      </c>
      <c r="M16473" t="s">
        <v>16277</v>
      </c>
      <c r="N16473" s="1">
        <v>43166</v>
      </c>
      <c r="O16473" t="s">
        <v>85</v>
      </c>
      <c r="P16473" t="s">
        <v>16278</v>
      </c>
      <c r="Q16473" t="s">
        <v>159</v>
      </c>
      <c r="R16473" t="s">
        <v>88</v>
      </c>
      <c r="S16473" t="s">
        <v>1070</v>
      </c>
      <c r="T16473" t="s">
        <v>89</v>
      </c>
      <c r="U16473" t="s">
        <v>16279</v>
      </c>
      <c r="V16473" t="s">
        <v>16280</v>
      </c>
      <c r="W16473" t="s">
        <v>179</v>
      </c>
      <c r="X16473">
        <v>6</v>
      </c>
      <c r="Y16473">
        <v>8</v>
      </c>
      <c r="Z16473" t="s">
        <v>114</v>
      </c>
      <c r="AA16473" t="s">
        <v>94</v>
      </c>
      <c r="AB16473" t="s">
        <v>89</v>
      </c>
      <c r="AC16473" t="s">
        <v>97</v>
      </c>
      <c r="AD16473" t="s">
        <v>115</v>
      </c>
      <c r="AE16473" t="s">
        <v>97</v>
      </c>
      <c r="AF16473">
        <v>38.957749999999997</v>
      </c>
      <c r="AG16473">
        <v>-77.014899999999997</v>
      </c>
      <c r="AH16473" t="s">
        <v>98</v>
      </c>
      <c r="AI16473" t="s">
        <v>99</v>
      </c>
      <c r="AJ16473">
        <v>2</v>
      </c>
      <c r="AK16473" t="s">
        <v>97</v>
      </c>
      <c r="AL16473" t="s">
        <v>413</v>
      </c>
      <c r="AM16473">
        <v>1</v>
      </c>
      <c r="AN16473">
        <v>1</v>
      </c>
      <c r="AO16473" t="s">
        <v>72516</v>
      </c>
      <c r="AP16473">
        <v>44</v>
      </c>
      <c r="AQ16473">
        <v>31</v>
      </c>
      <c r="AR16473">
        <v>1125</v>
      </c>
      <c r="AS16473">
        <v>31</v>
      </c>
      <c r="AT16473">
        <v>31</v>
      </c>
      <c r="AU16473">
        <v>1125</v>
      </c>
      <c r="AV16473">
        <v>1125</v>
      </c>
      <c r="AW16473">
        <v>31</v>
      </c>
      <c r="AX16473">
        <v>1125</v>
      </c>
      <c r="AY16473" t="s">
        <v>97</v>
      </c>
      <c r="AZ16473" t="s">
        <v>94</v>
      </c>
      <c r="BA16473">
        <v>30</v>
      </c>
      <c r="BB16473">
        <v>60</v>
      </c>
      <c r="BC16473">
        <v>90</v>
      </c>
      <c r="BD16473">
        <v>365</v>
      </c>
      <c r="BE16473" s="1">
        <v>45004</v>
      </c>
      <c r="BF16473">
        <v>32</v>
      </c>
      <c r="BG16473">
        <v>6</v>
      </c>
      <c r="BH16473">
        <v>0</v>
      </c>
      <c r="BI16473" s="1">
        <v>43190</v>
      </c>
      <c r="BJ16473" s="1">
        <v>44713</v>
      </c>
      <c r="BK16473">
        <v>4.63</v>
      </c>
      <c r="BL16473">
        <v>4.59</v>
      </c>
      <c r="BM16473">
        <v>4.5599999999999996</v>
      </c>
      <c r="BN16473">
        <v>4.97</v>
      </c>
      <c r="BO16473">
        <v>4.8099999999999996</v>
      </c>
      <c r="BP16473">
        <v>4.7699999999999996</v>
      </c>
      <c r="BQ16473">
        <v>4.5199999999999996</v>
      </c>
      <c r="BR16473" t="s">
        <v>97</v>
      </c>
      <c r="BS16473" t="s">
        <v>89</v>
      </c>
      <c r="BT16473">
        <v>6</v>
      </c>
      <c r="BU16473">
        <v>0</v>
      </c>
      <c r="BV16473">
        <v>6</v>
      </c>
      <c r="BW16473">
        <v>0</v>
      </c>
      <c r="BX16473">
        <v>0.53</v>
      </c>
    </row>
    <row r="16474" spans="1:76" x14ac:dyDescent="0.25">
      <c r="A16474" t="s">
        <v>65209</v>
      </c>
      <c r="B16474">
        <v>23959984</v>
      </c>
      <c r="C16474" t="s">
        <v>16543</v>
      </c>
      <c r="D16474">
        <v>20230319041206</v>
      </c>
      <c r="E16474" s="1">
        <v>45004</v>
      </c>
      <c r="F16474" t="s">
        <v>320</v>
      </c>
      <c r="G16474" t="s">
        <v>16544</v>
      </c>
      <c r="H16474" t="s">
        <v>16545</v>
      </c>
      <c r="I16474" t="s">
        <v>97</v>
      </c>
      <c r="J16474" t="s">
        <v>16546</v>
      </c>
      <c r="K16474">
        <v>48069407</v>
      </c>
      <c r="L16474" t="s">
        <v>16547</v>
      </c>
      <c r="M16474" t="s">
        <v>1409</v>
      </c>
      <c r="N16474" s="1">
        <v>42311</v>
      </c>
      <c r="O16474" t="s">
        <v>85</v>
      </c>
      <c r="P16474" t="s">
        <v>16548</v>
      </c>
      <c r="Q16474" t="s">
        <v>87</v>
      </c>
      <c r="R16474" t="s">
        <v>87</v>
      </c>
      <c r="S16474" t="s">
        <v>129</v>
      </c>
      <c r="T16474" t="s">
        <v>89</v>
      </c>
      <c r="U16474" t="s">
        <v>16549</v>
      </c>
      <c r="V16474" t="s">
        <v>16550</v>
      </c>
      <c r="W16474" t="s">
        <v>256</v>
      </c>
      <c r="X16474">
        <v>2</v>
      </c>
      <c r="Y16474">
        <v>2</v>
      </c>
      <c r="Z16474" t="s">
        <v>114</v>
      </c>
      <c r="AA16474" t="s">
        <v>94</v>
      </c>
      <c r="AB16474" t="s">
        <v>94</v>
      </c>
      <c r="AC16474" t="s">
        <v>97</v>
      </c>
      <c r="AD16474" t="s">
        <v>257</v>
      </c>
      <c r="AE16474" t="s">
        <v>97</v>
      </c>
      <c r="AF16474">
        <v>38.908990000000003</v>
      </c>
      <c r="AG16474">
        <v>-77.033479999999997</v>
      </c>
      <c r="AH16474" t="s">
        <v>148</v>
      </c>
      <c r="AI16474" t="s">
        <v>117</v>
      </c>
      <c r="AJ16474">
        <v>2</v>
      </c>
      <c r="AK16474" t="s">
        <v>97</v>
      </c>
      <c r="AL16474" t="s">
        <v>118</v>
      </c>
      <c r="AN16474">
        <v>1</v>
      </c>
      <c r="AO16474" t="s">
        <v>72517</v>
      </c>
      <c r="AP16474">
        <v>75</v>
      </c>
      <c r="AQ16474">
        <v>31</v>
      </c>
      <c r="AR16474">
        <v>1125</v>
      </c>
      <c r="AS16474">
        <v>31</v>
      </c>
      <c r="AT16474">
        <v>31</v>
      </c>
      <c r="AU16474">
        <v>1125</v>
      </c>
      <c r="AV16474">
        <v>1125</v>
      </c>
      <c r="AW16474">
        <v>31</v>
      </c>
      <c r="AX16474">
        <v>1125</v>
      </c>
      <c r="AY16474" t="s">
        <v>97</v>
      </c>
      <c r="AZ16474" t="s">
        <v>94</v>
      </c>
      <c r="BA16474">
        <v>0</v>
      </c>
      <c r="BB16474">
        <v>0</v>
      </c>
      <c r="BC16474">
        <v>0</v>
      </c>
      <c r="BD16474">
        <v>0</v>
      </c>
      <c r="BE16474" s="1">
        <v>45004</v>
      </c>
      <c r="BF16474">
        <v>26</v>
      </c>
      <c r="BG16474">
        <v>0</v>
      </c>
      <c r="BH16474">
        <v>0</v>
      </c>
      <c r="BI16474" s="1">
        <v>43322</v>
      </c>
      <c r="BJ16474" s="1">
        <v>43539</v>
      </c>
      <c r="BK16474">
        <v>4.68</v>
      </c>
      <c r="BL16474">
        <v>4.91</v>
      </c>
      <c r="BM16474">
        <v>4.09</v>
      </c>
      <c r="BN16474">
        <v>4.95</v>
      </c>
      <c r="BO16474">
        <v>4.95</v>
      </c>
      <c r="BP16474">
        <v>5</v>
      </c>
      <c r="BQ16474">
        <v>4.82</v>
      </c>
      <c r="BR16474" t="s">
        <v>97</v>
      </c>
      <c r="BS16474" t="s">
        <v>89</v>
      </c>
      <c r="BT16474">
        <v>1</v>
      </c>
      <c r="BU16474">
        <v>1</v>
      </c>
      <c r="BV16474">
        <v>0</v>
      </c>
      <c r="BW16474">
        <v>0</v>
      </c>
      <c r="BX16474">
        <v>0.46</v>
      </c>
    </row>
    <row r="16475" spans="1:76" x14ac:dyDescent="0.25">
      <c r="A16475" t="s">
        <v>65209</v>
      </c>
      <c r="B16475">
        <v>23962049</v>
      </c>
      <c r="C16475" t="s">
        <v>16552</v>
      </c>
      <c r="D16475">
        <v>20230319041206</v>
      </c>
      <c r="E16475" s="1">
        <v>45004</v>
      </c>
      <c r="F16475" t="s">
        <v>320</v>
      </c>
      <c r="G16475" t="s">
        <v>16553</v>
      </c>
      <c r="H16475" t="s">
        <v>16554</v>
      </c>
      <c r="I16475" t="s">
        <v>16555</v>
      </c>
      <c r="J16475" t="s">
        <v>16556</v>
      </c>
      <c r="K16475">
        <v>180187730</v>
      </c>
      <c r="L16475" t="s">
        <v>16557</v>
      </c>
      <c r="M16475" t="s">
        <v>9450</v>
      </c>
      <c r="N16475" s="1">
        <v>43182</v>
      </c>
      <c r="O16475" t="s">
        <v>16558</v>
      </c>
      <c r="P16475" t="s">
        <v>16559</v>
      </c>
      <c r="Q16475" t="s">
        <v>159</v>
      </c>
      <c r="R16475" t="s">
        <v>2449</v>
      </c>
      <c r="S16475" t="s">
        <v>88</v>
      </c>
      <c r="T16475" t="s">
        <v>89</v>
      </c>
      <c r="U16475" t="s">
        <v>16560</v>
      </c>
      <c r="V16475" t="s">
        <v>16561</v>
      </c>
      <c r="W16475" t="s">
        <v>6318</v>
      </c>
      <c r="X16475">
        <v>2</v>
      </c>
      <c r="Y16475">
        <v>2</v>
      </c>
      <c r="Z16475" t="s">
        <v>114</v>
      </c>
      <c r="AA16475" t="s">
        <v>94</v>
      </c>
      <c r="AB16475" t="s">
        <v>94</v>
      </c>
      <c r="AC16475" t="s">
        <v>95</v>
      </c>
      <c r="AD16475" t="s">
        <v>1680</v>
      </c>
      <c r="AE16475" t="s">
        <v>97</v>
      </c>
      <c r="AF16475">
        <v>38.905760000000001</v>
      </c>
      <c r="AG16475">
        <v>-76.935100000000006</v>
      </c>
      <c r="AH16475" t="s">
        <v>148</v>
      </c>
      <c r="AI16475" t="s">
        <v>117</v>
      </c>
      <c r="AJ16475">
        <v>2</v>
      </c>
      <c r="AK16475" t="s">
        <v>97</v>
      </c>
      <c r="AL16475" t="s">
        <v>118</v>
      </c>
      <c r="AM16475">
        <v>1</v>
      </c>
      <c r="AN16475">
        <v>1</v>
      </c>
      <c r="AO16475" t="s">
        <v>72518</v>
      </c>
      <c r="AP16475">
        <v>52</v>
      </c>
      <c r="AQ16475">
        <v>31</v>
      </c>
      <c r="AR16475">
        <v>1125</v>
      </c>
      <c r="AS16475">
        <v>31</v>
      </c>
      <c r="AT16475">
        <v>31</v>
      </c>
      <c r="AU16475">
        <v>1125</v>
      </c>
      <c r="AV16475">
        <v>1125</v>
      </c>
      <c r="AW16475">
        <v>31</v>
      </c>
      <c r="AX16475">
        <v>1125</v>
      </c>
      <c r="AY16475" t="s">
        <v>97</v>
      </c>
      <c r="AZ16475" t="s">
        <v>94</v>
      </c>
      <c r="BA16475">
        <v>0</v>
      </c>
      <c r="BB16475">
        <v>0</v>
      </c>
      <c r="BC16475">
        <v>0</v>
      </c>
      <c r="BD16475">
        <v>22</v>
      </c>
      <c r="BE16475" s="1">
        <v>45004</v>
      </c>
      <c r="BF16475">
        <v>174</v>
      </c>
      <c r="BG16475">
        <v>22</v>
      </c>
      <c r="BH16475">
        <v>0</v>
      </c>
      <c r="BI16475" s="1">
        <v>43495</v>
      </c>
      <c r="BJ16475" s="1">
        <v>44770</v>
      </c>
      <c r="BK16475">
        <v>4.7300000000000004</v>
      </c>
      <c r="BL16475">
        <v>4.75</v>
      </c>
      <c r="BM16475">
        <v>4.83</v>
      </c>
      <c r="BN16475">
        <v>4.83</v>
      </c>
      <c r="BO16475">
        <v>4.8899999999999997</v>
      </c>
      <c r="BP16475">
        <v>4.53</v>
      </c>
      <c r="BQ16475">
        <v>4.75</v>
      </c>
      <c r="BR16475" t="s">
        <v>97</v>
      </c>
      <c r="BS16475" t="s">
        <v>94</v>
      </c>
      <c r="BT16475">
        <v>2</v>
      </c>
      <c r="BU16475">
        <v>2</v>
      </c>
      <c r="BV16475">
        <v>0</v>
      </c>
      <c r="BW16475">
        <v>0</v>
      </c>
      <c r="BX16475">
        <v>3.46</v>
      </c>
    </row>
    <row r="16476" spans="1:76" x14ac:dyDescent="0.25">
      <c r="A16476" t="s">
        <v>65209</v>
      </c>
      <c r="B16476">
        <v>23972524</v>
      </c>
      <c r="C16476" t="s">
        <v>16563</v>
      </c>
      <c r="D16476">
        <v>20230319041206</v>
      </c>
      <c r="E16476" s="1">
        <v>45004</v>
      </c>
      <c r="F16476" t="s">
        <v>78</v>
      </c>
      <c r="G16476" t="s">
        <v>16564</v>
      </c>
      <c r="H16476" t="s">
        <v>16565</v>
      </c>
      <c r="I16476" t="s">
        <v>97</v>
      </c>
      <c r="J16476" t="s">
        <v>16566</v>
      </c>
      <c r="K16476">
        <v>26180779</v>
      </c>
      <c r="L16476" t="s">
        <v>12249</v>
      </c>
      <c r="M16476" t="s">
        <v>12250</v>
      </c>
      <c r="N16476" s="1">
        <v>42019</v>
      </c>
      <c r="O16476" t="s">
        <v>85</v>
      </c>
      <c r="P16476" t="s">
        <v>12251</v>
      </c>
      <c r="Q16476" t="s">
        <v>159</v>
      </c>
      <c r="R16476" t="s">
        <v>88</v>
      </c>
      <c r="S16476" t="s">
        <v>88</v>
      </c>
      <c r="T16476" t="s">
        <v>89</v>
      </c>
      <c r="U16476" t="s">
        <v>12252</v>
      </c>
      <c r="V16476" t="s">
        <v>12253</v>
      </c>
      <c r="W16476" t="s">
        <v>449</v>
      </c>
      <c r="X16476">
        <v>37</v>
      </c>
      <c r="Y16476">
        <v>37</v>
      </c>
      <c r="Z16476" t="s">
        <v>93</v>
      </c>
      <c r="AA16476" t="s">
        <v>94</v>
      </c>
      <c r="AB16476" t="s">
        <v>94</v>
      </c>
      <c r="AC16476" t="s">
        <v>97</v>
      </c>
      <c r="AD16476" t="s">
        <v>257</v>
      </c>
      <c r="AE16476" t="s">
        <v>97</v>
      </c>
      <c r="AF16476">
        <v>38.909350000000003</v>
      </c>
      <c r="AG16476">
        <v>-77.02467</v>
      </c>
      <c r="AH16476" t="s">
        <v>148</v>
      </c>
      <c r="AI16476" t="s">
        <v>117</v>
      </c>
      <c r="AJ16476">
        <v>6</v>
      </c>
      <c r="AK16476" t="s">
        <v>97</v>
      </c>
      <c r="AL16476" t="s">
        <v>118</v>
      </c>
      <c r="AM16476">
        <v>3</v>
      </c>
      <c r="AN16476">
        <v>3</v>
      </c>
      <c r="AO16476" t="s">
        <v>72519</v>
      </c>
      <c r="AP16476">
        <v>346</v>
      </c>
      <c r="AQ16476">
        <v>1</v>
      </c>
      <c r="AR16476">
        <v>365</v>
      </c>
      <c r="AS16476">
        <v>1</v>
      </c>
      <c r="AT16476">
        <v>1</v>
      </c>
      <c r="AU16476">
        <v>365</v>
      </c>
      <c r="AV16476">
        <v>365</v>
      </c>
      <c r="AW16476">
        <v>1</v>
      </c>
      <c r="AX16476">
        <v>365</v>
      </c>
      <c r="AY16476" t="s">
        <v>97</v>
      </c>
      <c r="AZ16476" t="s">
        <v>94</v>
      </c>
      <c r="BA16476">
        <v>5</v>
      </c>
      <c r="BB16476">
        <v>25</v>
      </c>
      <c r="BC16476">
        <v>50</v>
      </c>
      <c r="BD16476">
        <v>140</v>
      </c>
      <c r="BE16476" s="1">
        <v>45004</v>
      </c>
      <c r="BF16476">
        <v>128</v>
      </c>
      <c r="BG16476">
        <v>10</v>
      </c>
      <c r="BH16476">
        <v>0</v>
      </c>
      <c r="BI16476" s="1">
        <v>43191</v>
      </c>
      <c r="BJ16476" s="1">
        <v>44873</v>
      </c>
      <c r="BK16476">
        <v>4.59</v>
      </c>
      <c r="BL16476">
        <v>4.8</v>
      </c>
      <c r="BM16476">
        <v>4.6100000000000003</v>
      </c>
      <c r="BN16476">
        <v>4.9400000000000004</v>
      </c>
      <c r="BO16476">
        <v>4.88</v>
      </c>
      <c r="BP16476">
        <v>4.78</v>
      </c>
      <c r="BQ16476">
        <v>4.51</v>
      </c>
      <c r="BR16476" t="s">
        <v>184</v>
      </c>
      <c r="BS16476" t="s">
        <v>89</v>
      </c>
      <c r="BT16476">
        <v>9</v>
      </c>
      <c r="BU16476">
        <v>3</v>
      </c>
      <c r="BV16476">
        <v>6</v>
      </c>
      <c r="BW16476">
        <v>0</v>
      </c>
      <c r="BX16476">
        <v>2.12</v>
      </c>
    </row>
    <row r="16477" spans="1:76" x14ac:dyDescent="0.25">
      <c r="A16477" t="s">
        <v>65209</v>
      </c>
      <c r="B16477">
        <v>23978671</v>
      </c>
      <c r="C16477" t="s">
        <v>16568</v>
      </c>
      <c r="D16477">
        <v>20230319041206</v>
      </c>
      <c r="E16477" s="1">
        <v>45004</v>
      </c>
      <c r="F16477" t="s">
        <v>78</v>
      </c>
      <c r="G16477" t="s">
        <v>16569</v>
      </c>
      <c r="H16477" t="s">
        <v>16570</v>
      </c>
      <c r="I16477" t="s">
        <v>97</v>
      </c>
      <c r="J16477" t="s">
        <v>16571</v>
      </c>
      <c r="K16477">
        <v>26180779</v>
      </c>
      <c r="L16477" t="s">
        <v>12249</v>
      </c>
      <c r="M16477" t="s">
        <v>12250</v>
      </c>
      <c r="N16477" s="1">
        <v>42019</v>
      </c>
      <c r="O16477" t="s">
        <v>85</v>
      </c>
      <c r="P16477" t="s">
        <v>12251</v>
      </c>
      <c r="Q16477" t="s">
        <v>159</v>
      </c>
      <c r="R16477" t="s">
        <v>88</v>
      </c>
      <c r="S16477" t="s">
        <v>88</v>
      </c>
      <c r="T16477" t="s">
        <v>89</v>
      </c>
      <c r="U16477" t="s">
        <v>12252</v>
      </c>
      <c r="V16477" t="s">
        <v>12253</v>
      </c>
      <c r="W16477" t="s">
        <v>449</v>
      </c>
      <c r="X16477">
        <v>37</v>
      </c>
      <c r="Y16477">
        <v>37</v>
      </c>
      <c r="Z16477" t="s">
        <v>93</v>
      </c>
      <c r="AA16477" t="s">
        <v>94</v>
      </c>
      <c r="AB16477" t="s">
        <v>94</v>
      </c>
      <c r="AC16477" t="s">
        <v>97</v>
      </c>
      <c r="AD16477" t="s">
        <v>257</v>
      </c>
      <c r="AE16477" t="s">
        <v>97</v>
      </c>
      <c r="AF16477">
        <v>38.910339999999998</v>
      </c>
      <c r="AG16477">
        <v>-77.024640000000005</v>
      </c>
      <c r="AH16477" t="s">
        <v>712</v>
      </c>
      <c r="AI16477" t="s">
        <v>99</v>
      </c>
      <c r="AJ16477">
        <v>2</v>
      </c>
      <c r="AK16477" t="s">
        <v>97</v>
      </c>
      <c r="AL16477" t="s">
        <v>165</v>
      </c>
      <c r="AM16477">
        <v>1</v>
      </c>
      <c r="AN16477">
        <v>1</v>
      </c>
      <c r="AO16477" t="s">
        <v>72520</v>
      </c>
      <c r="AP16477">
        <v>115</v>
      </c>
      <c r="AQ16477">
        <v>1</v>
      </c>
      <c r="AR16477">
        <v>365</v>
      </c>
      <c r="AS16477">
        <v>1</v>
      </c>
      <c r="AT16477">
        <v>1</v>
      </c>
      <c r="AU16477">
        <v>1125</v>
      </c>
      <c r="AV16477">
        <v>1125</v>
      </c>
      <c r="AW16477">
        <v>1</v>
      </c>
      <c r="AX16477">
        <v>1125</v>
      </c>
      <c r="AY16477" t="s">
        <v>97</v>
      </c>
      <c r="AZ16477" t="s">
        <v>94</v>
      </c>
      <c r="BA16477">
        <v>7</v>
      </c>
      <c r="BB16477">
        <v>37</v>
      </c>
      <c r="BC16477">
        <v>62</v>
      </c>
      <c r="BD16477">
        <v>152</v>
      </c>
      <c r="BE16477" s="1">
        <v>45004</v>
      </c>
      <c r="BF16477">
        <v>106</v>
      </c>
      <c r="BG16477">
        <v>30</v>
      </c>
      <c r="BH16477">
        <v>3</v>
      </c>
      <c r="BI16477" s="1">
        <v>43191</v>
      </c>
      <c r="BJ16477" s="1">
        <v>44985</v>
      </c>
      <c r="BK16477">
        <v>4.5199999999999996</v>
      </c>
      <c r="BL16477">
        <v>4.7699999999999996</v>
      </c>
      <c r="BM16477">
        <v>4.53</v>
      </c>
      <c r="BN16477">
        <v>4.8600000000000003</v>
      </c>
      <c r="BO16477">
        <v>4.8499999999999996</v>
      </c>
      <c r="BP16477">
        <v>4.82</v>
      </c>
      <c r="BQ16477">
        <v>4.51</v>
      </c>
      <c r="BR16477" t="s">
        <v>184</v>
      </c>
      <c r="BS16477" t="s">
        <v>89</v>
      </c>
      <c r="BT16477">
        <v>9</v>
      </c>
      <c r="BU16477">
        <v>3</v>
      </c>
      <c r="BV16477">
        <v>6</v>
      </c>
      <c r="BW16477">
        <v>0</v>
      </c>
      <c r="BX16477">
        <v>1.75</v>
      </c>
    </row>
    <row r="16478" spans="1:76" x14ac:dyDescent="0.25">
      <c r="A16478" t="s">
        <v>65209</v>
      </c>
      <c r="B16478">
        <v>23978800</v>
      </c>
      <c r="C16478" t="s">
        <v>16573</v>
      </c>
      <c r="D16478">
        <v>20230319041206</v>
      </c>
      <c r="E16478" s="1">
        <v>45004</v>
      </c>
      <c r="F16478" t="s">
        <v>78</v>
      </c>
      <c r="G16478" t="s">
        <v>16574</v>
      </c>
      <c r="H16478" t="s">
        <v>16570</v>
      </c>
      <c r="I16478" t="s">
        <v>97</v>
      </c>
      <c r="J16478" t="s">
        <v>16575</v>
      </c>
      <c r="K16478">
        <v>26180779</v>
      </c>
      <c r="L16478" t="s">
        <v>12249</v>
      </c>
      <c r="M16478" t="s">
        <v>12250</v>
      </c>
      <c r="N16478" s="1">
        <v>42019</v>
      </c>
      <c r="O16478" t="s">
        <v>85</v>
      </c>
      <c r="P16478" t="s">
        <v>12251</v>
      </c>
      <c r="Q16478" t="s">
        <v>159</v>
      </c>
      <c r="R16478" t="s">
        <v>88</v>
      </c>
      <c r="S16478" t="s">
        <v>88</v>
      </c>
      <c r="T16478" t="s">
        <v>89</v>
      </c>
      <c r="U16478" t="s">
        <v>12252</v>
      </c>
      <c r="V16478" t="s">
        <v>12253</v>
      </c>
      <c r="W16478" t="s">
        <v>449</v>
      </c>
      <c r="X16478">
        <v>37</v>
      </c>
      <c r="Y16478">
        <v>37</v>
      </c>
      <c r="Z16478" t="s">
        <v>93</v>
      </c>
      <c r="AA16478" t="s">
        <v>94</v>
      </c>
      <c r="AB16478" t="s">
        <v>94</v>
      </c>
      <c r="AC16478" t="s">
        <v>97</v>
      </c>
      <c r="AD16478" t="s">
        <v>257</v>
      </c>
      <c r="AE16478" t="s">
        <v>97</v>
      </c>
      <c r="AF16478">
        <v>38.910290000000003</v>
      </c>
      <c r="AG16478">
        <v>-77.02243</v>
      </c>
      <c r="AH16478" t="s">
        <v>712</v>
      </c>
      <c r="AI16478" t="s">
        <v>99</v>
      </c>
      <c r="AJ16478">
        <v>2</v>
      </c>
      <c r="AK16478" t="s">
        <v>97</v>
      </c>
      <c r="AL16478" t="s">
        <v>165</v>
      </c>
      <c r="AM16478">
        <v>1</v>
      </c>
      <c r="AN16478">
        <v>1</v>
      </c>
      <c r="AO16478" t="s">
        <v>72521</v>
      </c>
      <c r="AP16478">
        <v>114</v>
      </c>
      <c r="AQ16478">
        <v>1</v>
      </c>
      <c r="AR16478">
        <v>365</v>
      </c>
      <c r="AS16478">
        <v>1</v>
      </c>
      <c r="AT16478">
        <v>1</v>
      </c>
      <c r="AU16478">
        <v>1125</v>
      </c>
      <c r="AV16478">
        <v>1125</v>
      </c>
      <c r="AW16478">
        <v>1</v>
      </c>
      <c r="AX16478">
        <v>1125</v>
      </c>
      <c r="AY16478" t="s">
        <v>97</v>
      </c>
      <c r="AZ16478" t="s">
        <v>94</v>
      </c>
      <c r="BA16478">
        <v>13</v>
      </c>
      <c r="BB16478">
        <v>43</v>
      </c>
      <c r="BC16478">
        <v>68</v>
      </c>
      <c r="BD16478">
        <v>158</v>
      </c>
      <c r="BE16478" s="1">
        <v>45004</v>
      </c>
      <c r="BF16478">
        <v>147</v>
      </c>
      <c r="BG16478">
        <v>32</v>
      </c>
      <c r="BH16478">
        <v>2</v>
      </c>
      <c r="BI16478" s="1">
        <v>43191</v>
      </c>
      <c r="BJ16478" s="1">
        <v>44977</v>
      </c>
      <c r="BK16478">
        <v>4.6100000000000003</v>
      </c>
      <c r="BL16478">
        <v>4.75</v>
      </c>
      <c r="BM16478">
        <v>4.63</v>
      </c>
      <c r="BN16478">
        <v>4.91</v>
      </c>
      <c r="BO16478">
        <v>4.9000000000000004</v>
      </c>
      <c r="BP16478">
        <v>4.83</v>
      </c>
      <c r="BQ16478">
        <v>4.4800000000000004</v>
      </c>
      <c r="BR16478" t="s">
        <v>184</v>
      </c>
      <c r="BS16478" t="s">
        <v>89</v>
      </c>
      <c r="BT16478">
        <v>9</v>
      </c>
      <c r="BU16478">
        <v>3</v>
      </c>
      <c r="BV16478">
        <v>6</v>
      </c>
      <c r="BW16478">
        <v>0</v>
      </c>
      <c r="BX16478">
        <v>2.4300000000000002</v>
      </c>
    </row>
    <row r="16479" spans="1:76" x14ac:dyDescent="0.25">
      <c r="A16479" t="s">
        <v>65209</v>
      </c>
      <c r="B16479">
        <v>23991340</v>
      </c>
      <c r="C16479" t="s">
        <v>16577</v>
      </c>
      <c r="D16479">
        <v>20230319041206</v>
      </c>
      <c r="E16479" s="1">
        <v>45004</v>
      </c>
      <c r="F16479" t="s">
        <v>320</v>
      </c>
      <c r="G16479" t="s">
        <v>16578</v>
      </c>
      <c r="H16479" t="s">
        <v>72522</v>
      </c>
      <c r="I16479" t="s">
        <v>16580</v>
      </c>
      <c r="J16479" t="s">
        <v>16581</v>
      </c>
      <c r="K16479">
        <v>46630199</v>
      </c>
      <c r="L16479" t="s">
        <v>4262</v>
      </c>
      <c r="M16479" t="s">
        <v>4263</v>
      </c>
      <c r="N16479" s="1">
        <v>42292</v>
      </c>
      <c r="O16479" t="s">
        <v>85</v>
      </c>
      <c r="P16479" t="s">
        <v>4264</v>
      </c>
      <c r="Q16479" t="s">
        <v>159</v>
      </c>
      <c r="R16479" t="s">
        <v>206</v>
      </c>
      <c r="S16479" t="s">
        <v>1117</v>
      </c>
      <c r="T16479" t="s">
        <v>94</v>
      </c>
      <c r="U16479" t="s">
        <v>4265</v>
      </c>
      <c r="V16479" t="s">
        <v>4266</v>
      </c>
      <c r="W16479" t="s">
        <v>256</v>
      </c>
      <c r="X16479">
        <v>96</v>
      </c>
      <c r="Y16479">
        <v>271</v>
      </c>
      <c r="Z16479" t="s">
        <v>93</v>
      </c>
      <c r="AA16479" t="s">
        <v>94</v>
      </c>
      <c r="AB16479" t="s">
        <v>94</v>
      </c>
      <c r="AC16479" t="s">
        <v>95</v>
      </c>
      <c r="AD16479" t="s">
        <v>376</v>
      </c>
      <c r="AE16479" t="s">
        <v>97</v>
      </c>
      <c r="AF16479">
        <v>38.882860000000001</v>
      </c>
      <c r="AG16479">
        <v>-76.989549999999994</v>
      </c>
      <c r="AH16479" t="s">
        <v>148</v>
      </c>
      <c r="AI16479" t="s">
        <v>117</v>
      </c>
      <c r="AJ16479">
        <v>2</v>
      </c>
      <c r="AK16479" t="s">
        <v>97</v>
      </c>
      <c r="AL16479" t="s">
        <v>118</v>
      </c>
      <c r="AM16479">
        <v>1</v>
      </c>
      <c r="AN16479">
        <v>1</v>
      </c>
      <c r="AO16479" t="s">
        <v>72523</v>
      </c>
      <c r="AP16479">
        <v>214</v>
      </c>
      <c r="AQ16479">
        <v>2</v>
      </c>
      <c r="AR16479">
        <v>100</v>
      </c>
      <c r="AS16479">
        <v>2</v>
      </c>
      <c r="AT16479">
        <v>2</v>
      </c>
      <c r="AU16479">
        <v>1125</v>
      </c>
      <c r="AV16479">
        <v>1125</v>
      </c>
      <c r="AW16479">
        <v>2</v>
      </c>
      <c r="AX16479">
        <v>1125</v>
      </c>
      <c r="AY16479" t="s">
        <v>97</v>
      </c>
      <c r="AZ16479" t="s">
        <v>94</v>
      </c>
      <c r="BA16479">
        <v>0</v>
      </c>
      <c r="BB16479">
        <v>0</v>
      </c>
      <c r="BC16479">
        <v>0</v>
      </c>
      <c r="BD16479">
        <v>0</v>
      </c>
      <c r="BE16479" s="1">
        <v>45004</v>
      </c>
      <c r="BF16479">
        <v>167</v>
      </c>
      <c r="BG16479">
        <v>43</v>
      </c>
      <c r="BH16479">
        <v>3</v>
      </c>
      <c r="BI16479" s="1">
        <v>43198</v>
      </c>
      <c r="BJ16479" s="1">
        <v>44993</v>
      </c>
      <c r="BK16479">
        <v>4.8099999999999996</v>
      </c>
      <c r="BL16479">
        <v>4.83</v>
      </c>
      <c r="BM16479">
        <v>4.7300000000000004</v>
      </c>
      <c r="BN16479">
        <v>4.7699999999999996</v>
      </c>
      <c r="BO16479">
        <v>4.83</v>
      </c>
      <c r="BP16479">
        <v>4.87</v>
      </c>
      <c r="BQ16479">
        <v>4.67</v>
      </c>
      <c r="BR16479" t="s">
        <v>16583</v>
      </c>
      <c r="BS16479" t="s">
        <v>89</v>
      </c>
      <c r="BT16479">
        <v>94</v>
      </c>
      <c r="BU16479">
        <v>94</v>
      </c>
      <c r="BV16479">
        <v>0</v>
      </c>
      <c r="BW16479">
        <v>0</v>
      </c>
      <c r="BX16479">
        <v>2.77</v>
      </c>
    </row>
    <row r="16480" spans="1:76" x14ac:dyDescent="0.25">
      <c r="A16480" t="s">
        <v>65209</v>
      </c>
      <c r="B16480">
        <v>23998270</v>
      </c>
      <c r="C16480" t="s">
        <v>16606</v>
      </c>
      <c r="D16480">
        <v>20230319041206</v>
      </c>
      <c r="E16480" s="1">
        <v>45004</v>
      </c>
      <c r="F16480" t="s">
        <v>78</v>
      </c>
      <c r="G16480" t="s">
        <v>16607</v>
      </c>
      <c r="H16480" t="s">
        <v>16608</v>
      </c>
      <c r="I16480" t="s">
        <v>16609</v>
      </c>
      <c r="J16480" t="s">
        <v>16610</v>
      </c>
      <c r="K16480">
        <v>22585815</v>
      </c>
      <c r="L16480" t="s">
        <v>16611</v>
      </c>
      <c r="M16480" t="s">
        <v>10201</v>
      </c>
      <c r="N16480" s="1">
        <v>41927</v>
      </c>
      <c r="O16480" t="s">
        <v>85</v>
      </c>
      <c r="P16480" t="s">
        <v>16612</v>
      </c>
      <c r="Q16480" t="s">
        <v>159</v>
      </c>
      <c r="R16480" t="s">
        <v>88</v>
      </c>
      <c r="S16480" t="s">
        <v>423</v>
      </c>
      <c r="T16480" t="s">
        <v>89</v>
      </c>
      <c r="U16480" t="s">
        <v>16613</v>
      </c>
      <c r="V16480" t="s">
        <v>16614</v>
      </c>
      <c r="W16480" t="s">
        <v>1154</v>
      </c>
      <c r="X16480">
        <v>1</v>
      </c>
      <c r="Y16480">
        <v>1</v>
      </c>
      <c r="Z16480" t="s">
        <v>114</v>
      </c>
      <c r="AA16480" t="s">
        <v>94</v>
      </c>
      <c r="AB16480" t="s">
        <v>89</v>
      </c>
      <c r="AC16480" t="s">
        <v>95</v>
      </c>
      <c r="AD16480" t="s">
        <v>134</v>
      </c>
      <c r="AE16480" t="s">
        <v>97</v>
      </c>
      <c r="AF16480">
        <v>38.917659999999998</v>
      </c>
      <c r="AG16480">
        <v>-77.007639999999995</v>
      </c>
      <c r="AH16480" t="s">
        <v>148</v>
      </c>
      <c r="AI16480" t="s">
        <v>117</v>
      </c>
      <c r="AJ16480">
        <v>2</v>
      </c>
      <c r="AK16480" t="s">
        <v>97</v>
      </c>
      <c r="AL16480" t="s">
        <v>118</v>
      </c>
      <c r="AM16480">
        <v>1</v>
      </c>
      <c r="AN16480">
        <v>1</v>
      </c>
      <c r="AO16480" t="s">
        <v>72524</v>
      </c>
      <c r="AP16480">
        <v>100</v>
      </c>
      <c r="AQ16480">
        <v>2</v>
      </c>
      <c r="AR16480">
        <v>17</v>
      </c>
      <c r="AS16480">
        <v>2</v>
      </c>
      <c r="AT16480">
        <v>2</v>
      </c>
      <c r="AU16480">
        <v>1125</v>
      </c>
      <c r="AV16480">
        <v>1125</v>
      </c>
      <c r="AW16480">
        <v>2</v>
      </c>
      <c r="AX16480">
        <v>1125</v>
      </c>
      <c r="AY16480" t="s">
        <v>97</v>
      </c>
      <c r="AZ16480" t="s">
        <v>94</v>
      </c>
      <c r="BA16480">
        <v>4</v>
      </c>
      <c r="BB16480">
        <v>9</v>
      </c>
      <c r="BC16480">
        <v>9</v>
      </c>
      <c r="BD16480">
        <v>9</v>
      </c>
      <c r="BE16480" s="1">
        <v>45004</v>
      </c>
      <c r="BF16480">
        <v>233</v>
      </c>
      <c r="BG16480">
        <v>46</v>
      </c>
      <c r="BH16480">
        <v>5</v>
      </c>
      <c r="BI16480" s="1">
        <v>43194</v>
      </c>
      <c r="BJ16480" s="1">
        <v>44997</v>
      </c>
      <c r="BK16480">
        <v>4.7699999999999996</v>
      </c>
      <c r="BL16480">
        <v>4.9000000000000004</v>
      </c>
      <c r="BM16480">
        <v>4.8600000000000003</v>
      </c>
      <c r="BN16480">
        <v>4.96</v>
      </c>
      <c r="BO16480">
        <v>4.92</v>
      </c>
      <c r="BP16480">
        <v>4.7300000000000004</v>
      </c>
      <c r="BQ16480">
        <v>4.8</v>
      </c>
      <c r="BR16480" t="s">
        <v>16616</v>
      </c>
      <c r="BS16480" t="s">
        <v>89</v>
      </c>
      <c r="BT16480">
        <v>1</v>
      </c>
      <c r="BU16480">
        <v>1</v>
      </c>
      <c r="BV16480">
        <v>0</v>
      </c>
      <c r="BW16480">
        <v>0</v>
      </c>
      <c r="BX16480">
        <v>3.86</v>
      </c>
    </row>
    <row r="16481" spans="1:76" x14ac:dyDescent="0.25">
      <c r="A16481" t="s">
        <v>65209</v>
      </c>
      <c r="B16481">
        <v>23999654</v>
      </c>
      <c r="C16481" t="s">
        <v>16617</v>
      </c>
      <c r="D16481">
        <v>20230319041206</v>
      </c>
      <c r="E16481" s="1">
        <v>45004</v>
      </c>
      <c r="F16481" t="s">
        <v>320</v>
      </c>
      <c r="G16481" t="s">
        <v>16618</v>
      </c>
      <c r="H16481" t="s">
        <v>16619</v>
      </c>
      <c r="I16481" t="s">
        <v>97</v>
      </c>
      <c r="J16481" t="s">
        <v>16620</v>
      </c>
      <c r="K16481">
        <v>40506199</v>
      </c>
      <c r="L16481" t="s">
        <v>14143</v>
      </c>
      <c r="M16481" t="s">
        <v>13269</v>
      </c>
      <c r="N16481" s="1">
        <v>42220</v>
      </c>
      <c r="O16481" t="s">
        <v>14144</v>
      </c>
      <c r="P16481" t="s">
        <v>14145</v>
      </c>
      <c r="Q16481" t="s">
        <v>238</v>
      </c>
      <c r="R16481" t="s">
        <v>88</v>
      </c>
      <c r="S16481" t="s">
        <v>38386</v>
      </c>
      <c r="T16481" t="s">
        <v>89</v>
      </c>
      <c r="U16481" t="s">
        <v>14146</v>
      </c>
      <c r="V16481" t="s">
        <v>14147</v>
      </c>
      <c r="W16481" t="s">
        <v>14148</v>
      </c>
      <c r="X16481">
        <v>46</v>
      </c>
      <c r="Y16481">
        <v>86</v>
      </c>
      <c r="Z16481" t="s">
        <v>114</v>
      </c>
      <c r="AA16481" t="s">
        <v>94</v>
      </c>
      <c r="AB16481" t="s">
        <v>94</v>
      </c>
      <c r="AC16481" t="s">
        <v>97</v>
      </c>
      <c r="AD16481" t="s">
        <v>726</v>
      </c>
      <c r="AE16481" t="s">
        <v>97</v>
      </c>
      <c r="AF16481">
        <v>38.896729999999998</v>
      </c>
      <c r="AG16481">
        <v>-77.022999999999996</v>
      </c>
      <c r="AH16481" t="s">
        <v>148</v>
      </c>
      <c r="AI16481" t="s">
        <v>117</v>
      </c>
      <c r="AJ16481">
        <v>3</v>
      </c>
      <c r="AK16481" t="s">
        <v>97</v>
      </c>
      <c r="AL16481" t="s">
        <v>118</v>
      </c>
      <c r="AM16481">
        <v>1</v>
      </c>
      <c r="AN16481">
        <v>1</v>
      </c>
      <c r="AO16481" t="s">
        <v>72525</v>
      </c>
      <c r="AP16481">
        <v>149</v>
      </c>
      <c r="AQ16481">
        <v>31</v>
      </c>
      <c r="AR16481">
        <v>1125</v>
      </c>
      <c r="AS16481">
        <v>31</v>
      </c>
      <c r="AT16481">
        <v>31</v>
      </c>
      <c r="AU16481">
        <v>1125</v>
      </c>
      <c r="AV16481">
        <v>1125</v>
      </c>
      <c r="AW16481">
        <v>31</v>
      </c>
      <c r="AX16481">
        <v>1125</v>
      </c>
      <c r="AY16481" t="s">
        <v>97</v>
      </c>
      <c r="AZ16481" t="s">
        <v>94</v>
      </c>
      <c r="BA16481">
        <v>0</v>
      </c>
      <c r="BB16481">
        <v>0</v>
      </c>
      <c r="BC16481">
        <v>0</v>
      </c>
      <c r="BD16481">
        <v>0</v>
      </c>
      <c r="BE16481" s="1">
        <v>45004</v>
      </c>
      <c r="BF16481">
        <v>0</v>
      </c>
      <c r="BG16481">
        <v>0</v>
      </c>
      <c r="BH16481">
        <v>0</v>
      </c>
      <c r="BI16481" s="1"/>
      <c r="BJ16481" s="1"/>
      <c r="BR16481" t="s">
        <v>97</v>
      </c>
      <c r="BS16481" t="s">
        <v>94</v>
      </c>
      <c r="BT16481">
        <v>4</v>
      </c>
      <c r="BU16481">
        <v>4</v>
      </c>
      <c r="BV16481">
        <v>0</v>
      </c>
      <c r="BW16481">
        <v>0</v>
      </c>
    </row>
    <row r="16482" spans="1:76" x14ac:dyDescent="0.25">
      <c r="A16482" t="s">
        <v>65209</v>
      </c>
      <c r="B16482">
        <v>24017245</v>
      </c>
      <c r="C16482" t="s">
        <v>16622</v>
      </c>
      <c r="D16482">
        <v>20230319041206</v>
      </c>
      <c r="E16482" s="1">
        <v>45004</v>
      </c>
      <c r="F16482" t="s">
        <v>320</v>
      </c>
      <c r="G16482" t="s">
        <v>16623</v>
      </c>
      <c r="H16482" t="s">
        <v>16624</v>
      </c>
      <c r="I16482" t="s">
        <v>16625</v>
      </c>
      <c r="J16482" t="s">
        <v>16626</v>
      </c>
      <c r="K16482">
        <v>3030537</v>
      </c>
      <c r="L16482" t="s">
        <v>16627</v>
      </c>
      <c r="M16482" t="s">
        <v>173</v>
      </c>
      <c r="N16482" s="1">
        <v>41113</v>
      </c>
      <c r="O16482" t="s">
        <v>85</v>
      </c>
      <c r="P16482" t="s">
        <v>97</v>
      </c>
      <c r="Q16482" t="s">
        <v>87</v>
      </c>
      <c r="R16482" t="s">
        <v>87</v>
      </c>
      <c r="S16482" t="s">
        <v>87</v>
      </c>
      <c r="T16482" t="s">
        <v>89</v>
      </c>
      <c r="U16482" t="s">
        <v>16628</v>
      </c>
      <c r="V16482" t="s">
        <v>16629</v>
      </c>
      <c r="W16482" t="s">
        <v>1568</v>
      </c>
      <c r="X16482">
        <v>1</v>
      </c>
      <c r="Y16482">
        <v>2</v>
      </c>
      <c r="Z16482" t="s">
        <v>93</v>
      </c>
      <c r="AA16482" t="s">
        <v>94</v>
      </c>
      <c r="AB16482" t="s">
        <v>94</v>
      </c>
      <c r="AC16482" t="s">
        <v>95</v>
      </c>
      <c r="AD16482" t="s">
        <v>329</v>
      </c>
      <c r="AE16482" t="s">
        <v>97</v>
      </c>
      <c r="AF16482">
        <v>38.897469999999998</v>
      </c>
      <c r="AG16482">
        <v>-76.981530000000006</v>
      </c>
      <c r="AH16482" t="s">
        <v>164</v>
      </c>
      <c r="AI16482" t="s">
        <v>99</v>
      </c>
      <c r="AJ16482">
        <v>2</v>
      </c>
      <c r="AK16482" t="s">
        <v>97</v>
      </c>
      <c r="AL16482" t="s">
        <v>100</v>
      </c>
      <c r="AM16482">
        <v>1</v>
      </c>
      <c r="AN16482">
        <v>1</v>
      </c>
      <c r="AO16482" t="s">
        <v>72526</v>
      </c>
      <c r="AP16482">
        <v>39</v>
      </c>
      <c r="AQ16482">
        <v>31</v>
      </c>
      <c r="AR16482">
        <v>1125</v>
      </c>
      <c r="AS16482">
        <v>31</v>
      </c>
      <c r="AT16482">
        <v>31</v>
      </c>
      <c r="AU16482">
        <v>1125</v>
      </c>
      <c r="AV16482">
        <v>1125</v>
      </c>
      <c r="AW16482">
        <v>31</v>
      </c>
      <c r="AX16482">
        <v>1125</v>
      </c>
      <c r="AY16482" t="s">
        <v>97</v>
      </c>
      <c r="AZ16482" t="s">
        <v>94</v>
      </c>
      <c r="BA16482">
        <v>0</v>
      </c>
      <c r="BB16482">
        <v>0</v>
      </c>
      <c r="BC16482">
        <v>0</v>
      </c>
      <c r="BD16482">
        <v>0</v>
      </c>
      <c r="BE16482" s="1">
        <v>45004</v>
      </c>
      <c r="BF16482">
        <v>10</v>
      </c>
      <c r="BG16482">
        <v>0</v>
      </c>
      <c r="BH16482">
        <v>0</v>
      </c>
      <c r="BI16482" s="1">
        <v>43198</v>
      </c>
      <c r="BJ16482" s="1">
        <v>43372</v>
      </c>
      <c r="BK16482">
        <v>4.8</v>
      </c>
      <c r="BL16482">
        <v>4.8</v>
      </c>
      <c r="BM16482">
        <v>4.7</v>
      </c>
      <c r="BN16482">
        <v>5</v>
      </c>
      <c r="BO16482">
        <v>4.8</v>
      </c>
      <c r="BP16482">
        <v>4.5999999999999996</v>
      </c>
      <c r="BQ16482">
        <v>4.9000000000000004</v>
      </c>
      <c r="BR16482" t="s">
        <v>97</v>
      </c>
      <c r="BS16482" t="s">
        <v>89</v>
      </c>
      <c r="BT16482">
        <v>1</v>
      </c>
      <c r="BU16482">
        <v>0</v>
      </c>
      <c r="BV16482">
        <v>1</v>
      </c>
      <c r="BW16482">
        <v>0</v>
      </c>
      <c r="BX16482">
        <v>0.17</v>
      </c>
    </row>
    <row r="16483" spans="1:76" x14ac:dyDescent="0.25">
      <c r="A16483" t="s">
        <v>65209</v>
      </c>
      <c r="B16483">
        <v>24034008</v>
      </c>
      <c r="C16483" t="s">
        <v>16631</v>
      </c>
      <c r="D16483">
        <v>20230319041206</v>
      </c>
      <c r="E16483" s="1">
        <v>45004</v>
      </c>
      <c r="F16483" t="s">
        <v>78</v>
      </c>
      <c r="G16483" t="s">
        <v>16632</v>
      </c>
      <c r="H16483" t="s">
        <v>16633</v>
      </c>
      <c r="I16483" t="s">
        <v>16634</v>
      </c>
      <c r="J16483" t="s">
        <v>16635</v>
      </c>
      <c r="K16483">
        <v>179956839</v>
      </c>
      <c r="L16483" t="s">
        <v>16636</v>
      </c>
      <c r="M16483" t="s">
        <v>16637</v>
      </c>
      <c r="N16483" s="1">
        <v>43181</v>
      </c>
      <c r="O16483" t="s">
        <v>97</v>
      </c>
      <c r="P16483" t="s">
        <v>97</v>
      </c>
      <c r="Q16483" t="s">
        <v>159</v>
      </c>
      <c r="R16483" t="s">
        <v>88</v>
      </c>
      <c r="S16483" t="s">
        <v>88</v>
      </c>
      <c r="T16483" t="s">
        <v>89</v>
      </c>
      <c r="U16483" t="s">
        <v>16638</v>
      </c>
      <c r="V16483" t="s">
        <v>16639</v>
      </c>
      <c r="W16483" t="s">
        <v>1900</v>
      </c>
      <c r="X16483">
        <v>2</v>
      </c>
      <c r="Y16483">
        <v>5</v>
      </c>
      <c r="Z16483" t="s">
        <v>114</v>
      </c>
      <c r="AA16483" t="s">
        <v>94</v>
      </c>
      <c r="AB16483" t="s">
        <v>89</v>
      </c>
      <c r="AC16483" t="s">
        <v>95</v>
      </c>
      <c r="AD16483" t="s">
        <v>565</v>
      </c>
      <c r="AE16483" t="s">
        <v>97</v>
      </c>
      <c r="AF16483">
        <v>38.936610999999999</v>
      </c>
      <c r="AG16483">
        <v>-77.032393999999996</v>
      </c>
      <c r="AH16483" t="s">
        <v>98</v>
      </c>
      <c r="AI16483" t="s">
        <v>99</v>
      </c>
      <c r="AJ16483">
        <v>2</v>
      </c>
      <c r="AK16483" t="s">
        <v>97</v>
      </c>
      <c r="AL16483" t="s">
        <v>100</v>
      </c>
      <c r="AM16483">
        <v>1</v>
      </c>
      <c r="AN16483">
        <v>1</v>
      </c>
      <c r="AO16483" t="s">
        <v>72527</v>
      </c>
      <c r="AP16483">
        <v>62</v>
      </c>
      <c r="AQ16483">
        <v>1</v>
      </c>
      <c r="AR16483">
        <v>90</v>
      </c>
      <c r="AS16483">
        <v>1</v>
      </c>
      <c r="AT16483">
        <v>1</v>
      </c>
      <c r="AU16483">
        <v>1125</v>
      </c>
      <c r="AV16483">
        <v>1125</v>
      </c>
      <c r="AW16483">
        <v>1</v>
      </c>
      <c r="AX16483">
        <v>1125</v>
      </c>
      <c r="AY16483" t="s">
        <v>97</v>
      </c>
      <c r="AZ16483" t="s">
        <v>94</v>
      </c>
      <c r="BA16483">
        <v>18</v>
      </c>
      <c r="BB16483">
        <v>45</v>
      </c>
      <c r="BC16483">
        <v>73</v>
      </c>
      <c r="BD16483">
        <v>348</v>
      </c>
      <c r="BE16483" s="1">
        <v>45004</v>
      </c>
      <c r="BF16483">
        <v>153</v>
      </c>
      <c r="BG16483">
        <v>73</v>
      </c>
      <c r="BH16483">
        <v>3</v>
      </c>
      <c r="BI16483" s="1">
        <v>43206</v>
      </c>
      <c r="BJ16483" s="1">
        <v>44994</v>
      </c>
      <c r="BK16483">
        <v>4.46</v>
      </c>
      <c r="BL16483">
        <v>4.62</v>
      </c>
      <c r="BM16483">
        <v>4.41</v>
      </c>
      <c r="BN16483">
        <v>4.8</v>
      </c>
      <c r="BO16483">
        <v>4.78</v>
      </c>
      <c r="BP16483">
        <v>4.46</v>
      </c>
      <c r="BQ16483">
        <v>4.5199999999999996</v>
      </c>
      <c r="BR16483" t="s">
        <v>184</v>
      </c>
      <c r="BS16483" t="s">
        <v>94</v>
      </c>
      <c r="BT16483">
        <v>2</v>
      </c>
      <c r="BU16483">
        <v>0</v>
      </c>
      <c r="BV16483">
        <v>2</v>
      </c>
      <c r="BW16483">
        <v>0</v>
      </c>
      <c r="BX16483">
        <v>2.5499999999999998</v>
      </c>
    </row>
    <row r="16484" spans="1:76" x14ac:dyDescent="0.25">
      <c r="A16484" t="s">
        <v>65209</v>
      </c>
      <c r="B16484">
        <v>24084817</v>
      </c>
      <c r="C16484" t="s">
        <v>16654</v>
      </c>
      <c r="D16484">
        <v>20230319041206</v>
      </c>
      <c r="E16484" s="1">
        <v>45004</v>
      </c>
      <c r="F16484" t="s">
        <v>78</v>
      </c>
      <c r="G16484" t="s">
        <v>16655</v>
      </c>
      <c r="H16484" t="s">
        <v>16656</v>
      </c>
      <c r="I16484" t="s">
        <v>97</v>
      </c>
      <c r="J16484" t="s">
        <v>16657</v>
      </c>
      <c r="K16484">
        <v>181355148</v>
      </c>
      <c r="L16484" t="s">
        <v>16658</v>
      </c>
      <c r="M16484" t="s">
        <v>16659</v>
      </c>
      <c r="N16484" s="1">
        <v>43188</v>
      </c>
      <c r="O16484" t="s">
        <v>85</v>
      </c>
      <c r="P16484" t="s">
        <v>97</v>
      </c>
      <c r="Q16484" t="s">
        <v>87</v>
      </c>
      <c r="R16484" t="s">
        <v>87</v>
      </c>
      <c r="S16484" t="s">
        <v>2449</v>
      </c>
      <c r="T16484" t="s">
        <v>89</v>
      </c>
      <c r="U16484" t="s">
        <v>16660</v>
      </c>
      <c r="V16484" t="s">
        <v>16661</v>
      </c>
      <c r="W16484" t="s">
        <v>986</v>
      </c>
      <c r="X16484">
        <v>1</v>
      </c>
      <c r="Y16484">
        <v>1</v>
      </c>
      <c r="Z16484" t="s">
        <v>114</v>
      </c>
      <c r="AA16484" t="s">
        <v>94</v>
      </c>
      <c r="AB16484" t="s">
        <v>94</v>
      </c>
      <c r="AC16484" t="s">
        <v>97</v>
      </c>
      <c r="AD16484" t="s">
        <v>180</v>
      </c>
      <c r="AE16484" t="s">
        <v>97</v>
      </c>
      <c r="AF16484">
        <v>38.947429999999997</v>
      </c>
      <c r="AG16484">
        <v>-77.022490000000005</v>
      </c>
      <c r="AH16484" t="s">
        <v>148</v>
      </c>
      <c r="AI16484" t="s">
        <v>117</v>
      </c>
      <c r="AJ16484">
        <v>4</v>
      </c>
      <c r="AK16484" t="s">
        <v>97</v>
      </c>
      <c r="AL16484" t="s">
        <v>118</v>
      </c>
      <c r="AM16484">
        <v>1</v>
      </c>
      <c r="AN16484">
        <v>3</v>
      </c>
      <c r="AO16484" t="s">
        <v>72528</v>
      </c>
      <c r="AP16484">
        <v>139</v>
      </c>
      <c r="AQ16484">
        <v>31</v>
      </c>
      <c r="AR16484">
        <v>365</v>
      </c>
      <c r="AS16484">
        <v>31</v>
      </c>
      <c r="AT16484">
        <v>31</v>
      </c>
      <c r="AU16484">
        <v>1125</v>
      </c>
      <c r="AV16484">
        <v>1125</v>
      </c>
      <c r="AW16484">
        <v>31</v>
      </c>
      <c r="AX16484">
        <v>1125</v>
      </c>
      <c r="AY16484" t="s">
        <v>97</v>
      </c>
      <c r="AZ16484" t="s">
        <v>94</v>
      </c>
      <c r="BA16484">
        <v>0</v>
      </c>
      <c r="BB16484">
        <v>0</v>
      </c>
      <c r="BC16484">
        <v>0</v>
      </c>
      <c r="BD16484">
        <v>0</v>
      </c>
      <c r="BE16484" s="1">
        <v>45004</v>
      </c>
      <c r="BF16484">
        <v>146</v>
      </c>
      <c r="BG16484">
        <v>5</v>
      </c>
      <c r="BH16484">
        <v>0</v>
      </c>
      <c r="BI16484" s="1">
        <v>43191</v>
      </c>
      <c r="BJ16484" s="1">
        <v>44746</v>
      </c>
      <c r="BK16484">
        <v>4.7699999999999996</v>
      </c>
      <c r="BL16484">
        <v>4.78</v>
      </c>
      <c r="BM16484">
        <v>4.82</v>
      </c>
      <c r="BN16484">
        <v>4.92</v>
      </c>
      <c r="BO16484">
        <v>4.87</v>
      </c>
      <c r="BP16484">
        <v>4.71</v>
      </c>
      <c r="BQ16484">
        <v>4.76</v>
      </c>
      <c r="BR16484" t="s">
        <v>97</v>
      </c>
      <c r="BS16484" t="s">
        <v>89</v>
      </c>
      <c r="BT16484">
        <v>1</v>
      </c>
      <c r="BU16484">
        <v>1</v>
      </c>
      <c r="BV16484">
        <v>0</v>
      </c>
      <c r="BW16484">
        <v>0</v>
      </c>
      <c r="BX16484">
        <v>2.41</v>
      </c>
    </row>
    <row r="16485" spans="1:76" x14ac:dyDescent="0.25">
      <c r="A16485" t="s">
        <v>65209</v>
      </c>
      <c r="B16485">
        <v>24104817</v>
      </c>
      <c r="C16485" t="s">
        <v>16663</v>
      </c>
      <c r="D16485">
        <v>20230319041206</v>
      </c>
      <c r="E16485" s="1">
        <v>45004</v>
      </c>
      <c r="F16485" t="s">
        <v>78</v>
      </c>
      <c r="G16485" t="s">
        <v>16664</v>
      </c>
      <c r="H16485" t="s">
        <v>16665</v>
      </c>
      <c r="I16485" t="s">
        <v>16666</v>
      </c>
      <c r="J16485" t="s">
        <v>16667</v>
      </c>
      <c r="K16485">
        <v>54313635</v>
      </c>
      <c r="L16485" t="s">
        <v>16668</v>
      </c>
      <c r="M16485" t="s">
        <v>16669</v>
      </c>
      <c r="N16485" s="1">
        <v>42381</v>
      </c>
      <c r="O16485" t="s">
        <v>85</v>
      </c>
      <c r="P16485" t="s">
        <v>97</v>
      </c>
      <c r="Q16485" t="s">
        <v>87</v>
      </c>
      <c r="R16485" t="s">
        <v>87</v>
      </c>
      <c r="S16485" t="s">
        <v>487</v>
      </c>
      <c r="T16485" t="s">
        <v>89</v>
      </c>
      <c r="U16485" t="s">
        <v>16670</v>
      </c>
      <c r="V16485" t="s">
        <v>16671</v>
      </c>
      <c r="W16485" t="s">
        <v>97</v>
      </c>
      <c r="X16485">
        <v>1</v>
      </c>
      <c r="Y16485">
        <v>2</v>
      </c>
      <c r="Z16485" t="s">
        <v>114</v>
      </c>
      <c r="AA16485" t="s">
        <v>94</v>
      </c>
      <c r="AB16485" t="s">
        <v>94</v>
      </c>
      <c r="AC16485" t="s">
        <v>16672</v>
      </c>
      <c r="AD16485" t="s">
        <v>1680</v>
      </c>
      <c r="AE16485" t="s">
        <v>97</v>
      </c>
      <c r="AF16485">
        <v>38.897680000000001</v>
      </c>
      <c r="AG16485">
        <v>-76.917720000000003</v>
      </c>
      <c r="AH16485" t="s">
        <v>98</v>
      </c>
      <c r="AI16485" t="s">
        <v>99</v>
      </c>
      <c r="AJ16485">
        <v>3</v>
      </c>
      <c r="AK16485" t="s">
        <v>97</v>
      </c>
      <c r="AL16485" t="s">
        <v>165</v>
      </c>
      <c r="AM16485">
        <v>1</v>
      </c>
      <c r="AN16485">
        <v>1</v>
      </c>
      <c r="AO16485" t="s">
        <v>72529</v>
      </c>
      <c r="AP16485">
        <v>73</v>
      </c>
      <c r="AQ16485">
        <v>2</v>
      </c>
      <c r="AR16485">
        <v>50</v>
      </c>
      <c r="AS16485">
        <v>2</v>
      </c>
      <c r="AT16485">
        <v>2</v>
      </c>
      <c r="AU16485">
        <v>1125</v>
      </c>
      <c r="AV16485">
        <v>1125</v>
      </c>
      <c r="AW16485">
        <v>2</v>
      </c>
      <c r="AX16485">
        <v>1125</v>
      </c>
      <c r="AY16485" t="s">
        <v>97</v>
      </c>
      <c r="AZ16485" t="s">
        <v>94</v>
      </c>
      <c r="BA16485">
        <v>11</v>
      </c>
      <c r="BB16485">
        <v>41</v>
      </c>
      <c r="BC16485">
        <v>71</v>
      </c>
      <c r="BD16485">
        <v>71</v>
      </c>
      <c r="BE16485" s="1">
        <v>45004</v>
      </c>
      <c r="BF16485">
        <v>7</v>
      </c>
      <c r="BG16485">
        <v>5</v>
      </c>
      <c r="BH16485">
        <v>0</v>
      </c>
      <c r="BI16485" s="1">
        <v>43306</v>
      </c>
      <c r="BJ16485" s="1">
        <v>44858</v>
      </c>
      <c r="BK16485">
        <v>4.83</v>
      </c>
      <c r="BL16485">
        <v>4.83</v>
      </c>
      <c r="BM16485">
        <v>4.67</v>
      </c>
      <c r="BN16485">
        <v>5</v>
      </c>
      <c r="BO16485">
        <v>5</v>
      </c>
      <c r="BP16485">
        <v>4.83</v>
      </c>
      <c r="BQ16485">
        <v>5</v>
      </c>
      <c r="BR16485" t="s">
        <v>16674</v>
      </c>
      <c r="BS16485" t="s">
        <v>89</v>
      </c>
      <c r="BT16485">
        <v>1</v>
      </c>
      <c r="BU16485">
        <v>0</v>
      </c>
      <c r="BV16485">
        <v>1</v>
      </c>
      <c r="BW16485">
        <v>0</v>
      </c>
      <c r="BX16485">
        <v>0.12</v>
      </c>
    </row>
    <row r="16486" spans="1:76" x14ac:dyDescent="0.25">
      <c r="A16486" t="s">
        <v>65209</v>
      </c>
      <c r="B16486">
        <v>24146551</v>
      </c>
      <c r="C16486" t="s">
        <v>16675</v>
      </c>
      <c r="D16486">
        <v>20230319041206</v>
      </c>
      <c r="E16486" s="1">
        <v>45004</v>
      </c>
      <c r="F16486" t="s">
        <v>320</v>
      </c>
      <c r="G16486" t="s">
        <v>16676</v>
      </c>
      <c r="H16486" t="s">
        <v>16677</v>
      </c>
      <c r="I16486" t="s">
        <v>97</v>
      </c>
      <c r="J16486" t="s">
        <v>16678</v>
      </c>
      <c r="K16486">
        <v>63647441</v>
      </c>
      <c r="L16486" t="s">
        <v>16679</v>
      </c>
      <c r="M16486" t="s">
        <v>16680</v>
      </c>
      <c r="N16486" s="1">
        <v>42448</v>
      </c>
      <c r="O16486" t="s">
        <v>85</v>
      </c>
      <c r="P16486" t="s">
        <v>97</v>
      </c>
      <c r="Q16486" t="s">
        <v>87</v>
      </c>
      <c r="R16486" t="s">
        <v>87</v>
      </c>
      <c r="S16486" t="s">
        <v>87</v>
      </c>
      <c r="T16486" t="s">
        <v>89</v>
      </c>
      <c r="U16486" t="s">
        <v>16681</v>
      </c>
      <c r="V16486" t="s">
        <v>16682</v>
      </c>
      <c r="W16486" t="s">
        <v>97</v>
      </c>
      <c r="X16486">
        <v>1</v>
      </c>
      <c r="Y16486">
        <v>2</v>
      </c>
      <c r="Z16486" t="s">
        <v>114</v>
      </c>
      <c r="AA16486" t="s">
        <v>94</v>
      </c>
      <c r="AB16486" t="s">
        <v>94</v>
      </c>
      <c r="AC16486" t="s">
        <v>97</v>
      </c>
      <c r="AD16486" t="s">
        <v>329</v>
      </c>
      <c r="AE16486" t="s">
        <v>97</v>
      </c>
      <c r="AF16486">
        <v>38.89452</v>
      </c>
      <c r="AG16486">
        <v>-76.999549999999999</v>
      </c>
      <c r="AH16486" t="s">
        <v>148</v>
      </c>
      <c r="AI16486" t="s">
        <v>117</v>
      </c>
      <c r="AJ16486">
        <v>1</v>
      </c>
      <c r="AK16486" t="s">
        <v>97</v>
      </c>
      <c r="AL16486" t="s">
        <v>118</v>
      </c>
      <c r="AM16486">
        <v>1</v>
      </c>
      <c r="AN16486">
        <v>1</v>
      </c>
      <c r="AO16486" t="s">
        <v>72530</v>
      </c>
      <c r="AP16486">
        <v>150</v>
      </c>
      <c r="AQ16486">
        <v>31</v>
      </c>
      <c r="AR16486">
        <v>1125</v>
      </c>
      <c r="AS16486">
        <v>31</v>
      </c>
      <c r="AT16486">
        <v>31</v>
      </c>
      <c r="AU16486">
        <v>1125</v>
      </c>
      <c r="AV16486">
        <v>1125</v>
      </c>
      <c r="AW16486">
        <v>31</v>
      </c>
      <c r="AX16486">
        <v>1125</v>
      </c>
      <c r="AY16486" t="s">
        <v>97</v>
      </c>
      <c r="AZ16486" t="s">
        <v>89</v>
      </c>
      <c r="BA16486">
        <v>0</v>
      </c>
      <c r="BB16486">
        <v>0</v>
      </c>
      <c r="BC16486">
        <v>0</v>
      </c>
      <c r="BD16486">
        <v>0</v>
      </c>
      <c r="BE16486" s="1">
        <v>45004</v>
      </c>
      <c r="BF16486">
        <v>0</v>
      </c>
      <c r="BG16486">
        <v>0</v>
      </c>
      <c r="BH16486">
        <v>0</v>
      </c>
      <c r="BI16486" s="1"/>
      <c r="BJ16486" s="1"/>
      <c r="BR16486" t="s">
        <v>97</v>
      </c>
      <c r="BS16486" t="s">
        <v>89</v>
      </c>
      <c r="BT16486">
        <v>1</v>
      </c>
      <c r="BU16486">
        <v>1</v>
      </c>
      <c r="BV16486">
        <v>0</v>
      </c>
      <c r="BW16486">
        <v>0</v>
      </c>
    </row>
    <row r="16487" spans="1:76" x14ac:dyDescent="0.25">
      <c r="A16487" t="s">
        <v>65209</v>
      </c>
      <c r="B16487">
        <v>24156847</v>
      </c>
      <c r="C16487" t="s">
        <v>16684</v>
      </c>
      <c r="D16487">
        <v>20230319041206</v>
      </c>
      <c r="E16487" s="1">
        <v>45004</v>
      </c>
      <c r="F16487" t="s">
        <v>78</v>
      </c>
      <c r="G16487" t="s">
        <v>16685</v>
      </c>
      <c r="H16487" t="s">
        <v>16686</v>
      </c>
      <c r="I16487" t="s">
        <v>16687</v>
      </c>
      <c r="J16487" t="s">
        <v>16688</v>
      </c>
      <c r="K16487">
        <v>1485672</v>
      </c>
      <c r="L16487" t="s">
        <v>16689</v>
      </c>
      <c r="M16487" t="s">
        <v>16690</v>
      </c>
      <c r="N16487" s="1">
        <v>40885</v>
      </c>
      <c r="O16487" t="s">
        <v>85</v>
      </c>
      <c r="P16487" t="s">
        <v>16691</v>
      </c>
      <c r="Q16487" t="s">
        <v>159</v>
      </c>
      <c r="R16487" t="s">
        <v>88</v>
      </c>
      <c r="S16487" t="s">
        <v>616</v>
      </c>
      <c r="T16487" t="s">
        <v>89</v>
      </c>
      <c r="U16487" t="s">
        <v>16692</v>
      </c>
      <c r="V16487" t="s">
        <v>16693</v>
      </c>
      <c r="W16487" t="s">
        <v>5343</v>
      </c>
      <c r="X16487">
        <v>2</v>
      </c>
      <c r="Y16487">
        <v>2</v>
      </c>
      <c r="Z16487" t="s">
        <v>114</v>
      </c>
      <c r="AA16487" t="s">
        <v>94</v>
      </c>
      <c r="AB16487" t="s">
        <v>94</v>
      </c>
      <c r="AC16487" t="s">
        <v>95</v>
      </c>
      <c r="AD16487" t="s">
        <v>5344</v>
      </c>
      <c r="AE16487" t="s">
        <v>97</v>
      </c>
      <c r="AF16487">
        <v>38.857970000000002</v>
      </c>
      <c r="AG16487">
        <v>-76.98836</v>
      </c>
      <c r="AH16487" t="s">
        <v>135</v>
      </c>
      <c r="AI16487" t="s">
        <v>99</v>
      </c>
      <c r="AJ16487">
        <v>1</v>
      </c>
      <c r="AK16487" t="s">
        <v>97</v>
      </c>
      <c r="AL16487" t="s">
        <v>165</v>
      </c>
      <c r="AM16487">
        <v>1</v>
      </c>
      <c r="AN16487">
        <v>1</v>
      </c>
      <c r="AO16487" t="s">
        <v>72531</v>
      </c>
      <c r="AP16487">
        <v>45</v>
      </c>
      <c r="AQ16487">
        <v>2</v>
      </c>
      <c r="AR16487">
        <v>29</v>
      </c>
      <c r="AS16487">
        <v>2</v>
      </c>
      <c r="AT16487">
        <v>2</v>
      </c>
      <c r="AU16487">
        <v>29</v>
      </c>
      <c r="AV16487">
        <v>29</v>
      </c>
      <c r="AW16487">
        <v>2</v>
      </c>
      <c r="AX16487">
        <v>29</v>
      </c>
      <c r="AY16487" t="s">
        <v>97</v>
      </c>
      <c r="AZ16487" t="s">
        <v>94</v>
      </c>
      <c r="BA16487">
        <v>14</v>
      </c>
      <c r="BB16487">
        <v>44</v>
      </c>
      <c r="BC16487">
        <v>74</v>
      </c>
      <c r="BD16487">
        <v>164</v>
      </c>
      <c r="BE16487" s="1">
        <v>45004</v>
      </c>
      <c r="BF16487">
        <v>6</v>
      </c>
      <c r="BG16487">
        <v>3</v>
      </c>
      <c r="BH16487">
        <v>0</v>
      </c>
      <c r="BI16487" s="1">
        <v>43200</v>
      </c>
      <c r="BJ16487" s="1">
        <v>44967</v>
      </c>
      <c r="BK16487">
        <v>5</v>
      </c>
      <c r="BL16487">
        <v>5</v>
      </c>
      <c r="BM16487">
        <v>5</v>
      </c>
      <c r="BN16487">
        <v>5</v>
      </c>
      <c r="BO16487">
        <v>5</v>
      </c>
      <c r="BP16487">
        <v>4.5</v>
      </c>
      <c r="BQ16487">
        <v>4.83</v>
      </c>
      <c r="BR16487" t="s">
        <v>16695</v>
      </c>
      <c r="BS16487" t="s">
        <v>89</v>
      </c>
      <c r="BT16487">
        <v>2</v>
      </c>
      <c r="BU16487">
        <v>0</v>
      </c>
      <c r="BV16487">
        <v>2</v>
      </c>
      <c r="BW16487">
        <v>0</v>
      </c>
      <c r="BX16487">
        <v>0.1</v>
      </c>
    </row>
    <row r="16488" spans="1:76" x14ac:dyDescent="0.25">
      <c r="A16488" t="s">
        <v>65209</v>
      </c>
      <c r="B16488">
        <v>24160728</v>
      </c>
      <c r="C16488" t="s">
        <v>16696</v>
      </c>
      <c r="D16488">
        <v>20230319041206</v>
      </c>
      <c r="E16488" s="1">
        <v>45004</v>
      </c>
      <c r="F16488" t="s">
        <v>78</v>
      </c>
      <c r="G16488" t="s">
        <v>16697</v>
      </c>
      <c r="H16488" t="s">
        <v>16698</v>
      </c>
      <c r="I16488" t="s">
        <v>16699</v>
      </c>
      <c r="J16488" t="s">
        <v>16700</v>
      </c>
      <c r="K16488">
        <v>182077229</v>
      </c>
      <c r="L16488" t="s">
        <v>16701</v>
      </c>
      <c r="M16488" t="s">
        <v>16702</v>
      </c>
      <c r="N16488" s="1">
        <v>43192</v>
      </c>
      <c r="O16488" t="s">
        <v>85</v>
      </c>
      <c r="P16488" t="s">
        <v>16703</v>
      </c>
      <c r="Q16488" t="s">
        <v>159</v>
      </c>
      <c r="R16488" t="s">
        <v>88</v>
      </c>
      <c r="S16488" t="s">
        <v>88</v>
      </c>
      <c r="T16488" t="s">
        <v>89</v>
      </c>
      <c r="U16488" t="s">
        <v>16704</v>
      </c>
      <c r="V16488" t="s">
        <v>16705</v>
      </c>
      <c r="W16488" t="s">
        <v>1568</v>
      </c>
      <c r="X16488">
        <v>2</v>
      </c>
      <c r="Y16488">
        <v>8</v>
      </c>
      <c r="Z16488" t="s">
        <v>114</v>
      </c>
      <c r="AA16488" t="s">
        <v>94</v>
      </c>
      <c r="AB16488" t="s">
        <v>94</v>
      </c>
      <c r="AC16488" t="s">
        <v>95</v>
      </c>
      <c r="AD16488" t="s">
        <v>329</v>
      </c>
      <c r="AE16488" t="s">
        <v>97</v>
      </c>
      <c r="AF16488">
        <v>38.893549999999998</v>
      </c>
      <c r="AG16488">
        <v>-76.98348</v>
      </c>
      <c r="AH16488" t="s">
        <v>116</v>
      </c>
      <c r="AI16488" t="s">
        <v>117</v>
      </c>
      <c r="AJ16488">
        <v>4</v>
      </c>
      <c r="AK16488" t="s">
        <v>97</v>
      </c>
      <c r="AL16488" t="s">
        <v>118</v>
      </c>
      <c r="AM16488">
        <v>1</v>
      </c>
      <c r="AN16488">
        <v>2</v>
      </c>
      <c r="AO16488" t="s">
        <v>72532</v>
      </c>
      <c r="AP16488">
        <v>99</v>
      </c>
      <c r="AQ16488">
        <v>2</v>
      </c>
      <c r="AR16488">
        <v>1125</v>
      </c>
      <c r="AS16488">
        <v>2</v>
      </c>
      <c r="AT16488">
        <v>2</v>
      </c>
      <c r="AU16488">
        <v>1125</v>
      </c>
      <c r="AV16488">
        <v>1125</v>
      </c>
      <c r="AW16488">
        <v>2</v>
      </c>
      <c r="AX16488">
        <v>1125</v>
      </c>
      <c r="AY16488" t="s">
        <v>97</v>
      </c>
      <c r="AZ16488" t="s">
        <v>94</v>
      </c>
      <c r="BA16488">
        <v>4</v>
      </c>
      <c r="BB16488">
        <v>18</v>
      </c>
      <c r="BC16488">
        <v>44</v>
      </c>
      <c r="BD16488">
        <v>315</v>
      </c>
      <c r="BE16488" s="1">
        <v>45004</v>
      </c>
      <c r="BF16488">
        <v>159</v>
      </c>
      <c r="BG16488">
        <v>26</v>
      </c>
      <c r="BH16488">
        <v>2</v>
      </c>
      <c r="BI16488" s="1">
        <v>43198</v>
      </c>
      <c r="BJ16488" s="1">
        <v>44986</v>
      </c>
      <c r="BK16488">
        <v>4.72</v>
      </c>
      <c r="BL16488">
        <v>4.83</v>
      </c>
      <c r="BM16488">
        <v>4.7</v>
      </c>
      <c r="BN16488">
        <v>4.8899999999999997</v>
      </c>
      <c r="BO16488">
        <v>4.9400000000000004</v>
      </c>
      <c r="BP16488">
        <v>4.7</v>
      </c>
      <c r="BQ16488">
        <v>4.68</v>
      </c>
      <c r="BR16488" t="s">
        <v>16707</v>
      </c>
      <c r="BS16488" t="s">
        <v>89</v>
      </c>
      <c r="BT16488">
        <v>2</v>
      </c>
      <c r="BU16488">
        <v>2</v>
      </c>
      <c r="BV16488">
        <v>0</v>
      </c>
      <c r="BW16488">
        <v>0</v>
      </c>
      <c r="BX16488">
        <v>2.64</v>
      </c>
    </row>
    <row r="16489" spans="1:76" x14ac:dyDescent="0.25">
      <c r="A16489" t="s">
        <v>65209</v>
      </c>
      <c r="B16489">
        <v>24161482</v>
      </c>
      <c r="C16489" t="s">
        <v>16708</v>
      </c>
      <c r="D16489">
        <v>20230319041206</v>
      </c>
      <c r="E16489" s="1">
        <v>45004</v>
      </c>
      <c r="F16489" t="s">
        <v>78</v>
      </c>
      <c r="G16489" t="s">
        <v>16709</v>
      </c>
      <c r="H16489" t="s">
        <v>16710</v>
      </c>
      <c r="I16489" t="s">
        <v>16711</v>
      </c>
      <c r="J16489" t="s">
        <v>16712</v>
      </c>
      <c r="K16489">
        <v>13071021</v>
      </c>
      <c r="L16489" t="s">
        <v>16713</v>
      </c>
      <c r="M16489" t="s">
        <v>16714</v>
      </c>
      <c r="N16489" s="1">
        <v>41710</v>
      </c>
      <c r="O16489" t="s">
        <v>85</v>
      </c>
      <c r="P16489" t="s">
        <v>16715</v>
      </c>
      <c r="Q16489" t="s">
        <v>159</v>
      </c>
      <c r="R16489" t="s">
        <v>88</v>
      </c>
      <c r="S16489" t="s">
        <v>88</v>
      </c>
      <c r="T16489" t="s">
        <v>94</v>
      </c>
      <c r="U16489" t="s">
        <v>16716</v>
      </c>
      <c r="V16489" t="s">
        <v>16717</v>
      </c>
      <c r="W16489" t="s">
        <v>815</v>
      </c>
      <c r="X16489">
        <v>1</v>
      </c>
      <c r="Y16489">
        <v>1</v>
      </c>
      <c r="Z16489" t="s">
        <v>114</v>
      </c>
      <c r="AA16489" t="s">
        <v>94</v>
      </c>
      <c r="AB16489" t="s">
        <v>94</v>
      </c>
      <c r="AC16489" t="s">
        <v>95</v>
      </c>
      <c r="AD16489" t="s">
        <v>329</v>
      </c>
      <c r="AE16489" t="s">
        <v>97</v>
      </c>
      <c r="AF16489">
        <v>38.900440000000003</v>
      </c>
      <c r="AG16489">
        <v>-76.997209999999995</v>
      </c>
      <c r="AH16489" t="s">
        <v>148</v>
      </c>
      <c r="AI16489" t="s">
        <v>117</v>
      </c>
      <c r="AJ16489">
        <v>2</v>
      </c>
      <c r="AK16489" t="s">
        <v>97</v>
      </c>
      <c r="AL16489" t="s">
        <v>118</v>
      </c>
      <c r="AN16489">
        <v>1</v>
      </c>
      <c r="AO16489" t="s">
        <v>72533</v>
      </c>
      <c r="AP16489">
        <v>126</v>
      </c>
      <c r="AQ16489">
        <v>2</v>
      </c>
      <c r="AR16489">
        <v>10</v>
      </c>
      <c r="AS16489">
        <v>2</v>
      </c>
      <c r="AT16489">
        <v>2</v>
      </c>
      <c r="AU16489">
        <v>1125</v>
      </c>
      <c r="AV16489">
        <v>1125</v>
      </c>
      <c r="AW16489">
        <v>2</v>
      </c>
      <c r="AX16489">
        <v>1125</v>
      </c>
      <c r="AY16489" t="s">
        <v>97</v>
      </c>
      <c r="AZ16489" t="s">
        <v>94</v>
      </c>
      <c r="BA16489">
        <v>1</v>
      </c>
      <c r="BB16489">
        <v>3</v>
      </c>
      <c r="BC16489">
        <v>3</v>
      </c>
      <c r="BD16489">
        <v>118</v>
      </c>
      <c r="BE16489" s="1">
        <v>45004</v>
      </c>
      <c r="BF16489">
        <v>96</v>
      </c>
      <c r="BG16489">
        <v>29</v>
      </c>
      <c r="BH16489">
        <v>1</v>
      </c>
      <c r="BI16489" s="1">
        <v>43289</v>
      </c>
      <c r="BJ16489" s="1">
        <v>44995</v>
      </c>
      <c r="BK16489">
        <v>5</v>
      </c>
      <c r="BL16489">
        <v>4.97</v>
      </c>
      <c r="BM16489">
        <v>4.97</v>
      </c>
      <c r="BN16489">
        <v>4.99</v>
      </c>
      <c r="BO16489">
        <v>5</v>
      </c>
      <c r="BP16489">
        <v>4.92</v>
      </c>
      <c r="BQ16489">
        <v>4.96</v>
      </c>
      <c r="BR16489" t="s">
        <v>16719</v>
      </c>
      <c r="BS16489" t="s">
        <v>89</v>
      </c>
      <c r="BT16489">
        <v>1</v>
      </c>
      <c r="BU16489">
        <v>1</v>
      </c>
      <c r="BV16489">
        <v>0</v>
      </c>
      <c r="BW16489">
        <v>0</v>
      </c>
      <c r="BX16489">
        <v>1.68</v>
      </c>
    </row>
    <row r="16490" spans="1:76" x14ac:dyDescent="0.25">
      <c r="A16490" t="s">
        <v>65209</v>
      </c>
      <c r="B16490">
        <v>24219528</v>
      </c>
      <c r="C16490" t="s">
        <v>16730</v>
      </c>
      <c r="D16490">
        <v>20230319041206</v>
      </c>
      <c r="E16490" s="1">
        <v>45004</v>
      </c>
      <c r="F16490" t="s">
        <v>320</v>
      </c>
      <c r="G16490" t="s">
        <v>16731</v>
      </c>
      <c r="H16490" t="s">
        <v>16732</v>
      </c>
      <c r="I16490" t="s">
        <v>97</v>
      </c>
      <c r="J16490" t="s">
        <v>16733</v>
      </c>
      <c r="K16490">
        <v>49241052</v>
      </c>
      <c r="L16490" t="s">
        <v>16734</v>
      </c>
      <c r="M16490" t="s">
        <v>16735</v>
      </c>
      <c r="N16490" s="1">
        <v>42325</v>
      </c>
      <c r="O16490" t="s">
        <v>85</v>
      </c>
      <c r="P16490" t="s">
        <v>97</v>
      </c>
      <c r="Q16490" t="s">
        <v>87</v>
      </c>
      <c r="R16490" t="s">
        <v>87</v>
      </c>
      <c r="S16490" t="s">
        <v>87</v>
      </c>
      <c r="T16490" t="s">
        <v>89</v>
      </c>
      <c r="U16490" t="s">
        <v>16736</v>
      </c>
      <c r="V16490" t="s">
        <v>16737</v>
      </c>
      <c r="W16490" t="s">
        <v>5079</v>
      </c>
      <c r="X16490">
        <v>1</v>
      </c>
      <c r="Y16490">
        <v>2</v>
      </c>
      <c r="Z16490" t="s">
        <v>114</v>
      </c>
      <c r="AA16490" t="s">
        <v>94</v>
      </c>
      <c r="AB16490" t="s">
        <v>94</v>
      </c>
      <c r="AC16490" t="s">
        <v>97</v>
      </c>
      <c r="AD16490" t="s">
        <v>5080</v>
      </c>
      <c r="AE16490" t="s">
        <v>97</v>
      </c>
      <c r="AF16490">
        <v>38.878590000000003</v>
      </c>
      <c r="AG16490">
        <v>-77.003609999999995</v>
      </c>
      <c r="AH16490" t="s">
        <v>712</v>
      </c>
      <c r="AI16490" t="s">
        <v>99</v>
      </c>
      <c r="AJ16490">
        <v>2</v>
      </c>
      <c r="AK16490" t="s">
        <v>97</v>
      </c>
      <c r="AL16490" t="s">
        <v>165</v>
      </c>
      <c r="AM16490">
        <v>1</v>
      </c>
      <c r="AN16490">
        <v>1</v>
      </c>
      <c r="AO16490" t="s">
        <v>72534</v>
      </c>
      <c r="AP16490">
        <v>110</v>
      </c>
      <c r="AQ16490">
        <v>31</v>
      </c>
      <c r="AR16490">
        <v>1125</v>
      </c>
      <c r="AS16490">
        <v>31</v>
      </c>
      <c r="AT16490">
        <v>31</v>
      </c>
      <c r="AU16490">
        <v>1125</v>
      </c>
      <c r="AV16490">
        <v>1125</v>
      </c>
      <c r="AW16490">
        <v>31</v>
      </c>
      <c r="AX16490">
        <v>1125</v>
      </c>
      <c r="AY16490" t="s">
        <v>97</v>
      </c>
      <c r="AZ16490" t="s">
        <v>89</v>
      </c>
      <c r="BA16490">
        <v>0</v>
      </c>
      <c r="BB16490">
        <v>0</v>
      </c>
      <c r="BC16490">
        <v>0</v>
      </c>
      <c r="BD16490">
        <v>0</v>
      </c>
      <c r="BE16490" s="1">
        <v>45004</v>
      </c>
      <c r="BF16490">
        <v>3</v>
      </c>
      <c r="BG16490">
        <v>0</v>
      </c>
      <c r="BH16490">
        <v>0</v>
      </c>
      <c r="BI16490" s="1">
        <v>43601</v>
      </c>
      <c r="BJ16490" s="1">
        <v>43642</v>
      </c>
      <c r="BK16490">
        <v>4</v>
      </c>
      <c r="BL16490">
        <v>4.33</v>
      </c>
      <c r="BM16490">
        <v>3.67</v>
      </c>
      <c r="BN16490">
        <v>4.33</v>
      </c>
      <c r="BO16490">
        <v>4.33</v>
      </c>
      <c r="BP16490">
        <v>4.67</v>
      </c>
      <c r="BQ16490">
        <v>3.33</v>
      </c>
      <c r="BR16490" t="s">
        <v>97</v>
      </c>
      <c r="BS16490" t="s">
        <v>89</v>
      </c>
      <c r="BT16490">
        <v>1</v>
      </c>
      <c r="BU16490">
        <v>0</v>
      </c>
      <c r="BV16490">
        <v>1</v>
      </c>
      <c r="BW16490">
        <v>0</v>
      </c>
      <c r="BX16490">
        <v>0.06</v>
      </c>
    </row>
    <row r="16491" spans="1:76" x14ac:dyDescent="0.25">
      <c r="A16491" t="s">
        <v>65209</v>
      </c>
      <c r="B16491">
        <v>24227047</v>
      </c>
      <c r="C16491" t="s">
        <v>16739</v>
      </c>
      <c r="D16491">
        <v>20230319041206</v>
      </c>
      <c r="E16491" s="1">
        <v>45004</v>
      </c>
      <c r="F16491" t="s">
        <v>320</v>
      </c>
      <c r="G16491" t="s">
        <v>16740</v>
      </c>
      <c r="H16491" t="s">
        <v>16741</v>
      </c>
      <c r="I16491" t="s">
        <v>97</v>
      </c>
      <c r="J16491" t="s">
        <v>16742</v>
      </c>
      <c r="K16491">
        <v>42023851</v>
      </c>
      <c r="L16491" t="s">
        <v>16743</v>
      </c>
      <c r="M16491" t="s">
        <v>16476</v>
      </c>
      <c r="N16491" s="1">
        <v>42236</v>
      </c>
      <c r="O16491" t="s">
        <v>85</v>
      </c>
      <c r="P16491" t="s">
        <v>16744</v>
      </c>
      <c r="Q16491" t="s">
        <v>87</v>
      </c>
      <c r="R16491" t="s">
        <v>87</v>
      </c>
      <c r="S16491" t="s">
        <v>87</v>
      </c>
      <c r="T16491" t="s">
        <v>89</v>
      </c>
      <c r="U16491" t="s">
        <v>16745</v>
      </c>
      <c r="V16491" t="s">
        <v>16746</v>
      </c>
      <c r="W16491" t="s">
        <v>1120</v>
      </c>
      <c r="X16491">
        <v>1</v>
      </c>
      <c r="Y16491">
        <v>1</v>
      </c>
      <c r="Z16491" t="s">
        <v>114</v>
      </c>
      <c r="AA16491" t="s">
        <v>94</v>
      </c>
      <c r="AB16491" t="s">
        <v>89</v>
      </c>
      <c r="AC16491" t="s">
        <v>97</v>
      </c>
      <c r="AD16491" t="s">
        <v>898</v>
      </c>
      <c r="AE16491" t="s">
        <v>97</v>
      </c>
      <c r="AF16491">
        <v>38.904960000000003</v>
      </c>
      <c r="AG16491">
        <v>-77.049359999999993</v>
      </c>
      <c r="AH16491" t="s">
        <v>164</v>
      </c>
      <c r="AI16491" t="s">
        <v>99</v>
      </c>
      <c r="AJ16491">
        <v>2</v>
      </c>
      <c r="AK16491" t="s">
        <v>97</v>
      </c>
      <c r="AL16491" t="s">
        <v>195</v>
      </c>
      <c r="AM16491">
        <v>1</v>
      </c>
      <c r="AN16491">
        <v>2</v>
      </c>
      <c r="AO16491" t="s">
        <v>72535</v>
      </c>
      <c r="AP16491">
        <v>150</v>
      </c>
      <c r="AQ16491">
        <v>31</v>
      </c>
      <c r="AR16491">
        <v>1125</v>
      </c>
      <c r="AS16491">
        <v>31</v>
      </c>
      <c r="AT16491">
        <v>31</v>
      </c>
      <c r="AU16491">
        <v>1125</v>
      </c>
      <c r="AV16491">
        <v>1125</v>
      </c>
      <c r="AW16491">
        <v>31</v>
      </c>
      <c r="AX16491">
        <v>1125</v>
      </c>
      <c r="AY16491" t="s">
        <v>97</v>
      </c>
      <c r="AZ16491" t="s">
        <v>89</v>
      </c>
      <c r="BA16491">
        <v>0</v>
      </c>
      <c r="BB16491">
        <v>0</v>
      </c>
      <c r="BC16491">
        <v>0</v>
      </c>
      <c r="BD16491">
        <v>0</v>
      </c>
      <c r="BE16491" s="1">
        <v>45004</v>
      </c>
      <c r="BF16491">
        <v>0</v>
      </c>
      <c r="BG16491">
        <v>0</v>
      </c>
      <c r="BH16491">
        <v>0</v>
      </c>
      <c r="BI16491" s="1"/>
      <c r="BJ16491" s="1"/>
      <c r="BR16491" t="s">
        <v>97</v>
      </c>
      <c r="BS16491" t="s">
        <v>89</v>
      </c>
      <c r="BT16491">
        <v>1</v>
      </c>
      <c r="BU16491">
        <v>0</v>
      </c>
      <c r="BV16491">
        <v>1</v>
      </c>
      <c r="BW16491">
        <v>0</v>
      </c>
    </row>
    <row r="16492" spans="1:76" x14ac:dyDescent="0.25">
      <c r="A16492" t="s">
        <v>65209</v>
      </c>
      <c r="B16492">
        <v>24228973</v>
      </c>
      <c r="C16492" t="s">
        <v>16748</v>
      </c>
      <c r="D16492">
        <v>20230319041206</v>
      </c>
      <c r="E16492" s="1">
        <v>45004</v>
      </c>
      <c r="F16492" t="s">
        <v>78</v>
      </c>
      <c r="G16492" t="s">
        <v>16749</v>
      </c>
      <c r="H16492" t="s">
        <v>16750</v>
      </c>
      <c r="I16492" t="s">
        <v>97</v>
      </c>
      <c r="J16492" t="s">
        <v>16751</v>
      </c>
      <c r="K16492">
        <v>98799358</v>
      </c>
      <c r="L16492" t="s">
        <v>8647</v>
      </c>
      <c r="M16492" t="s">
        <v>2325</v>
      </c>
      <c r="N16492" s="1">
        <v>42651</v>
      </c>
      <c r="O16492" t="s">
        <v>85</v>
      </c>
      <c r="P16492" t="s">
        <v>8648</v>
      </c>
      <c r="Q16492" t="s">
        <v>159</v>
      </c>
      <c r="R16492" t="s">
        <v>88</v>
      </c>
      <c r="S16492" t="s">
        <v>616</v>
      </c>
      <c r="T16492" t="s">
        <v>94</v>
      </c>
      <c r="U16492" t="s">
        <v>8649</v>
      </c>
      <c r="V16492" t="s">
        <v>8650</v>
      </c>
      <c r="W16492" t="s">
        <v>1154</v>
      </c>
      <c r="X16492">
        <v>4</v>
      </c>
      <c r="Y16492">
        <v>11</v>
      </c>
      <c r="Z16492" t="s">
        <v>93</v>
      </c>
      <c r="AA16492" t="s">
        <v>94</v>
      </c>
      <c r="AB16492" t="s">
        <v>94</v>
      </c>
      <c r="AC16492" t="s">
        <v>97</v>
      </c>
      <c r="AD16492" t="s">
        <v>134</v>
      </c>
      <c r="AE16492" t="s">
        <v>97</v>
      </c>
      <c r="AF16492">
        <v>38.916379999999997</v>
      </c>
      <c r="AG16492">
        <v>-77.003190000000004</v>
      </c>
      <c r="AH16492" t="s">
        <v>181</v>
      </c>
      <c r="AI16492" t="s">
        <v>117</v>
      </c>
      <c r="AJ16492">
        <v>8</v>
      </c>
      <c r="AK16492" t="s">
        <v>97</v>
      </c>
      <c r="AL16492" t="s">
        <v>5836</v>
      </c>
      <c r="AM16492">
        <v>4</v>
      </c>
      <c r="AN16492">
        <v>5</v>
      </c>
      <c r="AO16492" t="s">
        <v>72536</v>
      </c>
      <c r="AP16492">
        <v>513</v>
      </c>
      <c r="AQ16492">
        <v>2</v>
      </c>
      <c r="AR16492">
        <v>29</v>
      </c>
      <c r="AS16492">
        <v>2</v>
      </c>
      <c r="AT16492">
        <v>3</v>
      </c>
      <c r="AU16492">
        <v>29</v>
      </c>
      <c r="AV16492">
        <v>29</v>
      </c>
      <c r="AW16492">
        <v>2</v>
      </c>
      <c r="AX16492">
        <v>29</v>
      </c>
      <c r="AY16492" t="s">
        <v>97</v>
      </c>
      <c r="AZ16492" t="s">
        <v>94</v>
      </c>
      <c r="BA16492">
        <v>24</v>
      </c>
      <c r="BB16492">
        <v>53</v>
      </c>
      <c r="BC16492">
        <v>67</v>
      </c>
      <c r="BD16492">
        <v>238</v>
      </c>
      <c r="BE16492" s="1">
        <v>45004</v>
      </c>
      <c r="BF16492">
        <v>6</v>
      </c>
      <c r="BG16492">
        <v>2</v>
      </c>
      <c r="BH16492">
        <v>0</v>
      </c>
      <c r="BI16492" s="1">
        <v>44290</v>
      </c>
      <c r="BJ16492" s="1">
        <v>44871</v>
      </c>
      <c r="BK16492">
        <v>4.67</v>
      </c>
      <c r="BL16492">
        <v>4.67</v>
      </c>
      <c r="BM16492">
        <v>4.83</v>
      </c>
      <c r="BN16492">
        <v>4.67</v>
      </c>
      <c r="BO16492">
        <v>5</v>
      </c>
      <c r="BP16492">
        <v>4.83</v>
      </c>
      <c r="BQ16492">
        <v>4.67</v>
      </c>
      <c r="BR16492" t="s">
        <v>11870</v>
      </c>
      <c r="BS16492" t="s">
        <v>89</v>
      </c>
      <c r="BT16492">
        <v>4</v>
      </c>
      <c r="BU16492">
        <v>3</v>
      </c>
      <c r="BV16492">
        <v>1</v>
      </c>
      <c r="BW16492">
        <v>0</v>
      </c>
      <c r="BX16492">
        <v>0.25</v>
      </c>
    </row>
    <row r="16493" spans="1:76" x14ac:dyDescent="0.25">
      <c r="A16493" t="s">
        <v>65209</v>
      </c>
      <c r="B16493">
        <v>24250678</v>
      </c>
      <c r="C16493" t="s">
        <v>16772</v>
      </c>
      <c r="D16493">
        <v>20230319041206</v>
      </c>
      <c r="E16493" s="1">
        <v>45004</v>
      </c>
      <c r="F16493" t="s">
        <v>320</v>
      </c>
      <c r="G16493" t="s">
        <v>16773</v>
      </c>
      <c r="H16493" t="s">
        <v>16774</v>
      </c>
      <c r="I16493" t="s">
        <v>16775</v>
      </c>
      <c r="J16493" t="s">
        <v>16776</v>
      </c>
      <c r="K16493">
        <v>182851117</v>
      </c>
      <c r="L16493" t="s">
        <v>16777</v>
      </c>
      <c r="M16493" t="s">
        <v>16778</v>
      </c>
      <c r="N16493" s="1">
        <v>43196</v>
      </c>
      <c r="O16493" t="s">
        <v>85</v>
      </c>
      <c r="P16493" t="s">
        <v>16779</v>
      </c>
      <c r="Q16493" t="s">
        <v>175</v>
      </c>
      <c r="R16493" t="s">
        <v>88</v>
      </c>
      <c r="S16493" t="s">
        <v>852</v>
      </c>
      <c r="T16493" t="s">
        <v>89</v>
      </c>
      <c r="U16493" t="s">
        <v>16780</v>
      </c>
      <c r="V16493" t="s">
        <v>16781</v>
      </c>
      <c r="W16493" t="s">
        <v>256</v>
      </c>
      <c r="X16493">
        <v>8</v>
      </c>
      <c r="Y16493">
        <v>11</v>
      </c>
      <c r="Z16493" t="s">
        <v>114</v>
      </c>
      <c r="AA16493" t="s">
        <v>94</v>
      </c>
      <c r="AB16493" t="s">
        <v>89</v>
      </c>
      <c r="AC16493" t="s">
        <v>95</v>
      </c>
      <c r="AD16493" t="s">
        <v>257</v>
      </c>
      <c r="AE16493" t="s">
        <v>97</v>
      </c>
      <c r="AF16493">
        <v>38.908459999999998</v>
      </c>
      <c r="AG16493">
        <v>-77.027339999999995</v>
      </c>
      <c r="AH16493" t="s">
        <v>148</v>
      </c>
      <c r="AI16493" t="s">
        <v>117</v>
      </c>
      <c r="AJ16493">
        <v>4</v>
      </c>
      <c r="AK16493" t="s">
        <v>97</v>
      </c>
      <c r="AL16493" t="s">
        <v>118</v>
      </c>
      <c r="AM16493">
        <v>2</v>
      </c>
      <c r="AN16493">
        <v>2</v>
      </c>
      <c r="AO16493" t="s">
        <v>72537</v>
      </c>
      <c r="AP16493">
        <v>105</v>
      </c>
      <c r="AQ16493">
        <v>31</v>
      </c>
      <c r="AR16493">
        <v>1125</v>
      </c>
      <c r="AS16493">
        <v>31</v>
      </c>
      <c r="AT16493">
        <v>31</v>
      </c>
      <c r="AU16493">
        <v>1125</v>
      </c>
      <c r="AV16493">
        <v>1125</v>
      </c>
      <c r="AW16493">
        <v>31</v>
      </c>
      <c r="AX16493">
        <v>1125</v>
      </c>
      <c r="AY16493" t="s">
        <v>97</v>
      </c>
      <c r="AZ16493" t="s">
        <v>94</v>
      </c>
      <c r="BA16493">
        <v>7</v>
      </c>
      <c r="BB16493">
        <v>12</v>
      </c>
      <c r="BC16493">
        <v>16</v>
      </c>
      <c r="BD16493">
        <v>53</v>
      </c>
      <c r="BE16493" s="1">
        <v>45004</v>
      </c>
      <c r="BF16493">
        <v>82</v>
      </c>
      <c r="BG16493">
        <v>8</v>
      </c>
      <c r="BH16493">
        <v>0</v>
      </c>
      <c r="BI16493" s="1">
        <v>43232</v>
      </c>
      <c r="BJ16493" s="1">
        <v>44812</v>
      </c>
      <c r="BK16493">
        <v>4.7300000000000004</v>
      </c>
      <c r="BL16493">
        <v>4.83</v>
      </c>
      <c r="BM16493">
        <v>4.74</v>
      </c>
      <c r="BN16493">
        <v>4.95</v>
      </c>
      <c r="BO16493">
        <v>4.8</v>
      </c>
      <c r="BP16493">
        <v>4.95</v>
      </c>
      <c r="BQ16493">
        <v>4.78</v>
      </c>
      <c r="BR16493" t="s">
        <v>97</v>
      </c>
      <c r="BS16493" t="s">
        <v>89</v>
      </c>
      <c r="BT16493">
        <v>5</v>
      </c>
      <c r="BU16493">
        <v>5</v>
      </c>
      <c r="BV16493">
        <v>0</v>
      </c>
      <c r="BW16493">
        <v>0</v>
      </c>
      <c r="BX16493">
        <v>1.39</v>
      </c>
    </row>
    <row r="16494" spans="1:76" x14ac:dyDescent="0.25">
      <c r="A16494" t="s">
        <v>65209</v>
      </c>
      <c r="B16494">
        <v>24349574</v>
      </c>
      <c r="C16494" t="s">
        <v>16800</v>
      </c>
      <c r="D16494">
        <v>20230319041206</v>
      </c>
      <c r="E16494" s="1">
        <v>45004</v>
      </c>
      <c r="F16494" t="s">
        <v>78</v>
      </c>
      <c r="G16494" t="s">
        <v>16801</v>
      </c>
      <c r="H16494" t="s">
        <v>16802</v>
      </c>
      <c r="I16494" t="s">
        <v>16803</v>
      </c>
      <c r="J16494" t="s">
        <v>16804</v>
      </c>
      <c r="K16494">
        <v>37883365</v>
      </c>
      <c r="L16494" t="s">
        <v>16805</v>
      </c>
      <c r="M16494" t="s">
        <v>16806</v>
      </c>
      <c r="N16494" s="1">
        <v>42193</v>
      </c>
      <c r="O16494" t="s">
        <v>85</v>
      </c>
      <c r="P16494" t="s">
        <v>97</v>
      </c>
      <c r="Q16494" t="s">
        <v>159</v>
      </c>
      <c r="R16494" t="s">
        <v>88</v>
      </c>
      <c r="S16494" t="s">
        <v>88</v>
      </c>
      <c r="T16494" t="s">
        <v>89</v>
      </c>
      <c r="U16494" t="s">
        <v>16807</v>
      </c>
      <c r="V16494" t="s">
        <v>16808</v>
      </c>
      <c r="W16494" t="s">
        <v>1666</v>
      </c>
      <c r="X16494">
        <v>1</v>
      </c>
      <c r="Y16494">
        <v>1</v>
      </c>
      <c r="Z16494" t="s">
        <v>114</v>
      </c>
      <c r="AA16494" t="s">
        <v>94</v>
      </c>
      <c r="AB16494" t="s">
        <v>94</v>
      </c>
      <c r="AC16494" t="s">
        <v>95</v>
      </c>
      <c r="AD16494" t="s">
        <v>362</v>
      </c>
      <c r="AE16494" t="s">
        <v>97</v>
      </c>
      <c r="AF16494">
        <v>38.88588</v>
      </c>
      <c r="AG16494">
        <v>-76.92868</v>
      </c>
      <c r="AH16494" t="s">
        <v>148</v>
      </c>
      <c r="AI16494" t="s">
        <v>117</v>
      </c>
      <c r="AJ16494">
        <v>5</v>
      </c>
      <c r="AK16494" t="s">
        <v>97</v>
      </c>
      <c r="AL16494" t="s">
        <v>118</v>
      </c>
      <c r="AM16494">
        <v>2</v>
      </c>
      <c r="AN16494">
        <v>3</v>
      </c>
      <c r="AO16494" t="s">
        <v>72538</v>
      </c>
      <c r="AP16494">
        <v>121</v>
      </c>
      <c r="AQ16494">
        <v>2</v>
      </c>
      <c r="AR16494">
        <v>150</v>
      </c>
      <c r="AS16494">
        <v>2</v>
      </c>
      <c r="AT16494">
        <v>2</v>
      </c>
      <c r="AU16494">
        <v>1125</v>
      </c>
      <c r="AV16494">
        <v>1125</v>
      </c>
      <c r="AW16494">
        <v>2</v>
      </c>
      <c r="AX16494">
        <v>1125</v>
      </c>
      <c r="AY16494" t="s">
        <v>97</v>
      </c>
      <c r="AZ16494" t="s">
        <v>94</v>
      </c>
      <c r="BA16494">
        <v>18</v>
      </c>
      <c r="BB16494">
        <v>43</v>
      </c>
      <c r="BC16494">
        <v>66</v>
      </c>
      <c r="BD16494">
        <v>154</v>
      </c>
      <c r="BE16494" s="1">
        <v>45004</v>
      </c>
      <c r="BF16494">
        <v>107</v>
      </c>
      <c r="BG16494">
        <v>33</v>
      </c>
      <c r="BH16494">
        <v>1</v>
      </c>
      <c r="BI16494" s="1">
        <v>43212</v>
      </c>
      <c r="BJ16494" s="1">
        <v>44976</v>
      </c>
      <c r="BK16494">
        <v>4.6399999999999997</v>
      </c>
      <c r="BL16494">
        <v>4.79</v>
      </c>
      <c r="BM16494">
        <v>4.8499999999999996</v>
      </c>
      <c r="BN16494">
        <v>4.84</v>
      </c>
      <c r="BO16494">
        <v>4.88</v>
      </c>
      <c r="BP16494">
        <v>4.25</v>
      </c>
      <c r="BQ16494">
        <v>4.62</v>
      </c>
      <c r="BR16494" t="s">
        <v>16810</v>
      </c>
      <c r="BS16494" t="s">
        <v>94</v>
      </c>
      <c r="BT16494">
        <v>1</v>
      </c>
      <c r="BU16494">
        <v>1</v>
      </c>
      <c r="BV16494">
        <v>0</v>
      </c>
      <c r="BW16494">
        <v>0</v>
      </c>
      <c r="BX16494">
        <v>1.79</v>
      </c>
    </row>
    <row r="16495" spans="1:76" x14ac:dyDescent="0.25">
      <c r="A16495" t="s">
        <v>65209</v>
      </c>
      <c r="B16495">
        <v>24376933</v>
      </c>
      <c r="C16495" t="s">
        <v>16828</v>
      </c>
      <c r="D16495">
        <v>20230319041206</v>
      </c>
      <c r="E16495" s="1">
        <v>45004</v>
      </c>
      <c r="F16495" t="s">
        <v>78</v>
      </c>
      <c r="G16495" t="s">
        <v>72539</v>
      </c>
      <c r="H16495" t="s">
        <v>72540</v>
      </c>
      <c r="I16495" t="s">
        <v>72541</v>
      </c>
      <c r="J16495" t="s">
        <v>16832</v>
      </c>
      <c r="K16495">
        <v>183972502</v>
      </c>
      <c r="L16495" t="s">
        <v>16833</v>
      </c>
      <c r="M16495" t="s">
        <v>16834</v>
      </c>
      <c r="N16495" s="1">
        <v>43202</v>
      </c>
      <c r="O16495" t="s">
        <v>85</v>
      </c>
      <c r="P16495" t="s">
        <v>16835</v>
      </c>
      <c r="Q16495" t="s">
        <v>159</v>
      </c>
      <c r="R16495" t="s">
        <v>88</v>
      </c>
      <c r="S16495" t="s">
        <v>88</v>
      </c>
      <c r="T16495" t="s">
        <v>89</v>
      </c>
      <c r="U16495" t="s">
        <v>16836</v>
      </c>
      <c r="V16495" t="s">
        <v>16837</v>
      </c>
      <c r="W16495" t="s">
        <v>2914</v>
      </c>
      <c r="X16495">
        <v>1</v>
      </c>
      <c r="Y16495">
        <v>1</v>
      </c>
      <c r="Z16495" t="s">
        <v>114</v>
      </c>
      <c r="AA16495" t="s">
        <v>94</v>
      </c>
      <c r="AB16495" t="s">
        <v>89</v>
      </c>
      <c r="AC16495" t="s">
        <v>95</v>
      </c>
      <c r="AD16495" t="s">
        <v>565</v>
      </c>
      <c r="AE16495" t="s">
        <v>97</v>
      </c>
      <c r="AF16495">
        <v>38.927658081054688</v>
      </c>
      <c r="AG16495">
        <v>-77.024398803710938</v>
      </c>
      <c r="AH16495" t="s">
        <v>210</v>
      </c>
      <c r="AI16495" t="s">
        <v>117</v>
      </c>
      <c r="AJ16495">
        <v>1</v>
      </c>
      <c r="AK16495" t="s">
        <v>97</v>
      </c>
      <c r="AL16495" t="s">
        <v>118</v>
      </c>
      <c r="AM16495">
        <v>1</v>
      </c>
      <c r="AN16495">
        <v>1</v>
      </c>
      <c r="AO16495" t="s">
        <v>72542</v>
      </c>
      <c r="AP16495">
        <v>80</v>
      </c>
      <c r="AQ16495">
        <v>31</v>
      </c>
      <c r="AR16495">
        <v>186</v>
      </c>
      <c r="AS16495">
        <v>31</v>
      </c>
      <c r="AT16495">
        <v>31</v>
      </c>
      <c r="AU16495">
        <v>1125</v>
      </c>
      <c r="AV16495">
        <v>1125</v>
      </c>
      <c r="AW16495">
        <v>31</v>
      </c>
      <c r="AX16495">
        <v>1125</v>
      </c>
      <c r="AY16495" t="s">
        <v>97</v>
      </c>
      <c r="AZ16495" t="s">
        <v>94</v>
      </c>
      <c r="BA16495">
        <v>10</v>
      </c>
      <c r="BB16495">
        <v>33</v>
      </c>
      <c r="BC16495">
        <v>33</v>
      </c>
      <c r="BD16495">
        <v>271</v>
      </c>
      <c r="BE16495" s="1">
        <v>45004</v>
      </c>
      <c r="BF16495">
        <v>38</v>
      </c>
      <c r="BG16495">
        <v>10</v>
      </c>
      <c r="BH16495">
        <v>1</v>
      </c>
      <c r="BI16495" s="1">
        <v>43205</v>
      </c>
      <c r="BJ16495" s="1">
        <v>44986</v>
      </c>
      <c r="BK16495">
        <v>4.76</v>
      </c>
      <c r="BL16495">
        <v>4.82</v>
      </c>
      <c r="BM16495">
        <v>4.66</v>
      </c>
      <c r="BN16495">
        <v>5</v>
      </c>
      <c r="BO16495">
        <v>4.97</v>
      </c>
      <c r="BP16495">
        <v>4.68</v>
      </c>
      <c r="BQ16495">
        <v>4.68</v>
      </c>
      <c r="BR16495" t="s">
        <v>97</v>
      </c>
      <c r="BS16495" t="s">
        <v>89</v>
      </c>
      <c r="BT16495">
        <v>1</v>
      </c>
      <c r="BU16495">
        <v>1</v>
      </c>
      <c r="BV16495">
        <v>0</v>
      </c>
      <c r="BW16495">
        <v>0</v>
      </c>
      <c r="BX16495">
        <v>0.63</v>
      </c>
    </row>
    <row r="16496" spans="1:76" x14ac:dyDescent="0.25">
      <c r="A16496" t="s">
        <v>65209</v>
      </c>
      <c r="B16496">
        <v>24402356</v>
      </c>
      <c r="C16496" t="s">
        <v>16849</v>
      </c>
      <c r="D16496">
        <v>20230319041206</v>
      </c>
      <c r="E16496" s="1">
        <v>45004</v>
      </c>
      <c r="F16496" t="s">
        <v>78</v>
      </c>
      <c r="G16496" t="s">
        <v>16850</v>
      </c>
      <c r="H16496" t="s">
        <v>16851</v>
      </c>
      <c r="I16496" t="s">
        <v>97</v>
      </c>
      <c r="J16496" t="s">
        <v>16852</v>
      </c>
      <c r="K16496">
        <v>98694394</v>
      </c>
      <c r="L16496" t="s">
        <v>16853</v>
      </c>
      <c r="M16496" t="s">
        <v>16854</v>
      </c>
      <c r="N16496" s="1">
        <v>42650</v>
      </c>
      <c r="O16496" t="s">
        <v>16855</v>
      </c>
      <c r="P16496" t="s">
        <v>16856</v>
      </c>
      <c r="Q16496" t="s">
        <v>159</v>
      </c>
      <c r="R16496" t="s">
        <v>88</v>
      </c>
      <c r="S16496" t="s">
        <v>88</v>
      </c>
      <c r="T16496" t="s">
        <v>94</v>
      </c>
      <c r="U16496" t="s">
        <v>16857</v>
      </c>
      <c r="V16496" t="s">
        <v>16858</v>
      </c>
      <c r="W16496" t="s">
        <v>986</v>
      </c>
      <c r="X16496">
        <v>6</v>
      </c>
      <c r="Y16496">
        <v>6</v>
      </c>
      <c r="Z16496" t="s">
        <v>114</v>
      </c>
      <c r="AA16496" t="s">
        <v>94</v>
      </c>
      <c r="AB16496" t="s">
        <v>94</v>
      </c>
      <c r="AC16496" t="s">
        <v>97</v>
      </c>
      <c r="AD16496" t="s">
        <v>180</v>
      </c>
      <c r="AE16496" t="s">
        <v>97</v>
      </c>
      <c r="AF16496">
        <v>38.942160000000001</v>
      </c>
      <c r="AG16496">
        <v>-77.024500000000003</v>
      </c>
      <c r="AH16496" t="s">
        <v>148</v>
      </c>
      <c r="AI16496" t="s">
        <v>117</v>
      </c>
      <c r="AJ16496">
        <v>2</v>
      </c>
      <c r="AK16496" t="s">
        <v>97</v>
      </c>
      <c r="AL16496" t="s">
        <v>118</v>
      </c>
      <c r="AM16496">
        <v>1</v>
      </c>
      <c r="AN16496">
        <v>1</v>
      </c>
      <c r="AO16496" t="s">
        <v>72543</v>
      </c>
      <c r="AP16496">
        <v>110</v>
      </c>
      <c r="AQ16496">
        <v>31</v>
      </c>
      <c r="AR16496">
        <v>360</v>
      </c>
      <c r="AS16496">
        <v>31</v>
      </c>
      <c r="AT16496">
        <v>31</v>
      </c>
      <c r="AU16496">
        <v>1125</v>
      </c>
      <c r="AV16496">
        <v>1125</v>
      </c>
      <c r="AW16496">
        <v>31</v>
      </c>
      <c r="AX16496">
        <v>1125</v>
      </c>
      <c r="AY16496" t="s">
        <v>97</v>
      </c>
      <c r="AZ16496" t="s">
        <v>94</v>
      </c>
      <c r="BA16496">
        <v>7</v>
      </c>
      <c r="BB16496">
        <v>37</v>
      </c>
      <c r="BC16496">
        <v>67</v>
      </c>
      <c r="BD16496">
        <v>157</v>
      </c>
      <c r="BE16496" s="1">
        <v>45004</v>
      </c>
      <c r="BF16496">
        <v>46</v>
      </c>
      <c r="BG16496">
        <v>1</v>
      </c>
      <c r="BH16496">
        <v>0</v>
      </c>
      <c r="BI16496" s="1">
        <v>43273</v>
      </c>
      <c r="BJ16496" s="1">
        <v>44754</v>
      </c>
      <c r="BK16496">
        <v>4.91</v>
      </c>
      <c r="BL16496">
        <v>4.9800000000000004</v>
      </c>
      <c r="BM16496">
        <v>4.83</v>
      </c>
      <c r="BN16496">
        <v>4.8899999999999997</v>
      </c>
      <c r="BO16496">
        <v>5</v>
      </c>
      <c r="BP16496">
        <v>4.78</v>
      </c>
      <c r="BQ16496">
        <v>4.87</v>
      </c>
      <c r="BR16496" t="s">
        <v>97</v>
      </c>
      <c r="BS16496" t="s">
        <v>94</v>
      </c>
      <c r="BT16496">
        <v>6</v>
      </c>
      <c r="BU16496">
        <v>6</v>
      </c>
      <c r="BV16496">
        <v>0</v>
      </c>
      <c r="BW16496">
        <v>0</v>
      </c>
      <c r="BX16496">
        <v>0.8</v>
      </c>
    </row>
    <row r="16497" spans="1:76" x14ac:dyDescent="0.25">
      <c r="A16497" t="s">
        <v>65209</v>
      </c>
      <c r="B16497">
        <v>24404499</v>
      </c>
      <c r="C16497" t="s">
        <v>16860</v>
      </c>
      <c r="D16497">
        <v>20230319041206</v>
      </c>
      <c r="E16497" s="1">
        <v>45004</v>
      </c>
      <c r="F16497" t="s">
        <v>320</v>
      </c>
      <c r="G16497" t="s">
        <v>16861</v>
      </c>
      <c r="H16497" t="s">
        <v>16862</v>
      </c>
      <c r="I16497" t="s">
        <v>16863</v>
      </c>
      <c r="J16497" t="s">
        <v>16864</v>
      </c>
      <c r="K16497">
        <v>75049196</v>
      </c>
      <c r="L16497" t="s">
        <v>16865</v>
      </c>
      <c r="M16497" t="s">
        <v>16866</v>
      </c>
      <c r="N16497" s="1">
        <v>42521</v>
      </c>
      <c r="O16497" t="s">
        <v>85</v>
      </c>
      <c r="P16497" t="s">
        <v>97</v>
      </c>
      <c r="Q16497" t="s">
        <v>87</v>
      </c>
      <c r="R16497" t="s">
        <v>87</v>
      </c>
      <c r="S16497" t="s">
        <v>87</v>
      </c>
      <c r="T16497" t="s">
        <v>89</v>
      </c>
      <c r="U16497" t="s">
        <v>16867</v>
      </c>
      <c r="V16497" t="s">
        <v>16868</v>
      </c>
      <c r="W16497" t="s">
        <v>97</v>
      </c>
      <c r="X16497">
        <v>1</v>
      </c>
      <c r="Y16497">
        <v>1</v>
      </c>
      <c r="Z16497" t="s">
        <v>114</v>
      </c>
      <c r="AA16497" t="s">
        <v>94</v>
      </c>
      <c r="AB16497" t="s">
        <v>94</v>
      </c>
      <c r="AC16497" t="s">
        <v>95</v>
      </c>
      <c r="AD16497" t="s">
        <v>270</v>
      </c>
      <c r="AE16497" t="s">
        <v>97</v>
      </c>
      <c r="AF16497">
        <v>38.912170000000003</v>
      </c>
      <c r="AG16497">
        <v>-77.0458</v>
      </c>
      <c r="AH16497" t="s">
        <v>148</v>
      </c>
      <c r="AI16497" t="s">
        <v>117</v>
      </c>
      <c r="AJ16497">
        <v>2</v>
      </c>
      <c r="AK16497" t="s">
        <v>97</v>
      </c>
      <c r="AL16497" t="s">
        <v>118</v>
      </c>
      <c r="AM16497">
        <v>1</v>
      </c>
      <c r="AN16497">
        <v>1</v>
      </c>
      <c r="AO16497" t="s">
        <v>72544</v>
      </c>
      <c r="AP16497">
        <v>135</v>
      </c>
      <c r="AQ16497">
        <v>31</v>
      </c>
      <c r="AR16497">
        <v>1125</v>
      </c>
      <c r="AS16497">
        <v>31</v>
      </c>
      <c r="AT16497">
        <v>31</v>
      </c>
      <c r="AU16497">
        <v>1125</v>
      </c>
      <c r="AV16497">
        <v>1125</v>
      </c>
      <c r="AW16497">
        <v>31</v>
      </c>
      <c r="AX16497">
        <v>1125</v>
      </c>
      <c r="AY16497" t="s">
        <v>97</v>
      </c>
      <c r="AZ16497" t="s">
        <v>94</v>
      </c>
      <c r="BA16497">
        <v>0</v>
      </c>
      <c r="BB16497">
        <v>0</v>
      </c>
      <c r="BC16497">
        <v>0</v>
      </c>
      <c r="BD16497">
        <v>0</v>
      </c>
      <c r="BE16497" s="1">
        <v>45004</v>
      </c>
      <c r="BF16497">
        <v>1</v>
      </c>
      <c r="BG16497">
        <v>0</v>
      </c>
      <c r="BH16497">
        <v>0</v>
      </c>
      <c r="BI16497" s="1">
        <v>43256</v>
      </c>
      <c r="BJ16497" s="1">
        <v>43256</v>
      </c>
      <c r="BK16497">
        <v>5</v>
      </c>
      <c r="BL16497">
        <v>5</v>
      </c>
      <c r="BM16497">
        <v>5</v>
      </c>
      <c r="BN16497">
        <v>5</v>
      </c>
      <c r="BO16497">
        <v>5</v>
      </c>
      <c r="BP16497">
        <v>5</v>
      </c>
      <c r="BQ16497">
        <v>5</v>
      </c>
      <c r="BR16497" t="s">
        <v>97</v>
      </c>
      <c r="BS16497" t="s">
        <v>94</v>
      </c>
      <c r="BT16497">
        <v>1</v>
      </c>
      <c r="BU16497">
        <v>1</v>
      </c>
      <c r="BV16497">
        <v>0</v>
      </c>
      <c r="BW16497">
        <v>0</v>
      </c>
      <c r="BX16497">
        <v>0.02</v>
      </c>
    </row>
    <row r="16498" spans="1:76" x14ac:dyDescent="0.25">
      <c r="A16498" t="s">
        <v>65209</v>
      </c>
      <c r="B16498">
        <v>24429083</v>
      </c>
      <c r="C16498" t="s">
        <v>16881</v>
      </c>
      <c r="D16498">
        <v>20230319041206</v>
      </c>
      <c r="E16498" s="1">
        <v>45004</v>
      </c>
      <c r="F16498" t="s">
        <v>78</v>
      </c>
      <c r="G16498" t="s">
        <v>16882</v>
      </c>
      <c r="H16498" t="s">
        <v>16883</v>
      </c>
      <c r="I16498" t="s">
        <v>97</v>
      </c>
      <c r="J16498" t="s">
        <v>16884</v>
      </c>
      <c r="K16498">
        <v>98694394</v>
      </c>
      <c r="L16498" t="s">
        <v>16853</v>
      </c>
      <c r="M16498" t="s">
        <v>16854</v>
      </c>
      <c r="N16498" s="1">
        <v>42650</v>
      </c>
      <c r="O16498" t="s">
        <v>16855</v>
      </c>
      <c r="P16498" t="s">
        <v>16856</v>
      </c>
      <c r="Q16498" t="s">
        <v>159</v>
      </c>
      <c r="R16498" t="s">
        <v>88</v>
      </c>
      <c r="S16498" t="s">
        <v>88</v>
      </c>
      <c r="T16498" t="s">
        <v>94</v>
      </c>
      <c r="U16498" t="s">
        <v>16857</v>
      </c>
      <c r="V16498" t="s">
        <v>16858</v>
      </c>
      <c r="W16498" t="s">
        <v>986</v>
      </c>
      <c r="X16498">
        <v>6</v>
      </c>
      <c r="Y16498">
        <v>6</v>
      </c>
      <c r="Z16498" t="s">
        <v>114</v>
      </c>
      <c r="AA16498" t="s">
        <v>94</v>
      </c>
      <c r="AB16498" t="s">
        <v>94</v>
      </c>
      <c r="AC16498" t="s">
        <v>97</v>
      </c>
      <c r="AD16498" t="s">
        <v>180</v>
      </c>
      <c r="AE16498" t="s">
        <v>97</v>
      </c>
      <c r="AF16498">
        <v>38.944139999999997</v>
      </c>
      <c r="AG16498">
        <v>-77.026409999999998</v>
      </c>
      <c r="AH16498" t="s">
        <v>148</v>
      </c>
      <c r="AI16498" t="s">
        <v>117</v>
      </c>
      <c r="AJ16498">
        <v>2</v>
      </c>
      <c r="AK16498" t="s">
        <v>97</v>
      </c>
      <c r="AL16498" t="s">
        <v>118</v>
      </c>
      <c r="AM16498">
        <v>1</v>
      </c>
      <c r="AN16498">
        <v>2</v>
      </c>
      <c r="AO16498" t="s">
        <v>72545</v>
      </c>
      <c r="AP16498">
        <v>99</v>
      </c>
      <c r="AQ16498">
        <v>31</v>
      </c>
      <c r="AR16498">
        <v>365</v>
      </c>
      <c r="AS16498">
        <v>31</v>
      </c>
      <c r="AT16498">
        <v>31</v>
      </c>
      <c r="AU16498">
        <v>1125</v>
      </c>
      <c r="AV16498">
        <v>1125</v>
      </c>
      <c r="AW16498">
        <v>31</v>
      </c>
      <c r="AX16498">
        <v>1125</v>
      </c>
      <c r="AY16498" t="s">
        <v>97</v>
      </c>
      <c r="AZ16498" t="s">
        <v>94</v>
      </c>
      <c r="BA16498">
        <v>1</v>
      </c>
      <c r="BB16498">
        <v>1</v>
      </c>
      <c r="BC16498">
        <v>1</v>
      </c>
      <c r="BD16498">
        <v>46</v>
      </c>
      <c r="BE16498" s="1">
        <v>45004</v>
      </c>
      <c r="BF16498">
        <v>48</v>
      </c>
      <c r="BG16498">
        <v>3</v>
      </c>
      <c r="BH16498">
        <v>0</v>
      </c>
      <c r="BI16498" s="1">
        <v>43274</v>
      </c>
      <c r="BJ16498" s="1">
        <v>44892</v>
      </c>
      <c r="BK16498">
        <v>4.9400000000000004</v>
      </c>
      <c r="BL16498">
        <v>4.9800000000000004</v>
      </c>
      <c r="BM16498">
        <v>4.96</v>
      </c>
      <c r="BN16498">
        <v>4.9800000000000004</v>
      </c>
      <c r="BO16498">
        <v>5</v>
      </c>
      <c r="BP16498">
        <v>4.79</v>
      </c>
      <c r="BQ16498">
        <v>4.83</v>
      </c>
      <c r="BR16498" t="s">
        <v>97</v>
      </c>
      <c r="BS16498" t="s">
        <v>94</v>
      </c>
      <c r="BT16498">
        <v>6</v>
      </c>
      <c r="BU16498">
        <v>6</v>
      </c>
      <c r="BV16498">
        <v>0</v>
      </c>
      <c r="BW16498">
        <v>0</v>
      </c>
      <c r="BX16498">
        <v>0.83</v>
      </c>
    </row>
    <row r="16499" spans="1:76" x14ac:dyDescent="0.25">
      <c r="A16499" t="s">
        <v>65209</v>
      </c>
      <c r="B16499">
        <v>24451819</v>
      </c>
      <c r="C16499" t="s">
        <v>16894</v>
      </c>
      <c r="D16499">
        <v>20230319041206</v>
      </c>
      <c r="E16499" s="1">
        <v>45004</v>
      </c>
      <c r="F16499" t="s">
        <v>78</v>
      </c>
      <c r="G16499" t="s">
        <v>16895</v>
      </c>
      <c r="H16499" t="s">
        <v>16896</v>
      </c>
      <c r="I16499" t="s">
        <v>16897</v>
      </c>
      <c r="J16499" t="s">
        <v>16898</v>
      </c>
      <c r="K16499">
        <v>104509918</v>
      </c>
      <c r="L16499" t="s">
        <v>16899</v>
      </c>
      <c r="M16499" t="s">
        <v>16900</v>
      </c>
      <c r="N16499" s="1">
        <v>42694</v>
      </c>
      <c r="O16499" t="s">
        <v>85</v>
      </c>
      <c r="P16499" t="s">
        <v>16901</v>
      </c>
      <c r="Q16499" t="s">
        <v>175</v>
      </c>
      <c r="R16499" t="s">
        <v>88</v>
      </c>
      <c r="S16499" t="s">
        <v>129</v>
      </c>
      <c r="T16499" t="s">
        <v>89</v>
      </c>
      <c r="U16499" t="s">
        <v>16902</v>
      </c>
      <c r="V16499" t="s">
        <v>16903</v>
      </c>
      <c r="W16499" t="s">
        <v>1631</v>
      </c>
      <c r="X16499">
        <v>1</v>
      </c>
      <c r="Y16499">
        <v>1</v>
      </c>
      <c r="Z16499" t="s">
        <v>114</v>
      </c>
      <c r="AA16499" t="s">
        <v>94</v>
      </c>
      <c r="AB16499" t="s">
        <v>89</v>
      </c>
      <c r="AC16499" t="s">
        <v>95</v>
      </c>
      <c r="AD16499" t="s">
        <v>376</v>
      </c>
      <c r="AE16499" t="s">
        <v>97</v>
      </c>
      <c r="AF16499">
        <v>38.886809999999997</v>
      </c>
      <c r="AG16499">
        <v>-76.981409999999997</v>
      </c>
      <c r="AH16499" t="s">
        <v>210</v>
      </c>
      <c r="AI16499" t="s">
        <v>117</v>
      </c>
      <c r="AJ16499">
        <v>1</v>
      </c>
      <c r="AK16499" t="s">
        <v>97</v>
      </c>
      <c r="AL16499" t="s">
        <v>118</v>
      </c>
      <c r="AM16499">
        <v>1</v>
      </c>
      <c r="AN16499">
        <v>1</v>
      </c>
      <c r="AO16499" t="s">
        <v>72546</v>
      </c>
      <c r="AP16499">
        <v>10</v>
      </c>
      <c r="AQ16499">
        <v>40</v>
      </c>
      <c r="AR16499">
        <v>40</v>
      </c>
      <c r="AS16499">
        <v>40</v>
      </c>
      <c r="AT16499">
        <v>40</v>
      </c>
      <c r="AU16499">
        <v>40</v>
      </c>
      <c r="AV16499">
        <v>40</v>
      </c>
      <c r="AW16499">
        <v>40</v>
      </c>
      <c r="AX16499">
        <v>40</v>
      </c>
      <c r="AY16499" t="s">
        <v>97</v>
      </c>
      <c r="AZ16499" t="s">
        <v>94</v>
      </c>
      <c r="BA16499">
        <v>0</v>
      </c>
      <c r="BB16499">
        <v>20</v>
      </c>
      <c r="BC16499">
        <v>50</v>
      </c>
      <c r="BD16499">
        <v>50</v>
      </c>
      <c r="BE16499" s="1">
        <v>45004</v>
      </c>
      <c r="BF16499">
        <v>0</v>
      </c>
      <c r="BG16499">
        <v>0</v>
      </c>
      <c r="BH16499">
        <v>0</v>
      </c>
      <c r="BI16499" s="1"/>
      <c r="BJ16499" s="1"/>
      <c r="BR16499" t="s">
        <v>97</v>
      </c>
      <c r="BS16499" t="s">
        <v>89</v>
      </c>
      <c r="BT16499">
        <v>1</v>
      </c>
      <c r="BU16499">
        <v>1</v>
      </c>
      <c r="BV16499">
        <v>0</v>
      </c>
      <c r="BW16499">
        <v>0</v>
      </c>
    </row>
    <row r="16500" spans="1:76" x14ac:dyDescent="0.25">
      <c r="A16500" t="s">
        <v>65209</v>
      </c>
      <c r="B16500">
        <v>24473622</v>
      </c>
      <c r="C16500" t="s">
        <v>16911</v>
      </c>
      <c r="D16500">
        <v>20230319041206</v>
      </c>
      <c r="E16500" s="1">
        <v>45004</v>
      </c>
      <c r="F16500" t="s">
        <v>78</v>
      </c>
      <c r="G16500" t="s">
        <v>16912</v>
      </c>
      <c r="H16500" t="s">
        <v>16913</v>
      </c>
      <c r="I16500" t="s">
        <v>15671</v>
      </c>
      <c r="J16500" t="s">
        <v>16914</v>
      </c>
      <c r="K16500">
        <v>39747152</v>
      </c>
      <c r="L16500" t="s">
        <v>15673</v>
      </c>
      <c r="M16500" t="s">
        <v>2893</v>
      </c>
      <c r="N16500" s="1">
        <v>42212</v>
      </c>
      <c r="O16500" t="s">
        <v>85</v>
      </c>
      <c r="P16500" t="s">
        <v>15674</v>
      </c>
      <c r="Q16500" t="s">
        <v>159</v>
      </c>
      <c r="R16500" t="s">
        <v>1117</v>
      </c>
      <c r="S16500" t="s">
        <v>88</v>
      </c>
      <c r="T16500" t="s">
        <v>94</v>
      </c>
      <c r="U16500" t="s">
        <v>15675</v>
      </c>
      <c r="V16500" t="s">
        <v>15676</v>
      </c>
      <c r="W16500" t="s">
        <v>256</v>
      </c>
      <c r="X16500">
        <v>2</v>
      </c>
      <c r="Y16500">
        <v>2</v>
      </c>
      <c r="Z16500" t="s">
        <v>93</v>
      </c>
      <c r="AA16500" t="s">
        <v>94</v>
      </c>
      <c r="AB16500" t="s">
        <v>89</v>
      </c>
      <c r="AC16500" t="s">
        <v>95</v>
      </c>
      <c r="AD16500" t="s">
        <v>257</v>
      </c>
      <c r="AE16500" t="s">
        <v>97</v>
      </c>
      <c r="AF16500">
        <v>38.909309999999998</v>
      </c>
      <c r="AG16500">
        <v>-77.026529999999994</v>
      </c>
      <c r="AH16500" t="s">
        <v>515</v>
      </c>
      <c r="AI16500" t="s">
        <v>117</v>
      </c>
      <c r="AJ16500">
        <v>5</v>
      </c>
      <c r="AK16500" t="s">
        <v>97</v>
      </c>
      <c r="AL16500" t="s">
        <v>118</v>
      </c>
      <c r="AM16500">
        <v>1</v>
      </c>
      <c r="AN16500">
        <v>2</v>
      </c>
      <c r="AO16500" t="s">
        <v>72547</v>
      </c>
      <c r="AP16500">
        <v>120</v>
      </c>
      <c r="AQ16500">
        <v>1</v>
      </c>
      <c r="AR16500">
        <v>1123</v>
      </c>
      <c r="AS16500">
        <v>1</v>
      </c>
      <c r="AT16500">
        <v>1</v>
      </c>
      <c r="AU16500">
        <v>1125</v>
      </c>
      <c r="AV16500">
        <v>1125</v>
      </c>
      <c r="AW16500">
        <v>1</v>
      </c>
      <c r="AX16500">
        <v>1125</v>
      </c>
      <c r="AY16500" t="s">
        <v>97</v>
      </c>
      <c r="AZ16500" t="s">
        <v>94</v>
      </c>
      <c r="BA16500">
        <v>4</v>
      </c>
      <c r="BB16500">
        <v>14</v>
      </c>
      <c r="BC16500">
        <v>18</v>
      </c>
      <c r="BD16500">
        <v>86</v>
      </c>
      <c r="BE16500" s="1">
        <v>45004</v>
      </c>
      <c r="BF16500">
        <v>283</v>
      </c>
      <c r="BG16500">
        <v>87</v>
      </c>
      <c r="BH16500">
        <v>3</v>
      </c>
      <c r="BI16500" s="1">
        <v>43256</v>
      </c>
      <c r="BJ16500" s="1">
        <v>44987</v>
      </c>
      <c r="BK16500">
        <v>4.8899999999999997</v>
      </c>
      <c r="BL16500">
        <v>4.9400000000000004</v>
      </c>
      <c r="BM16500">
        <v>4.88</v>
      </c>
      <c r="BN16500">
        <v>4.9400000000000004</v>
      </c>
      <c r="BO16500">
        <v>4.92</v>
      </c>
      <c r="BP16500">
        <v>4.95</v>
      </c>
      <c r="BQ16500">
        <v>4.8099999999999996</v>
      </c>
      <c r="BR16500" t="s">
        <v>15678</v>
      </c>
      <c r="BS16500" t="s">
        <v>89</v>
      </c>
      <c r="BT16500">
        <v>2</v>
      </c>
      <c r="BU16500">
        <v>2</v>
      </c>
      <c r="BV16500">
        <v>0</v>
      </c>
      <c r="BW16500">
        <v>0</v>
      </c>
      <c r="BX16500">
        <v>4.8499999999999996</v>
      </c>
    </row>
    <row r="16501" spans="1:76" x14ac:dyDescent="0.25">
      <c r="A16501" t="s">
        <v>65209</v>
      </c>
      <c r="B16501">
        <v>24487223</v>
      </c>
      <c r="C16501" t="s">
        <v>16916</v>
      </c>
      <c r="D16501">
        <v>20230319041206</v>
      </c>
      <c r="E16501" s="1">
        <v>45004</v>
      </c>
      <c r="F16501" t="s">
        <v>78</v>
      </c>
      <c r="G16501" t="s">
        <v>16917</v>
      </c>
      <c r="H16501" t="s">
        <v>16918</v>
      </c>
      <c r="I16501" t="s">
        <v>16919</v>
      </c>
      <c r="J16501" t="s">
        <v>16920</v>
      </c>
      <c r="K16501">
        <v>128136372</v>
      </c>
      <c r="L16501" t="s">
        <v>16921</v>
      </c>
      <c r="M16501" t="s">
        <v>16922</v>
      </c>
      <c r="N16501" s="1">
        <v>42854</v>
      </c>
      <c r="O16501" t="s">
        <v>85</v>
      </c>
      <c r="P16501" t="s">
        <v>16923</v>
      </c>
      <c r="Q16501" t="s">
        <v>175</v>
      </c>
      <c r="R16501" t="s">
        <v>88</v>
      </c>
      <c r="S16501" t="s">
        <v>88</v>
      </c>
      <c r="T16501" t="s">
        <v>94</v>
      </c>
      <c r="U16501" t="s">
        <v>16924</v>
      </c>
      <c r="V16501" t="s">
        <v>16925</v>
      </c>
      <c r="W16501" t="s">
        <v>705</v>
      </c>
      <c r="X16501">
        <v>1</v>
      </c>
      <c r="Y16501">
        <v>1</v>
      </c>
      <c r="Z16501" t="s">
        <v>114</v>
      </c>
      <c r="AA16501" t="s">
        <v>94</v>
      </c>
      <c r="AB16501" t="s">
        <v>94</v>
      </c>
      <c r="AC16501" t="s">
        <v>95</v>
      </c>
      <c r="AD16501" t="s">
        <v>134</v>
      </c>
      <c r="AE16501" t="s">
        <v>97</v>
      </c>
      <c r="AF16501">
        <v>38.911209999999997</v>
      </c>
      <c r="AG16501">
        <v>-77.01173</v>
      </c>
      <c r="AH16501" t="s">
        <v>148</v>
      </c>
      <c r="AI16501" t="s">
        <v>117</v>
      </c>
      <c r="AJ16501">
        <v>2</v>
      </c>
      <c r="AK16501" t="s">
        <v>97</v>
      </c>
      <c r="AL16501" t="s">
        <v>118</v>
      </c>
      <c r="AM16501">
        <v>1</v>
      </c>
      <c r="AN16501">
        <v>1</v>
      </c>
      <c r="AO16501" t="s">
        <v>72548</v>
      </c>
      <c r="AP16501">
        <v>85</v>
      </c>
      <c r="AQ16501">
        <v>31</v>
      </c>
      <c r="AR16501">
        <v>1125</v>
      </c>
      <c r="AS16501">
        <v>31</v>
      </c>
      <c r="AT16501">
        <v>31</v>
      </c>
      <c r="AU16501">
        <v>1125</v>
      </c>
      <c r="AV16501">
        <v>1125</v>
      </c>
      <c r="AW16501">
        <v>31</v>
      </c>
      <c r="AX16501">
        <v>1125</v>
      </c>
      <c r="AY16501" t="s">
        <v>97</v>
      </c>
      <c r="AZ16501" t="s">
        <v>94</v>
      </c>
      <c r="BA16501">
        <v>17</v>
      </c>
      <c r="BB16501">
        <v>31</v>
      </c>
      <c r="BC16501">
        <v>32</v>
      </c>
      <c r="BD16501">
        <v>122</v>
      </c>
      <c r="BE16501" s="1">
        <v>45004</v>
      </c>
      <c r="BF16501">
        <v>186</v>
      </c>
      <c r="BG16501">
        <v>13</v>
      </c>
      <c r="BH16501">
        <v>0</v>
      </c>
      <c r="BI16501" s="1">
        <v>43212</v>
      </c>
      <c r="BJ16501" s="1">
        <v>44856</v>
      </c>
      <c r="BK16501">
        <v>4.8899999999999997</v>
      </c>
      <c r="BL16501">
        <v>4.95</v>
      </c>
      <c r="BM16501">
        <v>4.88</v>
      </c>
      <c r="BN16501">
        <v>4.92</v>
      </c>
      <c r="BO16501">
        <v>4.9000000000000004</v>
      </c>
      <c r="BP16501">
        <v>4.78</v>
      </c>
      <c r="BQ16501">
        <v>4.8499999999999996</v>
      </c>
      <c r="BR16501" t="s">
        <v>97</v>
      </c>
      <c r="BS16501" t="s">
        <v>89</v>
      </c>
      <c r="BT16501">
        <v>1</v>
      </c>
      <c r="BU16501">
        <v>1</v>
      </c>
      <c r="BV16501">
        <v>0</v>
      </c>
      <c r="BW16501">
        <v>0</v>
      </c>
      <c r="BX16501">
        <v>3.11</v>
      </c>
    </row>
    <row r="16502" spans="1:76" x14ac:dyDescent="0.25">
      <c r="A16502" t="s">
        <v>65209</v>
      </c>
      <c r="B16502">
        <v>24487468</v>
      </c>
      <c r="C16502" t="s">
        <v>16927</v>
      </c>
      <c r="D16502">
        <v>20230319041206</v>
      </c>
      <c r="E16502" s="1">
        <v>45004</v>
      </c>
      <c r="F16502" t="s">
        <v>78</v>
      </c>
      <c r="G16502" t="s">
        <v>16928</v>
      </c>
      <c r="H16502" t="s">
        <v>16929</v>
      </c>
      <c r="I16502" t="s">
        <v>16930</v>
      </c>
      <c r="J16502" t="s">
        <v>16931</v>
      </c>
      <c r="K16502">
        <v>9070652</v>
      </c>
      <c r="L16502" t="s">
        <v>16932</v>
      </c>
      <c r="M16502" t="s">
        <v>12562</v>
      </c>
      <c r="N16502" s="1">
        <v>41543</v>
      </c>
      <c r="O16502" t="s">
        <v>85</v>
      </c>
      <c r="P16502" t="s">
        <v>16933</v>
      </c>
      <c r="Q16502" t="s">
        <v>87</v>
      </c>
      <c r="R16502" t="s">
        <v>87</v>
      </c>
      <c r="S16502" t="s">
        <v>88</v>
      </c>
      <c r="T16502" t="s">
        <v>89</v>
      </c>
      <c r="U16502" t="s">
        <v>16934</v>
      </c>
      <c r="V16502" t="s">
        <v>16935</v>
      </c>
      <c r="W16502" t="s">
        <v>1154</v>
      </c>
      <c r="X16502">
        <v>1</v>
      </c>
      <c r="Y16502">
        <v>2</v>
      </c>
      <c r="Z16502" t="s">
        <v>114</v>
      </c>
      <c r="AA16502" t="s">
        <v>94</v>
      </c>
      <c r="AB16502" t="s">
        <v>94</v>
      </c>
      <c r="AC16502" t="s">
        <v>95</v>
      </c>
      <c r="AD16502" t="s">
        <v>134</v>
      </c>
      <c r="AE16502" t="s">
        <v>97</v>
      </c>
      <c r="AF16502">
        <v>38.913640000000001</v>
      </c>
      <c r="AG16502">
        <v>-77.005269999999996</v>
      </c>
      <c r="AH16502" t="s">
        <v>148</v>
      </c>
      <c r="AI16502" t="s">
        <v>117</v>
      </c>
      <c r="AJ16502">
        <v>4</v>
      </c>
      <c r="AK16502" t="s">
        <v>97</v>
      </c>
      <c r="AL16502" t="s">
        <v>118</v>
      </c>
      <c r="AM16502">
        <v>2</v>
      </c>
      <c r="AN16502">
        <v>2</v>
      </c>
      <c r="AO16502" t="s">
        <v>72549</v>
      </c>
      <c r="AP16502">
        <v>190</v>
      </c>
      <c r="AQ16502">
        <v>31</v>
      </c>
      <c r="AR16502">
        <v>60</v>
      </c>
      <c r="AS16502">
        <v>31</v>
      </c>
      <c r="AT16502">
        <v>31</v>
      </c>
      <c r="AU16502">
        <v>1125</v>
      </c>
      <c r="AV16502">
        <v>1125</v>
      </c>
      <c r="AW16502">
        <v>31</v>
      </c>
      <c r="AX16502">
        <v>1125</v>
      </c>
      <c r="AY16502" t="s">
        <v>97</v>
      </c>
      <c r="AZ16502" t="s">
        <v>94</v>
      </c>
      <c r="BA16502">
        <v>29</v>
      </c>
      <c r="BB16502">
        <v>59</v>
      </c>
      <c r="BC16502">
        <v>89</v>
      </c>
      <c r="BD16502">
        <v>89</v>
      </c>
      <c r="BE16502" s="1">
        <v>45004</v>
      </c>
      <c r="BF16502">
        <v>112</v>
      </c>
      <c r="BG16502">
        <v>7</v>
      </c>
      <c r="BH16502">
        <v>0</v>
      </c>
      <c r="BI16502" s="1">
        <v>43213</v>
      </c>
      <c r="BJ16502" s="1">
        <v>44744</v>
      </c>
      <c r="BK16502">
        <v>4.8600000000000003</v>
      </c>
      <c r="BL16502">
        <v>4.9800000000000004</v>
      </c>
      <c r="BM16502">
        <v>4.8899999999999997</v>
      </c>
      <c r="BN16502">
        <v>4.96</v>
      </c>
      <c r="BO16502">
        <v>4.9400000000000004</v>
      </c>
      <c r="BP16502">
        <v>4.7300000000000004</v>
      </c>
      <c r="BQ16502">
        <v>4.88</v>
      </c>
      <c r="BR16502" t="s">
        <v>97</v>
      </c>
      <c r="BS16502" t="s">
        <v>89</v>
      </c>
      <c r="BT16502">
        <v>1</v>
      </c>
      <c r="BU16502">
        <v>1</v>
      </c>
      <c r="BV16502">
        <v>0</v>
      </c>
      <c r="BW16502">
        <v>0</v>
      </c>
      <c r="BX16502">
        <v>1.88</v>
      </c>
    </row>
    <row r="16503" spans="1:76" x14ac:dyDescent="0.25">
      <c r="A16503" t="s">
        <v>65209</v>
      </c>
      <c r="B16503">
        <v>24493324</v>
      </c>
      <c r="C16503" t="s">
        <v>16937</v>
      </c>
      <c r="D16503">
        <v>20230319041206</v>
      </c>
      <c r="E16503" s="1">
        <v>45004</v>
      </c>
      <c r="F16503" t="s">
        <v>78</v>
      </c>
      <c r="G16503" t="s">
        <v>16938</v>
      </c>
      <c r="H16503" t="s">
        <v>72550</v>
      </c>
      <c r="I16503" t="s">
        <v>97</v>
      </c>
      <c r="J16503" t="s">
        <v>16940</v>
      </c>
      <c r="K16503">
        <v>185020877</v>
      </c>
      <c r="L16503" t="s">
        <v>16941</v>
      </c>
      <c r="M16503" t="s">
        <v>16942</v>
      </c>
      <c r="N16503" s="1">
        <v>43208</v>
      </c>
      <c r="O16503" t="s">
        <v>85</v>
      </c>
      <c r="P16503" t="s">
        <v>97</v>
      </c>
      <c r="Q16503" t="s">
        <v>87</v>
      </c>
      <c r="R16503" t="s">
        <v>87</v>
      </c>
      <c r="S16503" t="s">
        <v>88</v>
      </c>
      <c r="T16503" t="s">
        <v>89</v>
      </c>
      <c r="U16503" t="s">
        <v>16943</v>
      </c>
      <c r="V16503" t="s">
        <v>16944</v>
      </c>
      <c r="W16503" t="s">
        <v>2329</v>
      </c>
      <c r="X16503">
        <v>2</v>
      </c>
      <c r="Y16503">
        <v>2</v>
      </c>
      <c r="Z16503" t="s">
        <v>114</v>
      </c>
      <c r="AA16503" t="s">
        <v>94</v>
      </c>
      <c r="AB16503" t="s">
        <v>94</v>
      </c>
      <c r="AC16503" t="s">
        <v>97</v>
      </c>
      <c r="AD16503" t="s">
        <v>134</v>
      </c>
      <c r="AE16503" t="s">
        <v>97</v>
      </c>
      <c r="AF16503">
        <v>38.913649999999997</v>
      </c>
      <c r="AG16503">
        <v>-77.013859999999994</v>
      </c>
      <c r="AH16503" t="s">
        <v>148</v>
      </c>
      <c r="AI16503" t="s">
        <v>117</v>
      </c>
      <c r="AJ16503">
        <v>2</v>
      </c>
      <c r="AK16503" t="s">
        <v>97</v>
      </c>
      <c r="AL16503" t="s">
        <v>118</v>
      </c>
      <c r="AN16503">
        <v>1</v>
      </c>
      <c r="AO16503" t="s">
        <v>72551</v>
      </c>
      <c r="AP16503">
        <v>100</v>
      </c>
      <c r="AQ16503">
        <v>2</v>
      </c>
      <c r="AR16503">
        <v>1125</v>
      </c>
      <c r="AS16503">
        <v>2</v>
      </c>
      <c r="AT16503">
        <v>2</v>
      </c>
      <c r="AU16503">
        <v>1125</v>
      </c>
      <c r="AV16503">
        <v>1125</v>
      </c>
      <c r="AW16503">
        <v>2</v>
      </c>
      <c r="AX16503">
        <v>1125</v>
      </c>
      <c r="AY16503" t="s">
        <v>97</v>
      </c>
      <c r="AZ16503" t="s">
        <v>94</v>
      </c>
      <c r="BA16503">
        <v>2</v>
      </c>
      <c r="BB16503">
        <v>5</v>
      </c>
      <c r="BC16503">
        <v>26</v>
      </c>
      <c r="BD16503">
        <v>196</v>
      </c>
      <c r="BE16503" s="1">
        <v>45004</v>
      </c>
      <c r="BF16503">
        <v>42</v>
      </c>
      <c r="BG16503">
        <v>0</v>
      </c>
      <c r="BH16503">
        <v>0</v>
      </c>
      <c r="BI16503" s="1">
        <v>43219</v>
      </c>
      <c r="BJ16503" s="1">
        <v>44339</v>
      </c>
      <c r="BK16503">
        <v>4.95</v>
      </c>
      <c r="BL16503">
        <v>4.9800000000000004</v>
      </c>
      <c r="BM16503">
        <v>4.95</v>
      </c>
      <c r="BN16503">
        <v>4.9800000000000004</v>
      </c>
      <c r="BO16503">
        <v>4.93</v>
      </c>
      <c r="BP16503">
        <v>4.8600000000000003</v>
      </c>
      <c r="BQ16503">
        <v>4.9000000000000004</v>
      </c>
      <c r="BR16503" t="s">
        <v>72552</v>
      </c>
      <c r="BS16503" t="s">
        <v>89</v>
      </c>
      <c r="BT16503">
        <v>2</v>
      </c>
      <c r="BU16503">
        <v>1</v>
      </c>
      <c r="BV16503">
        <v>1</v>
      </c>
      <c r="BW16503">
        <v>0</v>
      </c>
      <c r="BX16503">
        <v>0.71</v>
      </c>
    </row>
    <row r="16504" spans="1:76" x14ac:dyDescent="0.25">
      <c r="A16504" t="s">
        <v>65209</v>
      </c>
      <c r="B16504">
        <v>24525516</v>
      </c>
      <c r="C16504" t="s">
        <v>16946</v>
      </c>
      <c r="D16504">
        <v>20230319041206</v>
      </c>
      <c r="E16504" s="1">
        <v>45004</v>
      </c>
      <c r="F16504" t="s">
        <v>320</v>
      </c>
      <c r="G16504" t="s">
        <v>16947</v>
      </c>
      <c r="H16504" t="s">
        <v>16948</v>
      </c>
      <c r="I16504" t="s">
        <v>97</v>
      </c>
      <c r="J16504" t="s">
        <v>16949</v>
      </c>
      <c r="K16504">
        <v>97432247</v>
      </c>
      <c r="L16504" t="s">
        <v>16950</v>
      </c>
      <c r="M16504" t="s">
        <v>16951</v>
      </c>
      <c r="N16504" s="1">
        <v>42643</v>
      </c>
      <c r="O16504" t="s">
        <v>85</v>
      </c>
      <c r="P16504" t="s">
        <v>97</v>
      </c>
      <c r="Q16504" t="s">
        <v>87</v>
      </c>
      <c r="R16504" t="s">
        <v>87</v>
      </c>
      <c r="S16504" t="s">
        <v>87</v>
      </c>
      <c r="T16504" t="s">
        <v>89</v>
      </c>
      <c r="U16504" t="s">
        <v>16952</v>
      </c>
      <c r="V16504" t="s">
        <v>16953</v>
      </c>
      <c r="W16504" t="s">
        <v>2505</v>
      </c>
      <c r="X16504">
        <v>2</v>
      </c>
      <c r="Y16504">
        <v>2</v>
      </c>
      <c r="Z16504" t="s">
        <v>114</v>
      </c>
      <c r="AA16504" t="s">
        <v>94</v>
      </c>
      <c r="AB16504" t="s">
        <v>94</v>
      </c>
      <c r="AC16504" t="s">
        <v>97</v>
      </c>
      <c r="AD16504" t="s">
        <v>898</v>
      </c>
      <c r="AE16504" t="s">
        <v>97</v>
      </c>
      <c r="AF16504">
        <v>38.901769999999999</v>
      </c>
      <c r="AG16504">
        <v>-77.050319999999999</v>
      </c>
      <c r="AH16504" t="s">
        <v>712</v>
      </c>
      <c r="AI16504" t="s">
        <v>99</v>
      </c>
      <c r="AJ16504">
        <v>2</v>
      </c>
      <c r="AK16504" t="s">
        <v>97</v>
      </c>
      <c r="AL16504" t="s">
        <v>100</v>
      </c>
      <c r="AM16504">
        <v>1</v>
      </c>
      <c r="AN16504">
        <v>1</v>
      </c>
      <c r="AO16504" t="s">
        <v>72553</v>
      </c>
      <c r="AP16504">
        <v>132</v>
      </c>
      <c r="AQ16504">
        <v>31</v>
      </c>
      <c r="AR16504">
        <v>1125</v>
      </c>
      <c r="AS16504">
        <v>31</v>
      </c>
      <c r="AT16504">
        <v>31</v>
      </c>
      <c r="AU16504">
        <v>1125</v>
      </c>
      <c r="AV16504">
        <v>1125</v>
      </c>
      <c r="AW16504">
        <v>31</v>
      </c>
      <c r="AX16504">
        <v>1125</v>
      </c>
      <c r="AY16504" t="s">
        <v>97</v>
      </c>
      <c r="AZ16504" t="s">
        <v>89</v>
      </c>
      <c r="BA16504">
        <v>0</v>
      </c>
      <c r="BB16504">
        <v>0</v>
      </c>
      <c r="BC16504">
        <v>0</v>
      </c>
      <c r="BD16504">
        <v>0</v>
      </c>
      <c r="BE16504" s="1">
        <v>45004</v>
      </c>
      <c r="BF16504">
        <v>3</v>
      </c>
      <c r="BG16504">
        <v>0</v>
      </c>
      <c r="BH16504">
        <v>0</v>
      </c>
      <c r="BI16504" s="1">
        <v>43244</v>
      </c>
      <c r="BJ16504" s="1">
        <v>43274</v>
      </c>
      <c r="BK16504">
        <v>5</v>
      </c>
      <c r="BL16504">
        <v>5</v>
      </c>
      <c r="BM16504">
        <v>5</v>
      </c>
      <c r="BN16504">
        <v>5</v>
      </c>
      <c r="BO16504">
        <v>5</v>
      </c>
      <c r="BP16504">
        <v>5</v>
      </c>
      <c r="BQ16504">
        <v>4</v>
      </c>
      <c r="BR16504" t="s">
        <v>97</v>
      </c>
      <c r="BS16504" t="s">
        <v>89</v>
      </c>
      <c r="BT16504">
        <v>2</v>
      </c>
      <c r="BU16504">
        <v>0</v>
      </c>
      <c r="BV16504">
        <v>2</v>
      </c>
      <c r="BW16504">
        <v>0</v>
      </c>
      <c r="BX16504">
        <v>0.05</v>
      </c>
    </row>
    <row r="16505" spans="1:76" x14ac:dyDescent="0.25">
      <c r="A16505" t="s">
        <v>65209</v>
      </c>
      <c r="B16505">
        <v>24534127</v>
      </c>
      <c r="C16505" t="s">
        <v>16955</v>
      </c>
      <c r="D16505">
        <v>20230319041206</v>
      </c>
      <c r="E16505" s="1">
        <v>45004</v>
      </c>
      <c r="F16505" t="s">
        <v>78</v>
      </c>
      <c r="G16505" t="s">
        <v>16956</v>
      </c>
      <c r="H16505" t="s">
        <v>16957</v>
      </c>
      <c r="I16505" t="s">
        <v>16958</v>
      </c>
      <c r="J16505" t="s">
        <v>16959</v>
      </c>
      <c r="K16505">
        <v>45325566</v>
      </c>
      <c r="L16505" t="s">
        <v>4132</v>
      </c>
      <c r="M16505" t="s">
        <v>4133</v>
      </c>
      <c r="N16505" s="1">
        <v>42275</v>
      </c>
      <c r="O16505" t="s">
        <v>85</v>
      </c>
      <c r="P16505" t="s">
        <v>97</v>
      </c>
      <c r="Q16505" t="s">
        <v>159</v>
      </c>
      <c r="R16505" t="s">
        <v>88</v>
      </c>
      <c r="S16505" t="s">
        <v>88</v>
      </c>
      <c r="T16505" t="s">
        <v>89</v>
      </c>
      <c r="U16505" t="s">
        <v>4134</v>
      </c>
      <c r="V16505" t="s">
        <v>4135</v>
      </c>
      <c r="W16505" t="s">
        <v>564</v>
      </c>
      <c r="X16505">
        <v>3</v>
      </c>
      <c r="Y16505">
        <v>3</v>
      </c>
      <c r="Z16505" t="s">
        <v>114</v>
      </c>
      <c r="AA16505" t="s">
        <v>94</v>
      </c>
      <c r="AB16505" t="s">
        <v>94</v>
      </c>
      <c r="AC16505" t="s">
        <v>95</v>
      </c>
      <c r="AD16505" t="s">
        <v>565</v>
      </c>
      <c r="AE16505" t="s">
        <v>97</v>
      </c>
      <c r="AF16505">
        <v>38.932169999999999</v>
      </c>
      <c r="AG16505">
        <v>-77.033019999999993</v>
      </c>
      <c r="AH16505" t="s">
        <v>181</v>
      </c>
      <c r="AI16505" t="s">
        <v>117</v>
      </c>
      <c r="AJ16505">
        <v>2</v>
      </c>
      <c r="AK16505" t="s">
        <v>97</v>
      </c>
      <c r="AL16505" t="s">
        <v>118</v>
      </c>
      <c r="AM16505">
        <v>1</v>
      </c>
      <c r="AN16505">
        <v>1</v>
      </c>
      <c r="AO16505" t="s">
        <v>72554</v>
      </c>
      <c r="AP16505">
        <v>100</v>
      </c>
      <c r="AQ16505">
        <v>2</v>
      </c>
      <c r="AR16505">
        <v>2</v>
      </c>
      <c r="AS16505">
        <v>2</v>
      </c>
      <c r="AT16505">
        <v>2</v>
      </c>
      <c r="AU16505">
        <v>1125</v>
      </c>
      <c r="AV16505">
        <v>1125</v>
      </c>
      <c r="AW16505">
        <v>2</v>
      </c>
      <c r="AX16505">
        <v>1125</v>
      </c>
      <c r="AY16505" t="s">
        <v>97</v>
      </c>
      <c r="AZ16505" t="s">
        <v>94</v>
      </c>
      <c r="BA16505">
        <v>8</v>
      </c>
      <c r="BB16505">
        <v>22</v>
      </c>
      <c r="BC16505">
        <v>42</v>
      </c>
      <c r="BD16505">
        <v>303</v>
      </c>
      <c r="BE16505" s="1">
        <v>45004</v>
      </c>
      <c r="BF16505">
        <v>113</v>
      </c>
      <c r="BG16505">
        <v>45</v>
      </c>
      <c r="BH16505">
        <v>2</v>
      </c>
      <c r="BI16505" s="1">
        <v>43212</v>
      </c>
      <c r="BJ16505" s="1">
        <v>44988</v>
      </c>
      <c r="BK16505">
        <v>4.96</v>
      </c>
      <c r="BL16505">
        <v>4.91</v>
      </c>
      <c r="BM16505">
        <v>4.96</v>
      </c>
      <c r="BN16505">
        <v>4.96</v>
      </c>
      <c r="BO16505">
        <v>4.96</v>
      </c>
      <c r="BP16505">
        <v>4.8899999999999997</v>
      </c>
      <c r="BQ16505">
        <v>4.84</v>
      </c>
      <c r="BR16505" t="s">
        <v>4137</v>
      </c>
      <c r="BS16505" t="s">
        <v>89</v>
      </c>
      <c r="BT16505">
        <v>3</v>
      </c>
      <c r="BU16505">
        <v>1</v>
      </c>
      <c r="BV16505">
        <v>2</v>
      </c>
      <c r="BW16505">
        <v>0</v>
      </c>
      <c r="BX16505">
        <v>1.89</v>
      </c>
    </row>
    <row r="16506" spans="1:76" x14ac:dyDescent="0.25">
      <c r="A16506" t="s">
        <v>65209</v>
      </c>
      <c r="B16506">
        <v>24558490</v>
      </c>
      <c r="C16506" t="s">
        <v>16961</v>
      </c>
      <c r="D16506">
        <v>20230319041206</v>
      </c>
      <c r="E16506" s="1">
        <v>45004</v>
      </c>
      <c r="F16506" t="s">
        <v>78</v>
      </c>
      <c r="G16506" t="s">
        <v>16962</v>
      </c>
      <c r="H16506" t="s">
        <v>16963</v>
      </c>
      <c r="I16506" t="s">
        <v>16964</v>
      </c>
      <c r="J16506" t="s">
        <v>16965</v>
      </c>
      <c r="K16506">
        <v>13743641</v>
      </c>
      <c r="L16506" t="s">
        <v>1408</v>
      </c>
      <c r="M16506" t="s">
        <v>1409</v>
      </c>
      <c r="N16506" s="1">
        <v>41729</v>
      </c>
      <c r="O16506" t="s">
        <v>85</v>
      </c>
      <c r="P16506" t="s">
        <v>1410</v>
      </c>
      <c r="Q16506" t="s">
        <v>159</v>
      </c>
      <c r="R16506" t="s">
        <v>88</v>
      </c>
      <c r="S16506" t="s">
        <v>206</v>
      </c>
      <c r="T16506" t="s">
        <v>94</v>
      </c>
      <c r="U16506" t="s">
        <v>1411</v>
      </c>
      <c r="V16506" t="s">
        <v>1412</v>
      </c>
      <c r="W16506" t="s">
        <v>375</v>
      </c>
      <c r="X16506">
        <v>8</v>
      </c>
      <c r="Y16506">
        <v>9</v>
      </c>
      <c r="Z16506" t="s">
        <v>114</v>
      </c>
      <c r="AA16506" t="s">
        <v>94</v>
      </c>
      <c r="AB16506" t="s">
        <v>94</v>
      </c>
      <c r="AC16506" t="s">
        <v>95</v>
      </c>
      <c r="AD16506" t="s">
        <v>329</v>
      </c>
      <c r="AE16506" t="s">
        <v>97</v>
      </c>
      <c r="AF16506">
        <v>38.892890000000001</v>
      </c>
      <c r="AG16506">
        <v>-76.978009999999998</v>
      </c>
      <c r="AH16506" t="s">
        <v>210</v>
      </c>
      <c r="AI16506" t="s">
        <v>117</v>
      </c>
      <c r="AJ16506">
        <v>6</v>
      </c>
      <c r="AK16506" t="s">
        <v>97</v>
      </c>
      <c r="AL16506" t="s">
        <v>541</v>
      </c>
      <c r="AM16506">
        <v>3</v>
      </c>
      <c r="AN16506">
        <v>3</v>
      </c>
      <c r="AO16506" t="s">
        <v>72555</v>
      </c>
      <c r="AP16506">
        <v>573</v>
      </c>
      <c r="AQ16506">
        <v>2</v>
      </c>
      <c r="AR16506">
        <v>29</v>
      </c>
      <c r="AS16506">
        <v>1</v>
      </c>
      <c r="AT16506">
        <v>2</v>
      </c>
      <c r="AU16506">
        <v>29</v>
      </c>
      <c r="AV16506">
        <v>29</v>
      </c>
      <c r="AW16506">
        <v>2</v>
      </c>
      <c r="AX16506">
        <v>29</v>
      </c>
      <c r="AY16506" t="s">
        <v>97</v>
      </c>
      <c r="AZ16506" t="s">
        <v>94</v>
      </c>
      <c r="BA16506">
        <v>3</v>
      </c>
      <c r="BB16506">
        <v>9</v>
      </c>
      <c r="BC16506">
        <v>10</v>
      </c>
      <c r="BD16506">
        <v>117</v>
      </c>
      <c r="BE16506" s="1">
        <v>45004</v>
      </c>
      <c r="BF16506">
        <v>110</v>
      </c>
      <c r="BG16506">
        <v>0</v>
      </c>
      <c r="BH16506">
        <v>0</v>
      </c>
      <c r="BI16506" s="1">
        <v>43228</v>
      </c>
      <c r="BJ16506" s="1">
        <v>44347</v>
      </c>
      <c r="BK16506">
        <v>4.74</v>
      </c>
      <c r="BL16506">
        <v>4.83</v>
      </c>
      <c r="BM16506">
        <v>4.8</v>
      </c>
      <c r="BN16506">
        <v>4.95</v>
      </c>
      <c r="BO16506">
        <v>4.91</v>
      </c>
      <c r="BP16506">
        <v>4.5999999999999996</v>
      </c>
      <c r="BQ16506">
        <v>4.6500000000000004</v>
      </c>
      <c r="BR16506" t="s">
        <v>184</v>
      </c>
      <c r="BS16506" t="s">
        <v>89</v>
      </c>
      <c r="BT16506">
        <v>8</v>
      </c>
      <c r="BU16506">
        <v>7</v>
      </c>
      <c r="BV16506">
        <v>1</v>
      </c>
      <c r="BW16506">
        <v>0</v>
      </c>
      <c r="BX16506">
        <v>1.86</v>
      </c>
    </row>
    <row r="16507" spans="1:76" x14ac:dyDescent="0.25">
      <c r="A16507" t="s">
        <v>65209</v>
      </c>
      <c r="B16507">
        <v>24574606</v>
      </c>
      <c r="C16507" t="s">
        <v>16967</v>
      </c>
      <c r="D16507">
        <v>20230319041206</v>
      </c>
      <c r="E16507" s="1">
        <v>45004</v>
      </c>
      <c r="F16507" t="s">
        <v>320</v>
      </c>
      <c r="G16507" t="s">
        <v>16968</v>
      </c>
      <c r="H16507" t="s">
        <v>16969</v>
      </c>
      <c r="I16507" t="s">
        <v>97</v>
      </c>
      <c r="J16507" t="s">
        <v>16970</v>
      </c>
      <c r="K16507">
        <v>41163235</v>
      </c>
      <c r="L16507" t="s">
        <v>16971</v>
      </c>
      <c r="M16507" t="s">
        <v>16972</v>
      </c>
      <c r="N16507" s="1">
        <v>42227</v>
      </c>
      <c r="O16507" t="s">
        <v>16973</v>
      </c>
      <c r="P16507" t="s">
        <v>97</v>
      </c>
      <c r="Q16507" t="s">
        <v>87</v>
      </c>
      <c r="R16507" t="s">
        <v>87</v>
      </c>
      <c r="S16507" t="s">
        <v>87</v>
      </c>
      <c r="T16507" t="s">
        <v>89</v>
      </c>
      <c r="U16507" t="s">
        <v>16974</v>
      </c>
      <c r="V16507" t="s">
        <v>16975</v>
      </c>
      <c r="W16507" t="s">
        <v>97</v>
      </c>
      <c r="X16507">
        <v>1</v>
      </c>
      <c r="Y16507">
        <v>2</v>
      </c>
      <c r="Z16507" t="s">
        <v>93</v>
      </c>
      <c r="AA16507" t="s">
        <v>94</v>
      </c>
      <c r="AB16507" t="s">
        <v>94</v>
      </c>
      <c r="AC16507" t="s">
        <v>97</v>
      </c>
      <c r="AD16507" t="s">
        <v>1505</v>
      </c>
      <c r="AE16507" t="s">
        <v>97</v>
      </c>
      <c r="AF16507">
        <v>38.906790000000001</v>
      </c>
      <c r="AG16507">
        <v>-76.989159999999998</v>
      </c>
      <c r="AH16507" t="s">
        <v>164</v>
      </c>
      <c r="AI16507" t="s">
        <v>99</v>
      </c>
      <c r="AJ16507">
        <v>2</v>
      </c>
      <c r="AK16507" t="s">
        <v>97</v>
      </c>
      <c r="AL16507" t="s">
        <v>100</v>
      </c>
      <c r="AM16507">
        <v>1</v>
      </c>
      <c r="AN16507">
        <v>1</v>
      </c>
      <c r="AO16507" t="s">
        <v>72556</v>
      </c>
      <c r="AP16507">
        <v>60</v>
      </c>
      <c r="AQ16507">
        <v>31</v>
      </c>
      <c r="AR16507">
        <v>1125</v>
      </c>
      <c r="AS16507">
        <v>31</v>
      </c>
      <c r="AT16507">
        <v>31</v>
      </c>
      <c r="AU16507">
        <v>1125</v>
      </c>
      <c r="AV16507">
        <v>1125</v>
      </c>
      <c r="AW16507">
        <v>31</v>
      </c>
      <c r="AX16507">
        <v>1125</v>
      </c>
      <c r="AY16507" t="s">
        <v>97</v>
      </c>
      <c r="AZ16507" t="s">
        <v>89</v>
      </c>
      <c r="BA16507">
        <v>0</v>
      </c>
      <c r="BB16507">
        <v>0</v>
      </c>
      <c r="BC16507">
        <v>0</v>
      </c>
      <c r="BD16507">
        <v>0</v>
      </c>
      <c r="BE16507" s="1">
        <v>45004</v>
      </c>
      <c r="BF16507">
        <v>35</v>
      </c>
      <c r="BG16507">
        <v>0</v>
      </c>
      <c r="BH16507">
        <v>0</v>
      </c>
      <c r="BI16507" s="1">
        <v>43219</v>
      </c>
      <c r="BJ16507" s="1">
        <v>43386</v>
      </c>
      <c r="BK16507">
        <v>4.9400000000000004</v>
      </c>
      <c r="BL16507">
        <v>5</v>
      </c>
      <c r="BM16507">
        <v>4.91</v>
      </c>
      <c r="BN16507">
        <v>5</v>
      </c>
      <c r="BO16507">
        <v>5</v>
      </c>
      <c r="BP16507">
        <v>4.7699999999999996</v>
      </c>
      <c r="BQ16507">
        <v>4.97</v>
      </c>
      <c r="BR16507" t="s">
        <v>97</v>
      </c>
      <c r="BS16507" t="s">
        <v>89</v>
      </c>
      <c r="BT16507">
        <v>1</v>
      </c>
      <c r="BU16507">
        <v>0</v>
      </c>
      <c r="BV16507">
        <v>1</v>
      </c>
      <c r="BW16507">
        <v>0</v>
      </c>
      <c r="BX16507">
        <v>0.59</v>
      </c>
    </row>
    <row r="16508" spans="1:76" x14ac:dyDescent="0.25">
      <c r="A16508" t="s">
        <v>65209</v>
      </c>
      <c r="B16508">
        <v>24590286</v>
      </c>
      <c r="C16508" t="s">
        <v>16977</v>
      </c>
      <c r="D16508">
        <v>20230319041206</v>
      </c>
      <c r="E16508" s="1">
        <v>45004</v>
      </c>
      <c r="F16508" t="s">
        <v>78</v>
      </c>
      <c r="G16508" t="s">
        <v>16978</v>
      </c>
      <c r="H16508" t="s">
        <v>16979</v>
      </c>
      <c r="I16508" t="s">
        <v>16980</v>
      </c>
      <c r="J16508" t="s">
        <v>16981</v>
      </c>
      <c r="K16508">
        <v>182305052</v>
      </c>
      <c r="L16508" t="s">
        <v>16982</v>
      </c>
      <c r="M16508" t="s">
        <v>16983</v>
      </c>
      <c r="N16508" s="1">
        <v>43193</v>
      </c>
      <c r="O16508" t="s">
        <v>85</v>
      </c>
      <c r="P16508" t="s">
        <v>16984</v>
      </c>
      <c r="Q16508" t="s">
        <v>159</v>
      </c>
      <c r="R16508" t="s">
        <v>88</v>
      </c>
      <c r="S16508" t="s">
        <v>88</v>
      </c>
      <c r="T16508" t="s">
        <v>94</v>
      </c>
      <c r="U16508" t="s">
        <v>16985</v>
      </c>
      <c r="V16508" t="s">
        <v>16986</v>
      </c>
      <c r="W16508" t="s">
        <v>1666</v>
      </c>
      <c r="X16508">
        <v>9</v>
      </c>
      <c r="Y16508">
        <v>11</v>
      </c>
      <c r="Z16508" t="s">
        <v>114</v>
      </c>
      <c r="AA16508" t="s">
        <v>94</v>
      </c>
      <c r="AB16508" t="s">
        <v>94</v>
      </c>
      <c r="AC16508" t="s">
        <v>95</v>
      </c>
      <c r="AD16508" t="s">
        <v>362</v>
      </c>
      <c r="AE16508" t="s">
        <v>97</v>
      </c>
      <c r="AF16508">
        <v>38.887619999999998</v>
      </c>
      <c r="AG16508">
        <v>-76.936499999999995</v>
      </c>
      <c r="AH16508" t="s">
        <v>135</v>
      </c>
      <c r="AI16508" t="s">
        <v>99</v>
      </c>
      <c r="AJ16508">
        <v>1</v>
      </c>
      <c r="AK16508" t="s">
        <v>97</v>
      </c>
      <c r="AL16508" t="s">
        <v>165</v>
      </c>
      <c r="AM16508">
        <v>1</v>
      </c>
      <c r="AN16508">
        <v>1</v>
      </c>
      <c r="AO16508" t="s">
        <v>72557</v>
      </c>
      <c r="AP16508">
        <v>42</v>
      </c>
      <c r="AQ16508">
        <v>1</v>
      </c>
      <c r="AR16508">
        <v>28</v>
      </c>
      <c r="AS16508">
        <v>1</v>
      </c>
      <c r="AT16508">
        <v>1</v>
      </c>
      <c r="AU16508">
        <v>28</v>
      </c>
      <c r="AV16508">
        <v>28</v>
      </c>
      <c r="AW16508">
        <v>1</v>
      </c>
      <c r="AX16508">
        <v>28</v>
      </c>
      <c r="AY16508" t="s">
        <v>97</v>
      </c>
      <c r="AZ16508" t="s">
        <v>94</v>
      </c>
      <c r="BA16508">
        <v>8</v>
      </c>
      <c r="BB16508">
        <v>28</v>
      </c>
      <c r="BC16508">
        <v>58</v>
      </c>
      <c r="BD16508">
        <v>133</v>
      </c>
      <c r="BE16508" s="1">
        <v>45004</v>
      </c>
      <c r="BF16508">
        <v>179</v>
      </c>
      <c r="BG16508">
        <v>32</v>
      </c>
      <c r="BH16508">
        <v>1</v>
      </c>
      <c r="BI16508" s="1">
        <v>43229</v>
      </c>
      <c r="BJ16508" s="1">
        <v>44986</v>
      </c>
      <c r="BK16508">
        <v>4.9000000000000004</v>
      </c>
      <c r="BL16508">
        <v>4.91</v>
      </c>
      <c r="BM16508">
        <v>4.95</v>
      </c>
      <c r="BN16508">
        <v>4.95</v>
      </c>
      <c r="BO16508">
        <v>4.9800000000000004</v>
      </c>
      <c r="BP16508">
        <v>4.6900000000000004</v>
      </c>
      <c r="BQ16508">
        <v>4.8899999999999997</v>
      </c>
      <c r="BR16508" t="s">
        <v>16988</v>
      </c>
      <c r="BS16508" t="s">
        <v>89</v>
      </c>
      <c r="BT16508">
        <v>4</v>
      </c>
      <c r="BU16508">
        <v>0</v>
      </c>
      <c r="BV16508">
        <v>4</v>
      </c>
      <c r="BW16508">
        <v>0</v>
      </c>
      <c r="BX16508">
        <v>3.02</v>
      </c>
    </row>
    <row r="16509" spans="1:76" x14ac:dyDescent="0.25">
      <c r="A16509" t="s">
        <v>65209</v>
      </c>
      <c r="B16509">
        <v>24618350</v>
      </c>
      <c r="C16509" t="s">
        <v>17001</v>
      </c>
      <c r="D16509">
        <v>20230319041206</v>
      </c>
      <c r="E16509" s="1">
        <v>45004</v>
      </c>
      <c r="F16509" t="s">
        <v>320</v>
      </c>
      <c r="G16509" t="s">
        <v>17002</v>
      </c>
      <c r="H16509" t="s">
        <v>17003</v>
      </c>
      <c r="I16509" t="s">
        <v>17004</v>
      </c>
      <c r="J16509" t="s">
        <v>17005</v>
      </c>
      <c r="K16509">
        <v>92781477</v>
      </c>
      <c r="L16509" t="s">
        <v>14070</v>
      </c>
      <c r="M16509" t="s">
        <v>278</v>
      </c>
      <c r="N16509" s="1">
        <v>42613</v>
      </c>
      <c r="O16509" t="s">
        <v>14071</v>
      </c>
      <c r="P16509" t="s">
        <v>14072</v>
      </c>
      <c r="Q16509" t="s">
        <v>87</v>
      </c>
      <c r="R16509" t="s">
        <v>87</v>
      </c>
      <c r="S16509" t="s">
        <v>87</v>
      </c>
      <c r="T16509" t="s">
        <v>89</v>
      </c>
      <c r="U16509" t="s">
        <v>14073</v>
      </c>
      <c r="V16509" t="s">
        <v>14074</v>
      </c>
      <c r="W16509" t="s">
        <v>1223</v>
      </c>
      <c r="X16509">
        <v>5</v>
      </c>
      <c r="Y16509">
        <v>5</v>
      </c>
      <c r="Z16509" t="s">
        <v>93</v>
      </c>
      <c r="AA16509" t="s">
        <v>94</v>
      </c>
      <c r="AB16509" t="s">
        <v>89</v>
      </c>
      <c r="AC16509" t="s">
        <v>95</v>
      </c>
      <c r="AD16509" t="s">
        <v>257</v>
      </c>
      <c r="AE16509" t="s">
        <v>97</v>
      </c>
      <c r="AF16509">
        <v>38.906590000000001</v>
      </c>
      <c r="AG16509">
        <v>-77.01688</v>
      </c>
      <c r="AH16509" t="s">
        <v>98</v>
      </c>
      <c r="AI16509" t="s">
        <v>99</v>
      </c>
      <c r="AJ16509">
        <v>1</v>
      </c>
      <c r="AK16509" t="s">
        <v>97</v>
      </c>
      <c r="AL16509" t="s">
        <v>165</v>
      </c>
      <c r="AM16509">
        <v>1</v>
      </c>
      <c r="AN16509">
        <v>1</v>
      </c>
      <c r="AO16509" t="s">
        <v>72558</v>
      </c>
      <c r="AP16509">
        <v>60</v>
      </c>
      <c r="AQ16509">
        <v>31</v>
      </c>
      <c r="AR16509">
        <v>90</v>
      </c>
      <c r="AS16509">
        <v>31</v>
      </c>
      <c r="AT16509">
        <v>31</v>
      </c>
      <c r="AU16509">
        <v>1125</v>
      </c>
      <c r="AV16509">
        <v>1125</v>
      </c>
      <c r="AW16509">
        <v>31</v>
      </c>
      <c r="AX16509">
        <v>1125</v>
      </c>
      <c r="AY16509" t="s">
        <v>97</v>
      </c>
      <c r="AZ16509" t="s">
        <v>94</v>
      </c>
      <c r="BA16509">
        <v>0</v>
      </c>
      <c r="BB16509">
        <v>0</v>
      </c>
      <c r="BC16509">
        <v>0</v>
      </c>
      <c r="BD16509">
        <v>0</v>
      </c>
      <c r="BE16509" s="1">
        <v>45004</v>
      </c>
      <c r="BF16509">
        <v>252</v>
      </c>
      <c r="BG16509">
        <v>0</v>
      </c>
      <c r="BH16509">
        <v>0</v>
      </c>
      <c r="BI16509" s="1">
        <v>43217</v>
      </c>
      <c r="BJ16509" s="1">
        <v>44430</v>
      </c>
      <c r="BK16509">
        <v>4.78</v>
      </c>
      <c r="BL16509">
        <v>4.8499999999999996</v>
      </c>
      <c r="BM16509">
        <v>4.71</v>
      </c>
      <c r="BN16509">
        <v>4.87</v>
      </c>
      <c r="BO16509">
        <v>4.7699999999999996</v>
      </c>
      <c r="BP16509">
        <v>4.87</v>
      </c>
      <c r="BQ16509">
        <v>4.7300000000000004</v>
      </c>
      <c r="BR16509" t="s">
        <v>97</v>
      </c>
      <c r="BS16509" t="s">
        <v>89</v>
      </c>
      <c r="BT16509">
        <v>4</v>
      </c>
      <c r="BU16509">
        <v>1</v>
      </c>
      <c r="BV16509">
        <v>3</v>
      </c>
      <c r="BW16509">
        <v>0</v>
      </c>
      <c r="BX16509">
        <v>4.2300000000000004</v>
      </c>
    </row>
    <row r="16510" spans="1:76" x14ac:dyDescent="0.25">
      <c r="A16510" t="s">
        <v>65209</v>
      </c>
      <c r="B16510">
        <v>24623980</v>
      </c>
      <c r="C16510" t="s">
        <v>17007</v>
      </c>
      <c r="D16510">
        <v>20230319041206</v>
      </c>
      <c r="E16510" s="1">
        <v>45004</v>
      </c>
      <c r="F16510" t="s">
        <v>320</v>
      </c>
      <c r="G16510" t="s">
        <v>17008</v>
      </c>
      <c r="H16510" t="s">
        <v>17009</v>
      </c>
      <c r="I16510" t="s">
        <v>6504</v>
      </c>
      <c r="J16510" t="s">
        <v>17010</v>
      </c>
      <c r="K16510">
        <v>5656</v>
      </c>
      <c r="L16510" t="s">
        <v>6506</v>
      </c>
      <c r="M16510" t="s">
        <v>6507</v>
      </c>
      <c r="N16510" s="1">
        <v>39810</v>
      </c>
      <c r="O16510" t="s">
        <v>85</v>
      </c>
      <c r="P16510" t="s">
        <v>6508</v>
      </c>
      <c r="Q16510" t="s">
        <v>159</v>
      </c>
      <c r="R16510" t="s">
        <v>88</v>
      </c>
      <c r="S16510" t="s">
        <v>88</v>
      </c>
      <c r="T16510" t="s">
        <v>94</v>
      </c>
      <c r="U16510" t="s">
        <v>6509</v>
      </c>
      <c r="V16510" t="s">
        <v>6510</v>
      </c>
      <c r="W16510" t="s">
        <v>605</v>
      </c>
      <c r="X16510">
        <v>7</v>
      </c>
      <c r="Y16510">
        <v>7</v>
      </c>
      <c r="Z16510" t="s">
        <v>114</v>
      </c>
      <c r="AA16510" t="s">
        <v>94</v>
      </c>
      <c r="AB16510" t="s">
        <v>94</v>
      </c>
      <c r="AC16510" t="s">
        <v>95</v>
      </c>
      <c r="AD16510" t="s">
        <v>565</v>
      </c>
      <c r="AE16510" t="s">
        <v>97</v>
      </c>
      <c r="AF16510">
        <v>38.92933</v>
      </c>
      <c r="AG16510">
        <v>-77.037800000000004</v>
      </c>
      <c r="AH16510" t="s">
        <v>98</v>
      </c>
      <c r="AI16510" t="s">
        <v>99</v>
      </c>
      <c r="AJ16510">
        <v>2</v>
      </c>
      <c r="AK16510" t="s">
        <v>97</v>
      </c>
      <c r="AL16510" t="s">
        <v>413</v>
      </c>
      <c r="AM16510">
        <v>1</v>
      </c>
      <c r="AN16510">
        <v>1</v>
      </c>
      <c r="AO16510" t="s">
        <v>72559</v>
      </c>
      <c r="AP16510">
        <v>44</v>
      </c>
      <c r="AQ16510">
        <v>1</v>
      </c>
      <c r="AR16510">
        <v>30</v>
      </c>
      <c r="AS16510">
        <v>1</v>
      </c>
      <c r="AT16510">
        <v>1</v>
      </c>
      <c r="AU16510">
        <v>1125</v>
      </c>
      <c r="AV16510">
        <v>1125</v>
      </c>
      <c r="AW16510">
        <v>1</v>
      </c>
      <c r="AX16510">
        <v>1125</v>
      </c>
      <c r="AY16510" t="s">
        <v>97</v>
      </c>
      <c r="AZ16510" t="s">
        <v>94</v>
      </c>
      <c r="BA16510">
        <v>0</v>
      </c>
      <c r="BB16510">
        <v>0</v>
      </c>
      <c r="BC16510">
        <v>0</v>
      </c>
      <c r="BD16510">
        <v>0</v>
      </c>
      <c r="BE16510" s="1">
        <v>45004</v>
      </c>
      <c r="BF16510">
        <v>129</v>
      </c>
      <c r="BG16510">
        <v>26</v>
      </c>
      <c r="BH16510">
        <v>0</v>
      </c>
      <c r="BI16510" s="1">
        <v>43227</v>
      </c>
      <c r="BJ16510" s="1">
        <v>44949</v>
      </c>
      <c r="BK16510">
        <v>4.74</v>
      </c>
      <c r="BL16510">
        <v>4.8600000000000003</v>
      </c>
      <c r="BM16510">
        <v>4.66</v>
      </c>
      <c r="BN16510">
        <v>4.87</v>
      </c>
      <c r="BO16510">
        <v>4.88</v>
      </c>
      <c r="BP16510">
        <v>4.8499999999999996</v>
      </c>
      <c r="BQ16510">
        <v>4.78</v>
      </c>
      <c r="BR16510" t="s">
        <v>6512</v>
      </c>
      <c r="BS16510" t="s">
        <v>94</v>
      </c>
      <c r="BT16510">
        <v>7</v>
      </c>
      <c r="BU16510">
        <v>0</v>
      </c>
      <c r="BV16510">
        <v>7</v>
      </c>
      <c r="BW16510">
        <v>0</v>
      </c>
      <c r="BX16510">
        <v>2.1800000000000002</v>
      </c>
    </row>
    <row r="16511" spans="1:76" x14ac:dyDescent="0.25">
      <c r="A16511" t="s">
        <v>65209</v>
      </c>
      <c r="B16511">
        <v>24632346</v>
      </c>
      <c r="C16511" t="s">
        <v>17012</v>
      </c>
      <c r="D16511">
        <v>20230319041206</v>
      </c>
      <c r="E16511" s="1">
        <v>45004</v>
      </c>
      <c r="F16511" t="s">
        <v>78</v>
      </c>
      <c r="G16511" t="s">
        <v>17013</v>
      </c>
      <c r="H16511" t="s">
        <v>16979</v>
      </c>
      <c r="I16511" t="s">
        <v>16980</v>
      </c>
      <c r="J16511" t="s">
        <v>17014</v>
      </c>
      <c r="K16511">
        <v>182305052</v>
      </c>
      <c r="L16511" t="s">
        <v>16982</v>
      </c>
      <c r="M16511" t="s">
        <v>16983</v>
      </c>
      <c r="N16511" s="1">
        <v>43193</v>
      </c>
      <c r="O16511" t="s">
        <v>85</v>
      </c>
      <c r="P16511" t="s">
        <v>16984</v>
      </c>
      <c r="Q16511" t="s">
        <v>159</v>
      </c>
      <c r="R16511" t="s">
        <v>88</v>
      </c>
      <c r="S16511" t="s">
        <v>88</v>
      </c>
      <c r="T16511" t="s">
        <v>94</v>
      </c>
      <c r="U16511" t="s">
        <v>16985</v>
      </c>
      <c r="V16511" t="s">
        <v>16986</v>
      </c>
      <c r="W16511" t="s">
        <v>1666</v>
      </c>
      <c r="X16511">
        <v>9</v>
      </c>
      <c r="Y16511">
        <v>11</v>
      </c>
      <c r="Z16511" t="s">
        <v>114</v>
      </c>
      <c r="AA16511" t="s">
        <v>94</v>
      </c>
      <c r="AB16511" t="s">
        <v>94</v>
      </c>
      <c r="AC16511" t="s">
        <v>95</v>
      </c>
      <c r="AD16511" t="s">
        <v>362</v>
      </c>
      <c r="AE16511" t="s">
        <v>97</v>
      </c>
      <c r="AF16511">
        <v>38.889389999999999</v>
      </c>
      <c r="AG16511">
        <v>-76.937280000000001</v>
      </c>
      <c r="AH16511" t="s">
        <v>98</v>
      </c>
      <c r="AI16511" t="s">
        <v>99</v>
      </c>
      <c r="AJ16511">
        <v>1</v>
      </c>
      <c r="AK16511" t="s">
        <v>97</v>
      </c>
      <c r="AL16511" t="s">
        <v>165</v>
      </c>
      <c r="AM16511">
        <v>1</v>
      </c>
      <c r="AN16511">
        <v>1</v>
      </c>
      <c r="AO16511" t="s">
        <v>72560</v>
      </c>
      <c r="AP16511">
        <v>37</v>
      </c>
      <c r="AQ16511">
        <v>1</v>
      </c>
      <c r="AR16511">
        <v>28</v>
      </c>
      <c r="AS16511">
        <v>1</v>
      </c>
      <c r="AT16511">
        <v>1</v>
      </c>
      <c r="AU16511">
        <v>1125</v>
      </c>
      <c r="AV16511">
        <v>1125</v>
      </c>
      <c r="AW16511">
        <v>1</v>
      </c>
      <c r="AX16511">
        <v>1125</v>
      </c>
      <c r="AY16511" t="s">
        <v>97</v>
      </c>
      <c r="AZ16511" t="s">
        <v>94</v>
      </c>
      <c r="BA16511">
        <v>10</v>
      </c>
      <c r="BB16511">
        <v>12</v>
      </c>
      <c r="BC16511">
        <v>26</v>
      </c>
      <c r="BD16511">
        <v>85</v>
      </c>
      <c r="BE16511" s="1">
        <v>45004</v>
      </c>
      <c r="BF16511">
        <v>131</v>
      </c>
      <c r="BG16511">
        <v>21</v>
      </c>
      <c r="BH16511">
        <v>4</v>
      </c>
      <c r="BI16511" s="1">
        <v>43237</v>
      </c>
      <c r="BJ16511" s="1">
        <v>44998</v>
      </c>
      <c r="BK16511">
        <v>4.9000000000000004</v>
      </c>
      <c r="BL16511">
        <v>4.95</v>
      </c>
      <c r="BM16511">
        <v>4.93</v>
      </c>
      <c r="BN16511">
        <v>4.93</v>
      </c>
      <c r="BO16511">
        <v>4.95</v>
      </c>
      <c r="BP16511">
        <v>4.5199999999999996</v>
      </c>
      <c r="BQ16511">
        <v>4.8899999999999997</v>
      </c>
      <c r="BR16511" t="s">
        <v>16988</v>
      </c>
      <c r="BS16511" t="s">
        <v>89</v>
      </c>
      <c r="BT16511">
        <v>4</v>
      </c>
      <c r="BU16511">
        <v>0</v>
      </c>
      <c r="BV16511">
        <v>4</v>
      </c>
      <c r="BW16511">
        <v>0</v>
      </c>
      <c r="BX16511">
        <v>2.2200000000000002</v>
      </c>
    </row>
    <row r="16512" spans="1:76" x14ac:dyDescent="0.25">
      <c r="A16512" t="s">
        <v>65209</v>
      </c>
      <c r="B16512">
        <v>24633318</v>
      </c>
      <c r="C16512" t="s">
        <v>17016</v>
      </c>
      <c r="D16512">
        <v>20230319041206</v>
      </c>
      <c r="E16512" s="1">
        <v>45004</v>
      </c>
      <c r="F16512" t="s">
        <v>78</v>
      </c>
      <c r="G16512" t="s">
        <v>17017</v>
      </c>
      <c r="H16512" t="s">
        <v>17018</v>
      </c>
      <c r="I16512" t="s">
        <v>17019</v>
      </c>
      <c r="J16512" t="s">
        <v>72561</v>
      </c>
      <c r="K16512">
        <v>21446876</v>
      </c>
      <c r="L16512" t="s">
        <v>17021</v>
      </c>
      <c r="M16512" t="s">
        <v>17022</v>
      </c>
      <c r="N16512" s="1">
        <v>41899</v>
      </c>
      <c r="O16512" t="s">
        <v>85</v>
      </c>
      <c r="P16512" t="s">
        <v>17023</v>
      </c>
      <c r="Q16512" t="s">
        <v>175</v>
      </c>
      <c r="R16512" t="s">
        <v>88</v>
      </c>
      <c r="S16512" t="s">
        <v>88</v>
      </c>
      <c r="T16512" t="s">
        <v>94</v>
      </c>
      <c r="U16512" t="s">
        <v>17024</v>
      </c>
      <c r="V16512" t="s">
        <v>17025</v>
      </c>
      <c r="W16512" t="s">
        <v>1120</v>
      </c>
      <c r="X16512">
        <v>2</v>
      </c>
      <c r="Y16512">
        <v>2</v>
      </c>
      <c r="Z16512" t="s">
        <v>114</v>
      </c>
      <c r="AA16512" t="s">
        <v>94</v>
      </c>
      <c r="AB16512" t="s">
        <v>94</v>
      </c>
      <c r="AC16512" t="s">
        <v>95</v>
      </c>
      <c r="AD16512" t="s">
        <v>898</v>
      </c>
      <c r="AE16512" t="s">
        <v>97</v>
      </c>
      <c r="AF16512">
        <v>38.901989999999998</v>
      </c>
      <c r="AG16512">
        <v>-77.052359999999993</v>
      </c>
      <c r="AH16512" t="s">
        <v>148</v>
      </c>
      <c r="AI16512" t="s">
        <v>117</v>
      </c>
      <c r="AJ16512">
        <v>3</v>
      </c>
      <c r="AK16512" t="s">
        <v>97</v>
      </c>
      <c r="AL16512" t="s">
        <v>195</v>
      </c>
      <c r="AM16512">
        <v>1</v>
      </c>
      <c r="AN16512">
        <v>1</v>
      </c>
      <c r="AO16512" t="s">
        <v>72562</v>
      </c>
      <c r="AP16512">
        <v>171</v>
      </c>
      <c r="AQ16512">
        <v>31</v>
      </c>
      <c r="AR16512">
        <v>1125</v>
      </c>
      <c r="AS16512">
        <v>31</v>
      </c>
      <c r="AT16512">
        <v>31</v>
      </c>
      <c r="AU16512">
        <v>1125</v>
      </c>
      <c r="AV16512">
        <v>1125</v>
      </c>
      <c r="AW16512">
        <v>31</v>
      </c>
      <c r="AX16512">
        <v>1125</v>
      </c>
      <c r="AY16512" t="s">
        <v>97</v>
      </c>
      <c r="AZ16512" t="s">
        <v>94</v>
      </c>
      <c r="BA16512">
        <v>30</v>
      </c>
      <c r="BB16512">
        <v>60</v>
      </c>
      <c r="BC16512">
        <v>60</v>
      </c>
      <c r="BD16512">
        <v>181</v>
      </c>
      <c r="BE16512" s="1">
        <v>45004</v>
      </c>
      <c r="BF16512">
        <v>46</v>
      </c>
      <c r="BG16512">
        <v>8</v>
      </c>
      <c r="BH16512">
        <v>0</v>
      </c>
      <c r="BI16512" s="1">
        <v>43513</v>
      </c>
      <c r="BJ16512" s="1">
        <v>44865</v>
      </c>
      <c r="BK16512">
        <v>4.93</v>
      </c>
      <c r="BL16512">
        <v>4.96</v>
      </c>
      <c r="BM16512">
        <v>4.96</v>
      </c>
      <c r="BN16512">
        <v>4.87</v>
      </c>
      <c r="BO16512">
        <v>4.96</v>
      </c>
      <c r="BP16512">
        <v>4.93</v>
      </c>
      <c r="BQ16512">
        <v>4.8</v>
      </c>
      <c r="BR16512" t="s">
        <v>97</v>
      </c>
      <c r="BS16512" t="s">
        <v>94</v>
      </c>
      <c r="BT16512">
        <v>2</v>
      </c>
      <c r="BU16512">
        <v>2</v>
      </c>
      <c r="BV16512">
        <v>0</v>
      </c>
      <c r="BW16512">
        <v>0</v>
      </c>
      <c r="BX16512">
        <v>0.92</v>
      </c>
    </row>
    <row r="16513" spans="1:76" x14ac:dyDescent="0.25">
      <c r="A16513" t="s">
        <v>65209</v>
      </c>
      <c r="B16513">
        <v>24646004</v>
      </c>
      <c r="C16513" t="s">
        <v>17027</v>
      </c>
      <c r="D16513">
        <v>20230319041206</v>
      </c>
      <c r="E16513" s="1">
        <v>45004</v>
      </c>
      <c r="F16513" t="s">
        <v>78</v>
      </c>
      <c r="G16513" t="s">
        <v>17028</v>
      </c>
      <c r="H16513" t="s">
        <v>17029</v>
      </c>
      <c r="I16513" t="s">
        <v>97</v>
      </c>
      <c r="J16513" t="s">
        <v>17030</v>
      </c>
      <c r="K16513">
        <v>7003517</v>
      </c>
      <c r="L16513" t="s">
        <v>17031</v>
      </c>
      <c r="M16513" t="s">
        <v>9885</v>
      </c>
      <c r="N16513" s="1">
        <v>41444</v>
      </c>
      <c r="O16513" t="s">
        <v>85</v>
      </c>
      <c r="P16513" t="s">
        <v>72563</v>
      </c>
      <c r="Q16513" t="s">
        <v>159</v>
      </c>
      <c r="R16513" t="s">
        <v>88</v>
      </c>
      <c r="S16513" t="s">
        <v>206</v>
      </c>
      <c r="T16513" t="s">
        <v>94</v>
      </c>
      <c r="U16513" t="s">
        <v>72564</v>
      </c>
      <c r="V16513" t="s">
        <v>72565</v>
      </c>
      <c r="W16513" t="s">
        <v>449</v>
      </c>
      <c r="X16513">
        <v>1</v>
      </c>
      <c r="Y16513">
        <v>1</v>
      </c>
      <c r="Z16513" t="s">
        <v>114</v>
      </c>
      <c r="AA16513" t="s">
        <v>94</v>
      </c>
      <c r="AB16513" t="s">
        <v>94</v>
      </c>
      <c r="AC16513" t="s">
        <v>97</v>
      </c>
      <c r="AD16513" t="s">
        <v>257</v>
      </c>
      <c r="AE16513" t="s">
        <v>97</v>
      </c>
      <c r="AF16513">
        <v>38.912030000000001</v>
      </c>
      <c r="AG16513">
        <v>-77.024749999999997</v>
      </c>
      <c r="AH16513" t="s">
        <v>135</v>
      </c>
      <c r="AI16513" t="s">
        <v>99</v>
      </c>
      <c r="AJ16513">
        <v>2</v>
      </c>
      <c r="AK16513" t="s">
        <v>97</v>
      </c>
      <c r="AL16513" t="s">
        <v>100</v>
      </c>
      <c r="AM16513">
        <v>1</v>
      </c>
      <c r="AN16513">
        <v>1</v>
      </c>
      <c r="AO16513" t="s">
        <v>72566</v>
      </c>
      <c r="AP16513">
        <v>115</v>
      </c>
      <c r="AQ16513">
        <v>2</v>
      </c>
      <c r="AR16513">
        <v>30</v>
      </c>
      <c r="AS16513">
        <v>2</v>
      </c>
      <c r="AT16513">
        <v>2</v>
      </c>
      <c r="AU16513">
        <v>1125</v>
      </c>
      <c r="AV16513">
        <v>1125</v>
      </c>
      <c r="AW16513">
        <v>2</v>
      </c>
      <c r="AX16513">
        <v>1125</v>
      </c>
      <c r="AY16513" t="s">
        <v>97</v>
      </c>
      <c r="AZ16513" t="s">
        <v>94</v>
      </c>
      <c r="BA16513">
        <v>4</v>
      </c>
      <c r="BB16513">
        <v>11</v>
      </c>
      <c r="BC16513">
        <v>30</v>
      </c>
      <c r="BD16513">
        <v>30</v>
      </c>
      <c r="BE16513" s="1">
        <v>45004</v>
      </c>
      <c r="BF16513">
        <v>374</v>
      </c>
      <c r="BG16513">
        <v>77</v>
      </c>
      <c r="BH16513">
        <v>7</v>
      </c>
      <c r="BI16513" s="1">
        <v>43286</v>
      </c>
      <c r="BJ16513" s="1">
        <v>45000</v>
      </c>
      <c r="BK16513">
        <v>4.95</v>
      </c>
      <c r="BL16513">
        <v>4.97</v>
      </c>
      <c r="BM16513">
        <v>4.97</v>
      </c>
      <c r="BN16513">
        <v>4.97</v>
      </c>
      <c r="BO16513">
        <v>4.96</v>
      </c>
      <c r="BP16513">
        <v>4.95</v>
      </c>
      <c r="BQ16513">
        <v>4.8899999999999997</v>
      </c>
      <c r="BR16513" t="s">
        <v>17036</v>
      </c>
      <c r="BS16513" t="s">
        <v>94</v>
      </c>
      <c r="BT16513">
        <v>1</v>
      </c>
      <c r="BU16513">
        <v>0</v>
      </c>
      <c r="BV16513">
        <v>1</v>
      </c>
      <c r="BW16513">
        <v>0</v>
      </c>
      <c r="BX16513">
        <v>6.53</v>
      </c>
    </row>
    <row r="16514" spans="1:76" x14ac:dyDescent="0.25">
      <c r="A16514" t="s">
        <v>65209</v>
      </c>
      <c r="B16514">
        <v>24651395</v>
      </c>
      <c r="C16514" t="s">
        <v>17037</v>
      </c>
      <c r="D16514">
        <v>20230319041206</v>
      </c>
      <c r="E16514" s="1">
        <v>45004</v>
      </c>
      <c r="F16514" t="s">
        <v>320</v>
      </c>
      <c r="G16514" t="s">
        <v>17038</v>
      </c>
      <c r="H16514" t="s">
        <v>17039</v>
      </c>
      <c r="I16514" t="s">
        <v>97</v>
      </c>
      <c r="J16514" t="s">
        <v>17040</v>
      </c>
      <c r="K16514">
        <v>40506199</v>
      </c>
      <c r="L16514" t="s">
        <v>14143</v>
      </c>
      <c r="M16514" t="s">
        <v>13269</v>
      </c>
      <c r="N16514" s="1">
        <v>42220</v>
      </c>
      <c r="O16514" t="s">
        <v>14144</v>
      </c>
      <c r="P16514" t="s">
        <v>14145</v>
      </c>
      <c r="Q16514" t="s">
        <v>238</v>
      </c>
      <c r="R16514" t="s">
        <v>88</v>
      </c>
      <c r="S16514" t="s">
        <v>38386</v>
      </c>
      <c r="T16514" t="s">
        <v>89</v>
      </c>
      <c r="U16514" t="s">
        <v>14146</v>
      </c>
      <c r="V16514" t="s">
        <v>14147</v>
      </c>
      <c r="W16514" t="s">
        <v>14148</v>
      </c>
      <c r="X16514">
        <v>46</v>
      </c>
      <c r="Y16514">
        <v>86</v>
      </c>
      <c r="Z16514" t="s">
        <v>114</v>
      </c>
      <c r="AA16514" t="s">
        <v>94</v>
      </c>
      <c r="AB16514" t="s">
        <v>94</v>
      </c>
      <c r="AC16514" t="s">
        <v>97</v>
      </c>
      <c r="AD16514" t="s">
        <v>726</v>
      </c>
      <c r="AE16514" t="s">
        <v>97</v>
      </c>
      <c r="AF16514">
        <v>38.899720000000002</v>
      </c>
      <c r="AG16514">
        <v>-77.018190000000004</v>
      </c>
      <c r="AH16514" t="s">
        <v>148</v>
      </c>
      <c r="AI16514" t="s">
        <v>117</v>
      </c>
      <c r="AJ16514">
        <v>3</v>
      </c>
      <c r="AK16514" t="s">
        <v>97</v>
      </c>
      <c r="AL16514" t="s">
        <v>118</v>
      </c>
      <c r="AM16514">
        <v>1</v>
      </c>
      <c r="AN16514">
        <v>1</v>
      </c>
      <c r="AO16514" t="s">
        <v>72567</v>
      </c>
      <c r="AP16514">
        <v>199</v>
      </c>
      <c r="AQ16514">
        <v>31</v>
      </c>
      <c r="AR16514">
        <v>1125</v>
      </c>
      <c r="AS16514">
        <v>31</v>
      </c>
      <c r="AT16514">
        <v>31</v>
      </c>
      <c r="AU16514">
        <v>1125</v>
      </c>
      <c r="AV16514">
        <v>1125</v>
      </c>
      <c r="AW16514">
        <v>31</v>
      </c>
      <c r="AX16514">
        <v>1125</v>
      </c>
      <c r="AY16514" t="s">
        <v>97</v>
      </c>
      <c r="AZ16514" t="s">
        <v>94</v>
      </c>
      <c r="BA16514">
        <v>0</v>
      </c>
      <c r="BB16514">
        <v>0</v>
      </c>
      <c r="BC16514">
        <v>0</v>
      </c>
      <c r="BD16514">
        <v>0</v>
      </c>
      <c r="BE16514" s="1">
        <v>45004</v>
      </c>
      <c r="BF16514">
        <v>1</v>
      </c>
      <c r="BG16514">
        <v>0</v>
      </c>
      <c r="BH16514">
        <v>0</v>
      </c>
      <c r="BI16514" s="1">
        <v>43238</v>
      </c>
      <c r="BJ16514" s="1">
        <v>43238</v>
      </c>
      <c r="BK16514">
        <v>5</v>
      </c>
      <c r="BL16514">
        <v>5</v>
      </c>
      <c r="BM16514">
        <v>5</v>
      </c>
      <c r="BN16514">
        <v>5</v>
      </c>
      <c r="BO16514">
        <v>3</v>
      </c>
      <c r="BP16514">
        <v>5</v>
      </c>
      <c r="BQ16514">
        <v>5</v>
      </c>
      <c r="BR16514" t="s">
        <v>97</v>
      </c>
      <c r="BS16514" t="s">
        <v>94</v>
      </c>
      <c r="BT16514">
        <v>4</v>
      </c>
      <c r="BU16514">
        <v>4</v>
      </c>
      <c r="BV16514">
        <v>0</v>
      </c>
      <c r="BW16514">
        <v>0</v>
      </c>
      <c r="BX16514">
        <v>0.02</v>
      </c>
    </row>
    <row r="16515" spans="1:76" x14ac:dyDescent="0.25">
      <c r="A16515" t="s">
        <v>65209</v>
      </c>
      <c r="B16515">
        <v>24656817</v>
      </c>
      <c r="C16515" t="s">
        <v>17042</v>
      </c>
      <c r="D16515">
        <v>20230319041206</v>
      </c>
      <c r="E16515" s="1">
        <v>45004</v>
      </c>
      <c r="F16515" t="s">
        <v>320</v>
      </c>
      <c r="G16515" t="s">
        <v>17043</v>
      </c>
      <c r="H16515" t="s">
        <v>17044</v>
      </c>
      <c r="I16515" t="s">
        <v>17045</v>
      </c>
      <c r="J16515" t="s">
        <v>17046</v>
      </c>
      <c r="K16515">
        <v>5259313</v>
      </c>
      <c r="L16515" t="s">
        <v>17047</v>
      </c>
      <c r="M16515" t="s">
        <v>2244</v>
      </c>
      <c r="N16515" s="1">
        <v>41332</v>
      </c>
      <c r="O16515" t="s">
        <v>85</v>
      </c>
      <c r="P16515" t="s">
        <v>17048</v>
      </c>
      <c r="Q16515" t="s">
        <v>159</v>
      </c>
      <c r="R16515" t="s">
        <v>88</v>
      </c>
      <c r="S16515" t="s">
        <v>88</v>
      </c>
      <c r="T16515" t="s">
        <v>94</v>
      </c>
      <c r="U16515" t="s">
        <v>17049</v>
      </c>
      <c r="V16515" t="s">
        <v>17050</v>
      </c>
      <c r="W16515" t="s">
        <v>638</v>
      </c>
      <c r="X16515">
        <v>1</v>
      </c>
      <c r="Y16515">
        <v>1</v>
      </c>
      <c r="Z16515" t="s">
        <v>93</v>
      </c>
      <c r="AA16515" t="s">
        <v>94</v>
      </c>
      <c r="AB16515" t="s">
        <v>94</v>
      </c>
      <c r="AC16515" t="s">
        <v>95</v>
      </c>
      <c r="AD16515" t="s">
        <v>639</v>
      </c>
      <c r="AE16515" t="s">
        <v>97</v>
      </c>
      <c r="AF16515">
        <v>38.919139999999999</v>
      </c>
      <c r="AG16515">
        <v>-77.042580000000001</v>
      </c>
      <c r="AH16515" t="s">
        <v>515</v>
      </c>
      <c r="AI16515" t="s">
        <v>117</v>
      </c>
      <c r="AJ16515">
        <v>2</v>
      </c>
      <c r="AK16515" t="s">
        <v>97</v>
      </c>
      <c r="AL16515" t="s">
        <v>118</v>
      </c>
      <c r="AM16515">
        <v>1</v>
      </c>
      <c r="AN16515">
        <v>2</v>
      </c>
      <c r="AO16515" t="s">
        <v>72568</v>
      </c>
      <c r="AP16515">
        <v>139</v>
      </c>
      <c r="AQ16515">
        <v>2</v>
      </c>
      <c r="AR16515">
        <v>1125</v>
      </c>
      <c r="AS16515">
        <v>2</v>
      </c>
      <c r="AT16515">
        <v>2</v>
      </c>
      <c r="AU16515">
        <v>1125</v>
      </c>
      <c r="AV16515">
        <v>1125</v>
      </c>
      <c r="AW16515">
        <v>2</v>
      </c>
      <c r="AX16515">
        <v>1125</v>
      </c>
      <c r="AY16515" t="s">
        <v>97</v>
      </c>
      <c r="AZ16515" t="s">
        <v>94</v>
      </c>
      <c r="BA16515">
        <v>0</v>
      </c>
      <c r="BB16515">
        <v>0</v>
      </c>
      <c r="BC16515">
        <v>0</v>
      </c>
      <c r="BD16515">
        <v>0</v>
      </c>
      <c r="BE16515" s="1">
        <v>45004</v>
      </c>
      <c r="BF16515">
        <v>44</v>
      </c>
      <c r="BG16515">
        <v>9</v>
      </c>
      <c r="BH16515">
        <v>0</v>
      </c>
      <c r="BI16515" s="1">
        <v>43226</v>
      </c>
      <c r="BJ16515" s="1">
        <v>44926</v>
      </c>
      <c r="BK16515">
        <v>4.95</v>
      </c>
      <c r="BL16515">
        <v>4.93</v>
      </c>
      <c r="BM16515">
        <v>4.8899999999999997</v>
      </c>
      <c r="BN16515">
        <v>4.82</v>
      </c>
      <c r="BO16515">
        <v>4.9800000000000004</v>
      </c>
      <c r="BP16515">
        <v>4.95</v>
      </c>
      <c r="BQ16515">
        <v>4.8</v>
      </c>
      <c r="BR16515" t="s">
        <v>17052</v>
      </c>
      <c r="BS16515" t="s">
        <v>89</v>
      </c>
      <c r="BT16515">
        <v>1</v>
      </c>
      <c r="BU16515">
        <v>1</v>
      </c>
      <c r="BV16515">
        <v>0</v>
      </c>
      <c r="BW16515">
        <v>0</v>
      </c>
      <c r="BX16515">
        <v>0.74</v>
      </c>
    </row>
    <row r="16516" spans="1:76" x14ac:dyDescent="0.25">
      <c r="A16516" t="s">
        <v>65209</v>
      </c>
      <c r="B16516">
        <v>24679376</v>
      </c>
      <c r="C16516" t="s">
        <v>17059</v>
      </c>
      <c r="D16516">
        <v>20230319041206</v>
      </c>
      <c r="E16516" s="1">
        <v>45004</v>
      </c>
      <c r="F16516" t="s">
        <v>78</v>
      </c>
      <c r="G16516" t="s">
        <v>17060</v>
      </c>
      <c r="H16516" t="s">
        <v>17061</v>
      </c>
      <c r="I16516" t="s">
        <v>17062</v>
      </c>
      <c r="J16516" t="s">
        <v>17063</v>
      </c>
      <c r="K16516">
        <v>14130730</v>
      </c>
      <c r="L16516" t="s">
        <v>17064</v>
      </c>
      <c r="M16516" t="s">
        <v>12719</v>
      </c>
      <c r="N16516" s="1">
        <v>41739</v>
      </c>
      <c r="O16516" t="s">
        <v>85</v>
      </c>
      <c r="P16516" t="s">
        <v>17065</v>
      </c>
      <c r="Q16516" t="s">
        <v>238</v>
      </c>
      <c r="R16516" t="s">
        <v>307</v>
      </c>
      <c r="S16516" t="s">
        <v>33263</v>
      </c>
      <c r="T16516" t="s">
        <v>89</v>
      </c>
      <c r="U16516" t="s">
        <v>17067</v>
      </c>
      <c r="V16516" t="s">
        <v>17068</v>
      </c>
      <c r="W16516" t="s">
        <v>375</v>
      </c>
      <c r="X16516">
        <v>1</v>
      </c>
      <c r="Y16516">
        <v>2</v>
      </c>
      <c r="Z16516" t="s">
        <v>114</v>
      </c>
      <c r="AA16516" t="s">
        <v>94</v>
      </c>
      <c r="AB16516" t="s">
        <v>94</v>
      </c>
      <c r="AC16516" t="s">
        <v>95</v>
      </c>
      <c r="AD16516" t="s">
        <v>329</v>
      </c>
      <c r="AE16516" t="s">
        <v>97</v>
      </c>
      <c r="AF16516">
        <v>38.893949999999997</v>
      </c>
      <c r="AG16516">
        <v>-76.993989999999997</v>
      </c>
      <c r="AH16516" t="s">
        <v>181</v>
      </c>
      <c r="AI16516" t="s">
        <v>117</v>
      </c>
      <c r="AJ16516">
        <v>4</v>
      </c>
      <c r="AK16516" t="s">
        <v>97</v>
      </c>
      <c r="AL16516" t="s">
        <v>541</v>
      </c>
      <c r="AM16516">
        <v>2</v>
      </c>
      <c r="AN16516">
        <v>2</v>
      </c>
      <c r="AO16516" t="s">
        <v>72569</v>
      </c>
      <c r="AP16516">
        <v>167</v>
      </c>
      <c r="AQ16516">
        <v>31</v>
      </c>
      <c r="AR16516">
        <v>1125</v>
      </c>
      <c r="AS16516">
        <v>31</v>
      </c>
      <c r="AT16516">
        <v>31</v>
      </c>
      <c r="AU16516">
        <v>1125</v>
      </c>
      <c r="AV16516">
        <v>1125</v>
      </c>
      <c r="AW16516">
        <v>31</v>
      </c>
      <c r="AX16516">
        <v>1125</v>
      </c>
      <c r="AY16516" t="s">
        <v>97</v>
      </c>
      <c r="AZ16516" t="s">
        <v>94</v>
      </c>
      <c r="BA16516">
        <v>17</v>
      </c>
      <c r="BB16516">
        <v>43</v>
      </c>
      <c r="BC16516">
        <v>43</v>
      </c>
      <c r="BD16516">
        <v>91</v>
      </c>
      <c r="BE16516" s="1">
        <v>45004</v>
      </c>
      <c r="BF16516">
        <v>2</v>
      </c>
      <c r="BG16516">
        <v>1</v>
      </c>
      <c r="BH16516">
        <v>0</v>
      </c>
      <c r="BI16516" s="1">
        <v>44310</v>
      </c>
      <c r="BJ16516" s="1">
        <v>44773</v>
      </c>
      <c r="BK16516">
        <v>5</v>
      </c>
      <c r="BL16516">
        <v>5</v>
      </c>
      <c r="BM16516">
        <v>5</v>
      </c>
      <c r="BN16516">
        <v>5</v>
      </c>
      <c r="BO16516">
        <v>5</v>
      </c>
      <c r="BP16516">
        <v>5</v>
      </c>
      <c r="BQ16516">
        <v>5</v>
      </c>
      <c r="BR16516" t="s">
        <v>97</v>
      </c>
      <c r="BS16516" t="s">
        <v>89</v>
      </c>
      <c r="BT16516">
        <v>1</v>
      </c>
      <c r="BU16516">
        <v>1</v>
      </c>
      <c r="BV16516">
        <v>0</v>
      </c>
      <c r="BW16516">
        <v>0</v>
      </c>
      <c r="BX16516">
        <v>0.09</v>
      </c>
    </row>
    <row r="16517" spans="1:76" x14ac:dyDescent="0.25">
      <c r="A16517" t="s">
        <v>65209</v>
      </c>
      <c r="B16517">
        <v>24698468</v>
      </c>
      <c r="C16517" t="s">
        <v>17070</v>
      </c>
      <c r="D16517">
        <v>20230319041206</v>
      </c>
      <c r="E16517" s="1">
        <v>45004</v>
      </c>
      <c r="F16517" t="s">
        <v>78</v>
      </c>
      <c r="G16517" t="s">
        <v>17071</v>
      </c>
      <c r="H16517" t="s">
        <v>17072</v>
      </c>
      <c r="I16517" t="s">
        <v>17073</v>
      </c>
      <c r="J16517" t="s">
        <v>17074</v>
      </c>
      <c r="K16517">
        <v>180699677</v>
      </c>
      <c r="L16517" t="s">
        <v>17075</v>
      </c>
      <c r="M16517" t="s">
        <v>17076</v>
      </c>
      <c r="N16517" s="1">
        <v>43185</v>
      </c>
      <c r="O16517" t="s">
        <v>85</v>
      </c>
      <c r="P16517" t="s">
        <v>17077</v>
      </c>
      <c r="Q16517" t="s">
        <v>159</v>
      </c>
      <c r="R16517" t="s">
        <v>88</v>
      </c>
      <c r="S16517" t="s">
        <v>88</v>
      </c>
      <c r="T16517" t="s">
        <v>94</v>
      </c>
      <c r="U16517" t="s">
        <v>17078</v>
      </c>
      <c r="V16517" t="s">
        <v>17079</v>
      </c>
      <c r="W16517" t="s">
        <v>7948</v>
      </c>
      <c r="X16517">
        <v>1</v>
      </c>
      <c r="Y16517">
        <v>1</v>
      </c>
      <c r="Z16517" t="s">
        <v>114</v>
      </c>
      <c r="AA16517" t="s">
        <v>94</v>
      </c>
      <c r="AB16517" t="s">
        <v>94</v>
      </c>
      <c r="AC16517" t="s">
        <v>95</v>
      </c>
      <c r="AD16517" t="s">
        <v>134</v>
      </c>
      <c r="AE16517" t="s">
        <v>97</v>
      </c>
      <c r="AF16517">
        <v>38.925460000000001</v>
      </c>
      <c r="AG16517">
        <v>-77.007840000000002</v>
      </c>
      <c r="AH16517" t="s">
        <v>181</v>
      </c>
      <c r="AI16517" t="s">
        <v>117</v>
      </c>
      <c r="AJ16517">
        <v>6</v>
      </c>
      <c r="AK16517" t="s">
        <v>97</v>
      </c>
      <c r="AL16517" t="s">
        <v>118</v>
      </c>
      <c r="AM16517">
        <v>3</v>
      </c>
      <c r="AN16517">
        <v>4</v>
      </c>
      <c r="AO16517" t="s">
        <v>72570</v>
      </c>
      <c r="AP16517">
        <v>198</v>
      </c>
      <c r="AQ16517">
        <v>2</v>
      </c>
      <c r="AR16517">
        <v>180</v>
      </c>
      <c r="AS16517">
        <v>2</v>
      </c>
      <c r="AT16517">
        <v>2</v>
      </c>
      <c r="AU16517">
        <v>1125</v>
      </c>
      <c r="AV16517">
        <v>1125</v>
      </c>
      <c r="AW16517">
        <v>2</v>
      </c>
      <c r="AX16517">
        <v>1125</v>
      </c>
      <c r="AY16517" t="s">
        <v>97</v>
      </c>
      <c r="AZ16517" t="s">
        <v>94</v>
      </c>
      <c r="BA16517">
        <v>10</v>
      </c>
      <c r="BB16517">
        <v>27</v>
      </c>
      <c r="BC16517">
        <v>48</v>
      </c>
      <c r="BD16517">
        <v>323</v>
      </c>
      <c r="BE16517" s="1">
        <v>45004</v>
      </c>
      <c r="BF16517">
        <v>95</v>
      </c>
      <c r="BG16517">
        <v>21</v>
      </c>
      <c r="BH16517">
        <v>0</v>
      </c>
      <c r="BI16517" s="1">
        <v>43286</v>
      </c>
      <c r="BJ16517" s="1">
        <v>44927</v>
      </c>
      <c r="BK16517">
        <v>4.8899999999999997</v>
      </c>
      <c r="BL16517">
        <v>4.93</v>
      </c>
      <c r="BM16517">
        <v>4.91</v>
      </c>
      <c r="BN16517">
        <v>4.97</v>
      </c>
      <c r="BO16517">
        <v>4.93</v>
      </c>
      <c r="BP16517">
        <v>4.8499999999999996</v>
      </c>
      <c r="BQ16517">
        <v>4.7699999999999996</v>
      </c>
      <c r="BR16517" t="s">
        <v>17081</v>
      </c>
      <c r="BS16517" t="s">
        <v>89</v>
      </c>
      <c r="BT16517">
        <v>1</v>
      </c>
      <c r="BU16517">
        <v>1</v>
      </c>
      <c r="BV16517">
        <v>0</v>
      </c>
      <c r="BW16517">
        <v>0</v>
      </c>
      <c r="BX16517">
        <v>1.66</v>
      </c>
    </row>
    <row r="16518" spans="1:76" x14ac:dyDescent="0.25">
      <c r="A16518" t="s">
        <v>65209</v>
      </c>
      <c r="B16518">
        <v>24728111</v>
      </c>
      <c r="C16518" t="s">
        <v>17094</v>
      </c>
      <c r="D16518">
        <v>20230319041206</v>
      </c>
      <c r="E16518" s="1">
        <v>45004</v>
      </c>
      <c r="F16518" t="s">
        <v>320</v>
      </c>
      <c r="G16518" t="s">
        <v>17095</v>
      </c>
      <c r="H16518" t="s">
        <v>17096</v>
      </c>
      <c r="I16518" t="s">
        <v>17097</v>
      </c>
      <c r="J16518" t="s">
        <v>17098</v>
      </c>
      <c r="K16518">
        <v>5656</v>
      </c>
      <c r="L16518" t="s">
        <v>6506</v>
      </c>
      <c r="M16518" t="s">
        <v>6507</v>
      </c>
      <c r="N16518" s="1">
        <v>39810</v>
      </c>
      <c r="O16518" t="s">
        <v>85</v>
      </c>
      <c r="P16518" t="s">
        <v>6508</v>
      </c>
      <c r="Q16518" t="s">
        <v>159</v>
      </c>
      <c r="R16518" t="s">
        <v>88</v>
      </c>
      <c r="S16518" t="s">
        <v>88</v>
      </c>
      <c r="T16518" t="s">
        <v>94</v>
      </c>
      <c r="U16518" t="s">
        <v>6509</v>
      </c>
      <c r="V16518" t="s">
        <v>6510</v>
      </c>
      <c r="W16518" t="s">
        <v>605</v>
      </c>
      <c r="X16518">
        <v>7</v>
      </c>
      <c r="Y16518">
        <v>7</v>
      </c>
      <c r="Z16518" t="s">
        <v>114</v>
      </c>
      <c r="AA16518" t="s">
        <v>94</v>
      </c>
      <c r="AB16518" t="s">
        <v>94</v>
      </c>
      <c r="AC16518" t="s">
        <v>95</v>
      </c>
      <c r="AD16518" t="s">
        <v>565</v>
      </c>
      <c r="AE16518" t="s">
        <v>97</v>
      </c>
      <c r="AF16518">
        <v>38.929879999999997</v>
      </c>
      <c r="AG16518">
        <v>-77.036810000000003</v>
      </c>
      <c r="AH16518" t="s">
        <v>98</v>
      </c>
      <c r="AI16518" t="s">
        <v>99</v>
      </c>
      <c r="AJ16518">
        <v>2</v>
      </c>
      <c r="AK16518" t="s">
        <v>97</v>
      </c>
      <c r="AL16518" t="s">
        <v>413</v>
      </c>
      <c r="AM16518">
        <v>1</v>
      </c>
      <c r="AN16518">
        <v>1</v>
      </c>
      <c r="AO16518" t="s">
        <v>72571</v>
      </c>
      <c r="AP16518">
        <v>44</v>
      </c>
      <c r="AQ16518">
        <v>1</v>
      </c>
      <c r="AR16518">
        <v>30</v>
      </c>
      <c r="AS16518">
        <v>1</v>
      </c>
      <c r="AT16518">
        <v>1</v>
      </c>
      <c r="AU16518">
        <v>1125</v>
      </c>
      <c r="AV16518">
        <v>1125</v>
      </c>
      <c r="AW16518">
        <v>1</v>
      </c>
      <c r="AX16518">
        <v>1125</v>
      </c>
      <c r="AY16518" t="s">
        <v>97</v>
      </c>
      <c r="AZ16518" t="s">
        <v>94</v>
      </c>
      <c r="BA16518">
        <v>0</v>
      </c>
      <c r="BB16518">
        <v>0</v>
      </c>
      <c r="BC16518">
        <v>0</v>
      </c>
      <c r="BD16518">
        <v>0</v>
      </c>
      <c r="BE16518" s="1">
        <v>45004</v>
      </c>
      <c r="BF16518">
        <v>48</v>
      </c>
      <c r="BG16518">
        <v>21</v>
      </c>
      <c r="BH16518">
        <v>0</v>
      </c>
      <c r="BI16518" s="1">
        <v>43261</v>
      </c>
      <c r="BJ16518" s="1">
        <v>44824</v>
      </c>
      <c r="BK16518">
        <v>4.6500000000000004</v>
      </c>
      <c r="BL16518">
        <v>4.83</v>
      </c>
      <c r="BM16518">
        <v>4.54</v>
      </c>
      <c r="BN16518">
        <v>4.88</v>
      </c>
      <c r="BO16518">
        <v>4.92</v>
      </c>
      <c r="BP16518">
        <v>4.9000000000000004</v>
      </c>
      <c r="BQ16518">
        <v>4.71</v>
      </c>
      <c r="BR16518" t="s">
        <v>6512</v>
      </c>
      <c r="BS16518" t="s">
        <v>94</v>
      </c>
      <c r="BT16518">
        <v>7</v>
      </c>
      <c r="BU16518">
        <v>0</v>
      </c>
      <c r="BV16518">
        <v>7</v>
      </c>
      <c r="BW16518">
        <v>0</v>
      </c>
      <c r="BX16518">
        <v>0.83</v>
      </c>
    </row>
    <row r="16519" spans="1:76" x14ac:dyDescent="0.25">
      <c r="A16519" t="s">
        <v>65209</v>
      </c>
      <c r="B16519">
        <v>24731528</v>
      </c>
      <c r="C16519" t="s">
        <v>17100</v>
      </c>
      <c r="D16519">
        <v>20230319041206</v>
      </c>
      <c r="E16519" s="1">
        <v>45004</v>
      </c>
      <c r="F16519" t="s">
        <v>78</v>
      </c>
      <c r="G16519" t="s">
        <v>17101</v>
      </c>
      <c r="H16519" t="s">
        <v>17102</v>
      </c>
      <c r="I16519" t="s">
        <v>97</v>
      </c>
      <c r="J16519" t="s">
        <v>17103</v>
      </c>
      <c r="K16519">
        <v>35508656</v>
      </c>
      <c r="L16519" t="s">
        <v>17104</v>
      </c>
      <c r="M16519" t="s">
        <v>17105</v>
      </c>
      <c r="N16519" s="1">
        <v>42165</v>
      </c>
      <c r="O16519" t="s">
        <v>17106</v>
      </c>
      <c r="P16519" t="s">
        <v>97</v>
      </c>
      <c r="Q16519" t="s">
        <v>159</v>
      </c>
      <c r="R16519" t="s">
        <v>88</v>
      </c>
      <c r="S16519" t="s">
        <v>88</v>
      </c>
      <c r="T16519" t="s">
        <v>89</v>
      </c>
      <c r="U16519" t="s">
        <v>17107</v>
      </c>
      <c r="V16519" t="s">
        <v>17108</v>
      </c>
      <c r="W16519" t="s">
        <v>97</v>
      </c>
      <c r="X16519">
        <v>2</v>
      </c>
      <c r="Y16519">
        <v>3</v>
      </c>
      <c r="Z16519" t="s">
        <v>114</v>
      </c>
      <c r="AA16519" t="s">
        <v>94</v>
      </c>
      <c r="AB16519" t="s">
        <v>94</v>
      </c>
      <c r="AC16519" t="s">
        <v>97</v>
      </c>
      <c r="AD16519" t="s">
        <v>115</v>
      </c>
      <c r="AE16519" t="s">
        <v>97</v>
      </c>
      <c r="AF16519">
        <v>38.969270000000002</v>
      </c>
      <c r="AG16519">
        <v>-77.036209999999997</v>
      </c>
      <c r="AH16519" t="s">
        <v>116</v>
      </c>
      <c r="AI16519" t="s">
        <v>117</v>
      </c>
      <c r="AJ16519">
        <v>4</v>
      </c>
      <c r="AK16519" t="s">
        <v>97</v>
      </c>
      <c r="AL16519" t="s">
        <v>118</v>
      </c>
      <c r="AM16519">
        <v>2</v>
      </c>
      <c r="AN16519">
        <v>2</v>
      </c>
      <c r="AO16519" t="s">
        <v>72572</v>
      </c>
      <c r="AP16519">
        <v>200</v>
      </c>
      <c r="AQ16519">
        <v>3</v>
      </c>
      <c r="AR16519">
        <v>1125</v>
      </c>
      <c r="AS16519">
        <v>3</v>
      </c>
      <c r="AT16519">
        <v>3</v>
      </c>
      <c r="AU16519">
        <v>1125</v>
      </c>
      <c r="AV16519">
        <v>1125</v>
      </c>
      <c r="AW16519">
        <v>3</v>
      </c>
      <c r="AX16519">
        <v>1125</v>
      </c>
      <c r="AY16519" t="s">
        <v>97</v>
      </c>
      <c r="AZ16519" t="s">
        <v>94</v>
      </c>
      <c r="BA16519">
        <v>29</v>
      </c>
      <c r="BB16519">
        <v>55</v>
      </c>
      <c r="BC16519">
        <v>83</v>
      </c>
      <c r="BD16519">
        <v>263</v>
      </c>
      <c r="BE16519" s="1">
        <v>45004</v>
      </c>
      <c r="BF16519">
        <v>48</v>
      </c>
      <c r="BG16519">
        <v>4</v>
      </c>
      <c r="BH16519">
        <v>0</v>
      </c>
      <c r="BI16519" s="1">
        <v>43227</v>
      </c>
      <c r="BJ16519" s="1">
        <v>44857</v>
      </c>
      <c r="BK16519">
        <v>4.88</v>
      </c>
      <c r="BL16519">
        <v>4.88</v>
      </c>
      <c r="BM16519">
        <v>4.96</v>
      </c>
      <c r="BN16519">
        <v>5</v>
      </c>
      <c r="BO16519">
        <v>5</v>
      </c>
      <c r="BP16519">
        <v>4.88</v>
      </c>
      <c r="BQ16519">
        <v>4.8499999999999996</v>
      </c>
      <c r="BR16519" t="s">
        <v>17110</v>
      </c>
      <c r="BS16519" t="s">
        <v>89</v>
      </c>
      <c r="BT16519">
        <v>1</v>
      </c>
      <c r="BU16519">
        <v>1</v>
      </c>
      <c r="BV16519">
        <v>0</v>
      </c>
      <c r="BW16519">
        <v>0</v>
      </c>
      <c r="BX16519">
        <v>0.81</v>
      </c>
    </row>
    <row r="16520" spans="1:76" x14ac:dyDescent="0.25">
      <c r="A16520" t="s">
        <v>65209</v>
      </c>
      <c r="B16520">
        <v>24737866</v>
      </c>
      <c r="C16520" t="s">
        <v>17111</v>
      </c>
      <c r="D16520">
        <v>20230319041206</v>
      </c>
      <c r="E16520" s="1">
        <v>45004</v>
      </c>
      <c r="F16520" t="s">
        <v>78</v>
      </c>
      <c r="G16520" t="s">
        <v>17112</v>
      </c>
      <c r="H16520" t="s">
        <v>17113</v>
      </c>
      <c r="I16520" t="s">
        <v>17114</v>
      </c>
      <c r="J16520" t="s">
        <v>17115</v>
      </c>
      <c r="K16520">
        <v>187023239</v>
      </c>
      <c r="L16520" t="s">
        <v>17116</v>
      </c>
      <c r="M16520" t="s">
        <v>17117</v>
      </c>
      <c r="N16520" s="1">
        <v>43219</v>
      </c>
      <c r="O16520" t="s">
        <v>97</v>
      </c>
      <c r="P16520" t="s">
        <v>97</v>
      </c>
      <c r="Q16520" t="s">
        <v>159</v>
      </c>
      <c r="R16520" t="s">
        <v>997</v>
      </c>
      <c r="S16520" t="s">
        <v>2449</v>
      </c>
      <c r="T16520" t="s">
        <v>89</v>
      </c>
      <c r="U16520" t="s">
        <v>17119</v>
      </c>
      <c r="V16520" t="s">
        <v>17120</v>
      </c>
      <c r="W16520" t="s">
        <v>9574</v>
      </c>
      <c r="X16520">
        <v>1</v>
      </c>
      <c r="Y16520">
        <v>1</v>
      </c>
      <c r="Z16520" t="s">
        <v>114</v>
      </c>
      <c r="AA16520" t="s">
        <v>94</v>
      </c>
      <c r="AB16520" t="s">
        <v>89</v>
      </c>
      <c r="AC16520" t="s">
        <v>95</v>
      </c>
      <c r="AD16520" t="s">
        <v>163</v>
      </c>
      <c r="AE16520" t="s">
        <v>97</v>
      </c>
      <c r="AF16520">
        <v>38.84301</v>
      </c>
      <c r="AG16520">
        <v>-76.992320000000007</v>
      </c>
      <c r="AH16520" t="s">
        <v>210</v>
      </c>
      <c r="AI16520" t="s">
        <v>117</v>
      </c>
      <c r="AJ16520">
        <v>8</v>
      </c>
      <c r="AK16520" t="s">
        <v>97</v>
      </c>
      <c r="AL16520" t="s">
        <v>330</v>
      </c>
      <c r="AM16520">
        <v>4</v>
      </c>
      <c r="AN16520">
        <v>4</v>
      </c>
      <c r="AO16520" t="s">
        <v>72573</v>
      </c>
      <c r="AP16520">
        <v>188</v>
      </c>
      <c r="AQ16520">
        <v>2</v>
      </c>
      <c r="AR16520">
        <v>31</v>
      </c>
      <c r="AS16520">
        <v>2</v>
      </c>
      <c r="AT16520">
        <v>2</v>
      </c>
      <c r="AU16520">
        <v>1125</v>
      </c>
      <c r="AV16520">
        <v>1125</v>
      </c>
      <c r="AW16520">
        <v>2</v>
      </c>
      <c r="AX16520">
        <v>1125</v>
      </c>
      <c r="AY16520" t="s">
        <v>97</v>
      </c>
      <c r="AZ16520" t="s">
        <v>94</v>
      </c>
      <c r="BA16520">
        <v>8</v>
      </c>
      <c r="BB16520">
        <v>22</v>
      </c>
      <c r="BC16520">
        <v>43</v>
      </c>
      <c r="BD16520">
        <v>222</v>
      </c>
      <c r="BE16520" s="1">
        <v>45004</v>
      </c>
      <c r="BF16520">
        <v>218</v>
      </c>
      <c r="BG16520">
        <v>51</v>
      </c>
      <c r="BH16520">
        <v>0</v>
      </c>
      <c r="BI16520" s="1">
        <v>43225</v>
      </c>
      <c r="BJ16520" s="1">
        <v>44955</v>
      </c>
      <c r="BK16520">
        <v>4.71</v>
      </c>
      <c r="BL16520">
        <v>4.88</v>
      </c>
      <c r="BM16520">
        <v>4.9000000000000004</v>
      </c>
      <c r="BN16520">
        <v>4.97</v>
      </c>
      <c r="BO16520">
        <v>4.88</v>
      </c>
      <c r="BP16520">
        <v>4.26</v>
      </c>
      <c r="BQ16520">
        <v>4.76</v>
      </c>
      <c r="BR16520" t="s">
        <v>17122</v>
      </c>
      <c r="BS16520" t="s">
        <v>89</v>
      </c>
      <c r="BT16520">
        <v>1</v>
      </c>
      <c r="BU16520">
        <v>1</v>
      </c>
      <c r="BV16520">
        <v>0</v>
      </c>
      <c r="BW16520">
        <v>0</v>
      </c>
      <c r="BX16520">
        <v>3.67</v>
      </c>
    </row>
    <row r="16521" spans="1:76" x14ac:dyDescent="0.25">
      <c r="A16521" t="s">
        <v>65209</v>
      </c>
      <c r="B16521">
        <v>24753315</v>
      </c>
      <c r="C16521" t="s">
        <v>17123</v>
      </c>
      <c r="D16521">
        <v>20230319041206</v>
      </c>
      <c r="E16521" s="1">
        <v>45004</v>
      </c>
      <c r="F16521" t="s">
        <v>78</v>
      </c>
      <c r="G16521" t="s">
        <v>17124</v>
      </c>
      <c r="H16521" t="s">
        <v>17125</v>
      </c>
      <c r="I16521" t="s">
        <v>17126</v>
      </c>
      <c r="J16521" t="s">
        <v>17127</v>
      </c>
      <c r="K16521">
        <v>3672670</v>
      </c>
      <c r="L16521" t="s">
        <v>586</v>
      </c>
      <c r="M16521" t="s">
        <v>587</v>
      </c>
      <c r="N16521" s="1">
        <v>41177</v>
      </c>
      <c r="O16521" t="s">
        <v>85</v>
      </c>
      <c r="P16521" t="s">
        <v>588</v>
      </c>
      <c r="Q16521" t="s">
        <v>159</v>
      </c>
      <c r="R16521" t="s">
        <v>88</v>
      </c>
      <c r="S16521" t="s">
        <v>88</v>
      </c>
      <c r="T16521" t="s">
        <v>89</v>
      </c>
      <c r="U16521" t="s">
        <v>589</v>
      </c>
      <c r="V16521" t="s">
        <v>590</v>
      </c>
      <c r="W16521" t="s">
        <v>591</v>
      </c>
      <c r="X16521">
        <v>14</v>
      </c>
      <c r="Y16521">
        <v>17</v>
      </c>
      <c r="Z16521" t="s">
        <v>93</v>
      </c>
      <c r="AA16521" t="s">
        <v>94</v>
      </c>
      <c r="AB16521" t="s">
        <v>89</v>
      </c>
      <c r="AC16521" t="s">
        <v>95</v>
      </c>
      <c r="AD16521" t="s">
        <v>910</v>
      </c>
      <c r="AE16521" t="s">
        <v>97</v>
      </c>
      <c r="AF16521">
        <v>38.912849999999999</v>
      </c>
      <c r="AG16521">
        <v>-77.090059999999994</v>
      </c>
      <c r="AH16521" t="s">
        <v>98</v>
      </c>
      <c r="AI16521" t="s">
        <v>99</v>
      </c>
      <c r="AJ16521">
        <v>3</v>
      </c>
      <c r="AK16521" t="s">
        <v>97</v>
      </c>
      <c r="AL16521" t="s">
        <v>165</v>
      </c>
      <c r="AM16521">
        <v>1</v>
      </c>
      <c r="AN16521">
        <v>1</v>
      </c>
      <c r="AO16521" t="s">
        <v>72574</v>
      </c>
      <c r="AP16521">
        <v>90</v>
      </c>
      <c r="AQ16521">
        <v>1</v>
      </c>
      <c r="AR16521">
        <v>1125</v>
      </c>
      <c r="AS16521">
        <v>1</v>
      </c>
      <c r="AT16521">
        <v>2</v>
      </c>
      <c r="AU16521">
        <v>1125</v>
      </c>
      <c r="AV16521">
        <v>1125</v>
      </c>
      <c r="AW16521">
        <v>1.7</v>
      </c>
      <c r="AX16521">
        <v>1125</v>
      </c>
      <c r="AY16521" t="s">
        <v>97</v>
      </c>
      <c r="AZ16521" t="s">
        <v>94</v>
      </c>
      <c r="BA16521">
        <v>20</v>
      </c>
      <c r="BB16521">
        <v>50</v>
      </c>
      <c r="BC16521">
        <v>78</v>
      </c>
      <c r="BD16521">
        <v>168</v>
      </c>
      <c r="BE16521" s="1">
        <v>45004</v>
      </c>
      <c r="BF16521">
        <v>132</v>
      </c>
      <c r="BG16521">
        <v>35</v>
      </c>
      <c r="BH16521">
        <v>2</v>
      </c>
      <c r="BI16521" s="1">
        <v>43224</v>
      </c>
      <c r="BJ16521" s="1">
        <v>44988</v>
      </c>
      <c r="BK16521">
        <v>4.63</v>
      </c>
      <c r="BL16521">
        <v>4.7300000000000004</v>
      </c>
      <c r="BM16521">
        <v>4.58</v>
      </c>
      <c r="BN16521">
        <v>4.8899999999999997</v>
      </c>
      <c r="BO16521">
        <v>4.8600000000000003</v>
      </c>
      <c r="BP16521">
        <v>4.7699999999999996</v>
      </c>
      <c r="BQ16521">
        <v>4.55</v>
      </c>
      <c r="BR16521" t="s">
        <v>15827</v>
      </c>
      <c r="BS16521" t="s">
        <v>89</v>
      </c>
      <c r="BT16521">
        <v>14</v>
      </c>
      <c r="BU16521">
        <v>1</v>
      </c>
      <c r="BV16521">
        <v>13</v>
      </c>
      <c r="BW16521">
        <v>0</v>
      </c>
      <c r="BX16521">
        <v>2.2200000000000002</v>
      </c>
    </row>
    <row r="16522" spans="1:76" x14ac:dyDescent="0.25">
      <c r="A16522" t="s">
        <v>65209</v>
      </c>
      <c r="B16522">
        <v>24755870</v>
      </c>
      <c r="C16522" t="s">
        <v>52609</v>
      </c>
      <c r="D16522">
        <v>20230319041206</v>
      </c>
      <c r="E16522" s="1">
        <v>45004</v>
      </c>
      <c r="F16522" t="s">
        <v>78</v>
      </c>
      <c r="G16522" t="s">
        <v>52610</v>
      </c>
      <c r="H16522" t="s">
        <v>52611</v>
      </c>
      <c r="I16522" t="s">
        <v>97</v>
      </c>
      <c r="J16522" t="s">
        <v>52612</v>
      </c>
      <c r="K16522">
        <v>78194147</v>
      </c>
      <c r="L16522" t="s">
        <v>27127</v>
      </c>
      <c r="M16522" t="s">
        <v>22015</v>
      </c>
      <c r="N16522" s="1">
        <v>42537</v>
      </c>
      <c r="O16522" t="s">
        <v>85</v>
      </c>
      <c r="P16522" t="s">
        <v>27128</v>
      </c>
      <c r="Q16522" t="s">
        <v>175</v>
      </c>
      <c r="R16522" t="s">
        <v>88</v>
      </c>
      <c r="S16522" t="s">
        <v>1070</v>
      </c>
      <c r="T16522" t="s">
        <v>89</v>
      </c>
      <c r="U16522" t="s">
        <v>27129</v>
      </c>
      <c r="V16522" t="s">
        <v>27130</v>
      </c>
      <c r="W16522" t="s">
        <v>2914</v>
      </c>
      <c r="X16522">
        <v>5</v>
      </c>
      <c r="Y16522">
        <v>9</v>
      </c>
      <c r="Z16522" t="s">
        <v>114</v>
      </c>
      <c r="AA16522" t="s">
        <v>94</v>
      </c>
      <c r="AB16522" t="s">
        <v>94</v>
      </c>
      <c r="AC16522" t="s">
        <v>97</v>
      </c>
      <c r="AD16522" t="s">
        <v>565</v>
      </c>
      <c r="AE16522" t="s">
        <v>97</v>
      </c>
      <c r="AF16522">
        <v>38.929020000000001</v>
      </c>
      <c r="AG16522">
        <v>-77.020009999999999</v>
      </c>
      <c r="AH16522" t="s">
        <v>135</v>
      </c>
      <c r="AI16522" t="s">
        <v>99</v>
      </c>
      <c r="AJ16522">
        <v>3</v>
      </c>
      <c r="AK16522" t="s">
        <v>97</v>
      </c>
      <c r="AL16522" t="s">
        <v>165</v>
      </c>
      <c r="AM16522">
        <v>1</v>
      </c>
      <c r="AN16522">
        <v>1</v>
      </c>
      <c r="AO16522" t="s">
        <v>72575</v>
      </c>
      <c r="AP16522">
        <v>65</v>
      </c>
      <c r="AQ16522">
        <v>31</v>
      </c>
      <c r="AR16522">
        <v>38</v>
      </c>
      <c r="AS16522">
        <v>31</v>
      </c>
      <c r="AT16522">
        <v>31</v>
      </c>
      <c r="AU16522">
        <v>38</v>
      </c>
      <c r="AV16522">
        <v>38</v>
      </c>
      <c r="AW16522">
        <v>31</v>
      </c>
      <c r="AX16522">
        <v>38</v>
      </c>
      <c r="AY16522" t="s">
        <v>97</v>
      </c>
      <c r="AZ16522" t="s">
        <v>94</v>
      </c>
      <c r="BA16522">
        <v>29</v>
      </c>
      <c r="BB16522">
        <v>59</v>
      </c>
      <c r="BC16522">
        <v>89</v>
      </c>
      <c r="BD16522">
        <v>364</v>
      </c>
      <c r="BE16522" s="1">
        <v>45004</v>
      </c>
      <c r="BF16522">
        <v>90</v>
      </c>
      <c r="BG16522">
        <v>3</v>
      </c>
      <c r="BH16522">
        <v>1</v>
      </c>
      <c r="BI16522" s="1">
        <v>43239</v>
      </c>
      <c r="BJ16522" s="1">
        <v>44975</v>
      </c>
      <c r="BK16522">
        <v>4.96</v>
      </c>
      <c r="BL16522">
        <v>4.96</v>
      </c>
      <c r="BM16522">
        <v>4.92</v>
      </c>
      <c r="BN16522">
        <v>4.8899999999999997</v>
      </c>
      <c r="BO16522">
        <v>4.92</v>
      </c>
      <c r="BP16522">
        <v>4.87</v>
      </c>
      <c r="BQ16522">
        <v>4.9000000000000004</v>
      </c>
      <c r="BR16522" t="s">
        <v>97</v>
      </c>
      <c r="BS16522" t="s">
        <v>89</v>
      </c>
      <c r="BT16522">
        <v>5</v>
      </c>
      <c r="BU16522">
        <v>1</v>
      </c>
      <c r="BV16522">
        <v>4</v>
      </c>
      <c r="BW16522">
        <v>0</v>
      </c>
      <c r="BX16522">
        <v>1.53</v>
      </c>
    </row>
    <row r="16523" spans="1:76" x14ac:dyDescent="0.25">
      <c r="A16523" t="s">
        <v>65209</v>
      </c>
      <c r="B16523">
        <v>24769267</v>
      </c>
      <c r="C16523" t="s">
        <v>17140</v>
      </c>
      <c r="D16523">
        <v>20230319041206</v>
      </c>
      <c r="E16523" s="1">
        <v>45004</v>
      </c>
      <c r="F16523" t="s">
        <v>78</v>
      </c>
      <c r="G16523" t="s">
        <v>17141</v>
      </c>
      <c r="H16523" t="s">
        <v>17142</v>
      </c>
      <c r="I16523" t="s">
        <v>17143</v>
      </c>
      <c r="J16523" t="s">
        <v>17144</v>
      </c>
      <c r="K16523">
        <v>11980555</v>
      </c>
      <c r="L16523" t="s">
        <v>1115</v>
      </c>
      <c r="M16523" t="s">
        <v>204</v>
      </c>
      <c r="N16523" s="1">
        <v>41675</v>
      </c>
      <c r="O16523" t="s">
        <v>85</v>
      </c>
      <c r="P16523" t="s">
        <v>1116</v>
      </c>
      <c r="Q16523" t="s">
        <v>159</v>
      </c>
      <c r="R16523" t="s">
        <v>145</v>
      </c>
      <c r="S16523" t="s">
        <v>206</v>
      </c>
      <c r="T16523" t="s">
        <v>89</v>
      </c>
      <c r="U16523" t="s">
        <v>1118</v>
      </c>
      <c r="V16523" t="s">
        <v>1119</v>
      </c>
      <c r="W16523" t="s">
        <v>1120</v>
      </c>
      <c r="X16523">
        <v>9</v>
      </c>
      <c r="Y16523">
        <v>12</v>
      </c>
      <c r="Z16523" t="s">
        <v>114</v>
      </c>
      <c r="AA16523" t="s">
        <v>94</v>
      </c>
      <c r="AB16523" t="s">
        <v>94</v>
      </c>
      <c r="AC16523" t="s">
        <v>95</v>
      </c>
      <c r="AD16523" t="s">
        <v>639</v>
      </c>
      <c r="AE16523" t="s">
        <v>97</v>
      </c>
      <c r="AF16523">
        <v>38.920389999999998</v>
      </c>
      <c r="AG16523">
        <v>-77.043549999999996</v>
      </c>
      <c r="AH16523" t="s">
        <v>148</v>
      </c>
      <c r="AI16523" t="s">
        <v>117</v>
      </c>
      <c r="AJ16523">
        <v>4</v>
      </c>
      <c r="AK16523" t="s">
        <v>97</v>
      </c>
      <c r="AL16523" t="s">
        <v>118</v>
      </c>
      <c r="AM16523">
        <v>1</v>
      </c>
      <c r="AN16523">
        <v>2</v>
      </c>
      <c r="AO16523" t="s">
        <v>72576</v>
      </c>
      <c r="AP16523">
        <v>105</v>
      </c>
      <c r="AQ16523">
        <v>2</v>
      </c>
      <c r="AR16523">
        <v>1125</v>
      </c>
      <c r="AS16523">
        <v>2</v>
      </c>
      <c r="AT16523">
        <v>2</v>
      </c>
      <c r="AU16523">
        <v>1125</v>
      </c>
      <c r="AV16523">
        <v>1125</v>
      </c>
      <c r="AW16523">
        <v>2</v>
      </c>
      <c r="AX16523">
        <v>1125</v>
      </c>
      <c r="AY16523" t="s">
        <v>97</v>
      </c>
      <c r="AZ16523" t="s">
        <v>94</v>
      </c>
      <c r="BA16523">
        <v>3</v>
      </c>
      <c r="BB16523">
        <v>19</v>
      </c>
      <c r="BC16523">
        <v>46</v>
      </c>
      <c r="BD16523">
        <v>321</v>
      </c>
      <c r="BE16523" s="1">
        <v>45004</v>
      </c>
      <c r="BF16523">
        <v>296</v>
      </c>
      <c r="BG16523">
        <v>64</v>
      </c>
      <c r="BH16523">
        <v>4</v>
      </c>
      <c r="BI16523" s="1">
        <v>43236</v>
      </c>
      <c r="BJ16523" s="1">
        <v>44996</v>
      </c>
      <c r="BK16523">
        <v>4.6900000000000004</v>
      </c>
      <c r="BL16523">
        <v>4.76</v>
      </c>
      <c r="BM16523">
        <v>4.6500000000000004</v>
      </c>
      <c r="BN16523">
        <v>4.8899999999999997</v>
      </c>
      <c r="BO16523">
        <v>4.79</v>
      </c>
      <c r="BP16523">
        <v>4.8499999999999996</v>
      </c>
      <c r="BQ16523">
        <v>4.6500000000000004</v>
      </c>
      <c r="BR16523" t="s">
        <v>184</v>
      </c>
      <c r="BS16523" t="s">
        <v>94</v>
      </c>
      <c r="BT16523">
        <v>9</v>
      </c>
      <c r="BU16523">
        <v>8</v>
      </c>
      <c r="BV16523">
        <v>1</v>
      </c>
      <c r="BW16523">
        <v>0</v>
      </c>
      <c r="BX16523">
        <v>5.0199999999999996</v>
      </c>
    </row>
    <row r="16524" spans="1:76" x14ac:dyDescent="0.25">
      <c r="A16524" t="s">
        <v>65209</v>
      </c>
      <c r="B16524">
        <v>24771122</v>
      </c>
      <c r="C16524" t="s">
        <v>17151</v>
      </c>
      <c r="D16524">
        <v>20230319041206</v>
      </c>
      <c r="E16524" s="1">
        <v>45004</v>
      </c>
      <c r="F16524" t="s">
        <v>78</v>
      </c>
      <c r="G16524" t="s">
        <v>17152</v>
      </c>
      <c r="H16524" t="s">
        <v>17153</v>
      </c>
      <c r="I16524" t="s">
        <v>17143</v>
      </c>
      <c r="J16524" t="s">
        <v>17154</v>
      </c>
      <c r="K16524">
        <v>11980555</v>
      </c>
      <c r="L16524" t="s">
        <v>1115</v>
      </c>
      <c r="M16524" t="s">
        <v>204</v>
      </c>
      <c r="N16524" s="1">
        <v>41675</v>
      </c>
      <c r="O16524" t="s">
        <v>85</v>
      </c>
      <c r="P16524" t="s">
        <v>1116</v>
      </c>
      <c r="Q16524" t="s">
        <v>159</v>
      </c>
      <c r="R16524" t="s">
        <v>145</v>
      </c>
      <c r="S16524" t="s">
        <v>206</v>
      </c>
      <c r="T16524" t="s">
        <v>89</v>
      </c>
      <c r="U16524" t="s">
        <v>1118</v>
      </c>
      <c r="V16524" t="s">
        <v>1119</v>
      </c>
      <c r="W16524" t="s">
        <v>1120</v>
      </c>
      <c r="X16524">
        <v>9</v>
      </c>
      <c r="Y16524">
        <v>12</v>
      </c>
      <c r="Z16524" t="s">
        <v>114</v>
      </c>
      <c r="AA16524" t="s">
        <v>94</v>
      </c>
      <c r="AB16524" t="s">
        <v>94</v>
      </c>
      <c r="AC16524" t="s">
        <v>95</v>
      </c>
      <c r="AD16524" t="s">
        <v>639</v>
      </c>
      <c r="AE16524" t="s">
        <v>97</v>
      </c>
      <c r="AF16524">
        <v>38.920140000000004</v>
      </c>
      <c r="AG16524">
        <v>-77.043229999999994</v>
      </c>
      <c r="AH16524" t="s">
        <v>148</v>
      </c>
      <c r="AI16524" t="s">
        <v>117</v>
      </c>
      <c r="AJ16524">
        <v>4</v>
      </c>
      <c r="AK16524" t="s">
        <v>97</v>
      </c>
      <c r="AL16524" t="s">
        <v>118</v>
      </c>
      <c r="AM16524">
        <v>1</v>
      </c>
      <c r="AN16524">
        <v>2</v>
      </c>
      <c r="AO16524" t="s">
        <v>72577</v>
      </c>
      <c r="AP16524">
        <v>107</v>
      </c>
      <c r="AQ16524">
        <v>2</v>
      </c>
      <c r="AR16524">
        <v>1125</v>
      </c>
      <c r="AS16524">
        <v>2</v>
      </c>
      <c r="AT16524">
        <v>2</v>
      </c>
      <c r="AU16524">
        <v>1125</v>
      </c>
      <c r="AV16524">
        <v>1125</v>
      </c>
      <c r="AW16524">
        <v>2</v>
      </c>
      <c r="AX16524">
        <v>1125</v>
      </c>
      <c r="AY16524" t="s">
        <v>97</v>
      </c>
      <c r="AZ16524" t="s">
        <v>94</v>
      </c>
      <c r="BA16524">
        <v>7</v>
      </c>
      <c r="BB16524">
        <v>28</v>
      </c>
      <c r="BC16524">
        <v>54</v>
      </c>
      <c r="BD16524">
        <v>300</v>
      </c>
      <c r="BE16524" s="1">
        <v>45004</v>
      </c>
      <c r="BF16524">
        <v>343</v>
      </c>
      <c r="BG16524">
        <v>67</v>
      </c>
      <c r="BH16524">
        <v>1</v>
      </c>
      <c r="BI16524" s="1">
        <v>43233</v>
      </c>
      <c r="BJ16524" s="1">
        <v>44980</v>
      </c>
      <c r="BK16524">
        <v>4.71</v>
      </c>
      <c r="BL16524">
        <v>4.8</v>
      </c>
      <c r="BM16524">
        <v>4.7300000000000004</v>
      </c>
      <c r="BN16524">
        <v>4.91</v>
      </c>
      <c r="BO16524">
        <v>4.78</v>
      </c>
      <c r="BP16524">
        <v>4.88</v>
      </c>
      <c r="BQ16524">
        <v>4.6900000000000004</v>
      </c>
      <c r="BR16524" t="s">
        <v>184</v>
      </c>
      <c r="BS16524" t="s">
        <v>94</v>
      </c>
      <c r="BT16524">
        <v>9</v>
      </c>
      <c r="BU16524">
        <v>8</v>
      </c>
      <c r="BV16524">
        <v>1</v>
      </c>
      <c r="BW16524">
        <v>0</v>
      </c>
      <c r="BX16524">
        <v>5.81</v>
      </c>
    </row>
    <row r="16525" spans="1:76" x14ac:dyDescent="0.25">
      <c r="A16525" t="s">
        <v>65209</v>
      </c>
      <c r="B16525">
        <v>24771408</v>
      </c>
      <c r="C16525" t="s">
        <v>17156</v>
      </c>
      <c r="D16525">
        <v>20230319041206</v>
      </c>
      <c r="E16525" s="1">
        <v>45004</v>
      </c>
      <c r="F16525" t="s">
        <v>78</v>
      </c>
      <c r="G16525" t="s">
        <v>17157</v>
      </c>
      <c r="H16525" t="s">
        <v>72578</v>
      </c>
      <c r="I16525" t="s">
        <v>17143</v>
      </c>
      <c r="J16525" t="s">
        <v>17159</v>
      </c>
      <c r="K16525">
        <v>11980555</v>
      </c>
      <c r="L16525" t="s">
        <v>1115</v>
      </c>
      <c r="M16525" t="s">
        <v>204</v>
      </c>
      <c r="N16525" s="1">
        <v>41675</v>
      </c>
      <c r="O16525" t="s">
        <v>85</v>
      </c>
      <c r="P16525" t="s">
        <v>1116</v>
      </c>
      <c r="Q16525" t="s">
        <v>159</v>
      </c>
      <c r="R16525" t="s">
        <v>145</v>
      </c>
      <c r="S16525" t="s">
        <v>206</v>
      </c>
      <c r="T16525" t="s">
        <v>89</v>
      </c>
      <c r="U16525" t="s">
        <v>1118</v>
      </c>
      <c r="V16525" t="s">
        <v>1119</v>
      </c>
      <c r="W16525" t="s">
        <v>1120</v>
      </c>
      <c r="X16525">
        <v>9</v>
      </c>
      <c r="Y16525">
        <v>12</v>
      </c>
      <c r="Z16525" t="s">
        <v>114</v>
      </c>
      <c r="AA16525" t="s">
        <v>94</v>
      </c>
      <c r="AB16525" t="s">
        <v>94</v>
      </c>
      <c r="AC16525" t="s">
        <v>95</v>
      </c>
      <c r="AD16525" t="s">
        <v>639</v>
      </c>
      <c r="AE16525" t="s">
        <v>97</v>
      </c>
      <c r="AF16525">
        <v>38.920490000000001</v>
      </c>
      <c r="AG16525">
        <v>-77.041799999999995</v>
      </c>
      <c r="AH16525" t="s">
        <v>148</v>
      </c>
      <c r="AI16525" t="s">
        <v>117</v>
      </c>
      <c r="AJ16525">
        <v>6</v>
      </c>
      <c r="AK16525" t="s">
        <v>97</v>
      </c>
      <c r="AL16525" t="s">
        <v>118</v>
      </c>
      <c r="AM16525">
        <v>1</v>
      </c>
      <c r="AN16525">
        <v>3</v>
      </c>
      <c r="AO16525" t="s">
        <v>72579</v>
      </c>
      <c r="AP16525">
        <v>105</v>
      </c>
      <c r="AQ16525">
        <v>2</v>
      </c>
      <c r="AR16525">
        <v>1125</v>
      </c>
      <c r="AS16525">
        <v>2</v>
      </c>
      <c r="AT16525">
        <v>2</v>
      </c>
      <c r="AU16525">
        <v>1125</v>
      </c>
      <c r="AV16525">
        <v>1125</v>
      </c>
      <c r="AW16525">
        <v>2</v>
      </c>
      <c r="AX16525">
        <v>1125</v>
      </c>
      <c r="AY16525" t="s">
        <v>97</v>
      </c>
      <c r="AZ16525" t="s">
        <v>94</v>
      </c>
      <c r="BA16525">
        <v>2</v>
      </c>
      <c r="BB16525">
        <v>12</v>
      </c>
      <c r="BC16525">
        <v>34</v>
      </c>
      <c r="BD16525">
        <v>309</v>
      </c>
      <c r="BE16525" s="1">
        <v>45004</v>
      </c>
      <c r="BF16525">
        <v>296</v>
      </c>
      <c r="BG16525">
        <v>76</v>
      </c>
      <c r="BH16525">
        <v>5</v>
      </c>
      <c r="BI16525" s="1">
        <v>43235</v>
      </c>
      <c r="BJ16525" s="1">
        <v>44992</v>
      </c>
      <c r="BK16525">
        <v>4.67</v>
      </c>
      <c r="BL16525">
        <v>4.7699999999999996</v>
      </c>
      <c r="BM16525">
        <v>4.6900000000000004</v>
      </c>
      <c r="BN16525">
        <v>4.97</v>
      </c>
      <c r="BO16525">
        <v>4.75</v>
      </c>
      <c r="BP16525">
        <v>4.8499999999999996</v>
      </c>
      <c r="BQ16525">
        <v>4.68</v>
      </c>
      <c r="BR16525" t="s">
        <v>184</v>
      </c>
      <c r="BS16525" t="s">
        <v>94</v>
      </c>
      <c r="BT16525">
        <v>9</v>
      </c>
      <c r="BU16525">
        <v>8</v>
      </c>
      <c r="BV16525">
        <v>1</v>
      </c>
      <c r="BW16525">
        <v>0</v>
      </c>
      <c r="BX16525">
        <v>5.0199999999999996</v>
      </c>
    </row>
    <row r="16526" spans="1:76" x14ac:dyDescent="0.25">
      <c r="A16526" t="s">
        <v>65209</v>
      </c>
      <c r="B16526">
        <v>24771697</v>
      </c>
      <c r="C16526" t="s">
        <v>17161</v>
      </c>
      <c r="D16526">
        <v>20230319041206</v>
      </c>
      <c r="E16526" s="1">
        <v>45004</v>
      </c>
      <c r="F16526" t="s">
        <v>78</v>
      </c>
      <c r="G16526" t="s">
        <v>17162</v>
      </c>
      <c r="H16526" t="s">
        <v>17163</v>
      </c>
      <c r="I16526" t="s">
        <v>17143</v>
      </c>
      <c r="J16526" t="s">
        <v>17164</v>
      </c>
      <c r="K16526">
        <v>11980555</v>
      </c>
      <c r="L16526" t="s">
        <v>1115</v>
      </c>
      <c r="M16526" t="s">
        <v>204</v>
      </c>
      <c r="N16526" s="1">
        <v>41675</v>
      </c>
      <c r="O16526" t="s">
        <v>85</v>
      </c>
      <c r="P16526" t="s">
        <v>1116</v>
      </c>
      <c r="Q16526" t="s">
        <v>159</v>
      </c>
      <c r="R16526" t="s">
        <v>145</v>
      </c>
      <c r="S16526" t="s">
        <v>206</v>
      </c>
      <c r="T16526" t="s">
        <v>89</v>
      </c>
      <c r="U16526" t="s">
        <v>1118</v>
      </c>
      <c r="V16526" t="s">
        <v>1119</v>
      </c>
      <c r="W16526" t="s">
        <v>1120</v>
      </c>
      <c r="X16526">
        <v>9</v>
      </c>
      <c r="Y16526">
        <v>12</v>
      </c>
      <c r="Z16526" t="s">
        <v>114</v>
      </c>
      <c r="AA16526" t="s">
        <v>94</v>
      </c>
      <c r="AB16526" t="s">
        <v>94</v>
      </c>
      <c r="AC16526" t="s">
        <v>95</v>
      </c>
      <c r="AD16526" t="s">
        <v>639</v>
      </c>
      <c r="AE16526" t="s">
        <v>97</v>
      </c>
      <c r="AF16526">
        <v>38.920180000000002</v>
      </c>
      <c r="AG16526">
        <v>-77.041439999999994</v>
      </c>
      <c r="AH16526" t="s">
        <v>148</v>
      </c>
      <c r="AI16526" t="s">
        <v>117</v>
      </c>
      <c r="AJ16526">
        <v>6</v>
      </c>
      <c r="AK16526" t="s">
        <v>97</v>
      </c>
      <c r="AL16526" t="s">
        <v>118</v>
      </c>
      <c r="AM16526">
        <v>1</v>
      </c>
      <c r="AN16526">
        <v>3</v>
      </c>
      <c r="AO16526" t="s">
        <v>72580</v>
      </c>
      <c r="AP16526">
        <v>99</v>
      </c>
      <c r="AQ16526">
        <v>2</v>
      </c>
      <c r="AR16526">
        <v>1125</v>
      </c>
      <c r="AS16526">
        <v>2</v>
      </c>
      <c r="AT16526">
        <v>2</v>
      </c>
      <c r="AU16526">
        <v>1125</v>
      </c>
      <c r="AV16526">
        <v>1125</v>
      </c>
      <c r="AW16526">
        <v>2</v>
      </c>
      <c r="AX16526">
        <v>1125</v>
      </c>
      <c r="AY16526" t="s">
        <v>97</v>
      </c>
      <c r="AZ16526" t="s">
        <v>94</v>
      </c>
      <c r="BA16526">
        <v>5</v>
      </c>
      <c r="BB16526">
        <v>16</v>
      </c>
      <c r="BC16526">
        <v>40</v>
      </c>
      <c r="BD16526">
        <v>309</v>
      </c>
      <c r="BE16526" s="1">
        <v>45004</v>
      </c>
      <c r="BF16526">
        <v>425</v>
      </c>
      <c r="BG16526">
        <v>86</v>
      </c>
      <c r="BH16526">
        <v>5</v>
      </c>
      <c r="BI16526" s="1">
        <v>43234</v>
      </c>
      <c r="BJ16526" s="1">
        <v>44988</v>
      </c>
      <c r="BK16526">
        <v>4.5599999999999996</v>
      </c>
      <c r="BL16526">
        <v>4.7</v>
      </c>
      <c r="BM16526">
        <v>4.5999999999999996</v>
      </c>
      <c r="BN16526">
        <v>4.88</v>
      </c>
      <c r="BO16526">
        <v>4.6500000000000004</v>
      </c>
      <c r="BP16526">
        <v>4.84</v>
      </c>
      <c r="BQ16526">
        <v>4.62</v>
      </c>
      <c r="BR16526" t="s">
        <v>184</v>
      </c>
      <c r="BS16526" t="s">
        <v>94</v>
      </c>
      <c r="BT16526">
        <v>9</v>
      </c>
      <c r="BU16526">
        <v>8</v>
      </c>
      <c r="BV16526">
        <v>1</v>
      </c>
      <c r="BW16526">
        <v>0</v>
      </c>
      <c r="BX16526">
        <v>7.2</v>
      </c>
    </row>
    <row r="16527" spans="1:76" x14ac:dyDescent="0.25">
      <c r="A16527" t="s">
        <v>65209</v>
      </c>
      <c r="B16527">
        <v>24773385</v>
      </c>
      <c r="C16527" t="s">
        <v>17166</v>
      </c>
      <c r="D16527">
        <v>20230319041206</v>
      </c>
      <c r="E16527" s="1">
        <v>45004</v>
      </c>
      <c r="F16527" t="s">
        <v>78</v>
      </c>
      <c r="G16527" t="s">
        <v>17167</v>
      </c>
      <c r="H16527" t="s">
        <v>17168</v>
      </c>
      <c r="I16527" t="s">
        <v>97</v>
      </c>
      <c r="J16527" t="s">
        <v>17169</v>
      </c>
      <c r="K16527">
        <v>187304607</v>
      </c>
      <c r="L16527" t="s">
        <v>17170</v>
      </c>
      <c r="M16527" t="s">
        <v>11053</v>
      </c>
      <c r="N16527" s="1">
        <v>43221</v>
      </c>
      <c r="O16527" t="s">
        <v>85</v>
      </c>
      <c r="P16527" t="s">
        <v>97</v>
      </c>
      <c r="Q16527" t="s">
        <v>159</v>
      </c>
      <c r="R16527" t="s">
        <v>88</v>
      </c>
      <c r="S16527" t="s">
        <v>88</v>
      </c>
      <c r="T16527" t="s">
        <v>94</v>
      </c>
      <c r="U16527" t="s">
        <v>17171</v>
      </c>
      <c r="V16527" t="s">
        <v>17172</v>
      </c>
      <c r="W16527" t="s">
        <v>1631</v>
      </c>
      <c r="X16527">
        <v>1</v>
      </c>
      <c r="Y16527">
        <v>1</v>
      </c>
      <c r="Z16527" t="s">
        <v>114</v>
      </c>
      <c r="AA16527" t="s">
        <v>94</v>
      </c>
      <c r="AB16527" t="s">
        <v>94</v>
      </c>
      <c r="AC16527" t="s">
        <v>97</v>
      </c>
      <c r="AD16527" t="s">
        <v>376</v>
      </c>
      <c r="AE16527" t="s">
        <v>97</v>
      </c>
      <c r="AF16527">
        <v>38.887360000000001</v>
      </c>
      <c r="AG16527">
        <v>-76.982500000000002</v>
      </c>
      <c r="AH16527" t="s">
        <v>148</v>
      </c>
      <c r="AI16527" t="s">
        <v>117</v>
      </c>
      <c r="AJ16527">
        <v>4</v>
      </c>
      <c r="AK16527" t="s">
        <v>97</v>
      </c>
      <c r="AL16527" t="s">
        <v>118</v>
      </c>
      <c r="AM16527">
        <v>1</v>
      </c>
      <c r="AN16527">
        <v>1</v>
      </c>
      <c r="AO16527" t="s">
        <v>72581</v>
      </c>
      <c r="AP16527">
        <v>97</v>
      </c>
      <c r="AQ16527">
        <v>1</v>
      </c>
      <c r="AR16527">
        <v>1124</v>
      </c>
      <c r="AS16527">
        <v>1</v>
      </c>
      <c r="AT16527">
        <v>1</v>
      </c>
      <c r="AU16527">
        <v>1125</v>
      </c>
      <c r="AV16527">
        <v>1125</v>
      </c>
      <c r="AW16527">
        <v>1</v>
      </c>
      <c r="AX16527">
        <v>1125</v>
      </c>
      <c r="AY16527" t="s">
        <v>97</v>
      </c>
      <c r="AZ16527" t="s">
        <v>94</v>
      </c>
      <c r="BA16527">
        <v>2</v>
      </c>
      <c r="BB16527">
        <v>5</v>
      </c>
      <c r="BC16527">
        <v>15</v>
      </c>
      <c r="BD16527">
        <v>89</v>
      </c>
      <c r="BE16527" s="1">
        <v>45004</v>
      </c>
      <c r="BF16527">
        <v>349</v>
      </c>
      <c r="BG16527">
        <v>85</v>
      </c>
      <c r="BH16527">
        <v>3</v>
      </c>
      <c r="BI16527" s="1">
        <v>43237</v>
      </c>
      <c r="BJ16527" s="1">
        <v>44983</v>
      </c>
      <c r="BK16527">
        <v>4.78</v>
      </c>
      <c r="BL16527">
        <v>4.87</v>
      </c>
      <c r="BM16527">
        <v>4.84</v>
      </c>
      <c r="BN16527">
        <v>4.95</v>
      </c>
      <c r="BO16527">
        <v>4.96</v>
      </c>
      <c r="BP16527">
        <v>4.7699999999999996</v>
      </c>
      <c r="BQ16527">
        <v>4.82</v>
      </c>
      <c r="BR16527" t="s">
        <v>17174</v>
      </c>
      <c r="BS16527" t="s">
        <v>94</v>
      </c>
      <c r="BT16527">
        <v>1</v>
      </c>
      <c r="BU16527">
        <v>1</v>
      </c>
      <c r="BV16527">
        <v>0</v>
      </c>
      <c r="BW16527">
        <v>0</v>
      </c>
      <c r="BX16527">
        <v>5.92</v>
      </c>
    </row>
    <row r="16528" spans="1:76" x14ac:dyDescent="0.25">
      <c r="A16528" t="s">
        <v>65209</v>
      </c>
      <c r="B16528">
        <v>24775374</v>
      </c>
      <c r="C16528" t="s">
        <v>17175</v>
      </c>
      <c r="D16528">
        <v>20230319041206</v>
      </c>
      <c r="E16528" s="1">
        <v>45004</v>
      </c>
      <c r="F16528" t="s">
        <v>320</v>
      </c>
      <c r="G16528" t="s">
        <v>17176</v>
      </c>
      <c r="H16528" t="s">
        <v>17177</v>
      </c>
      <c r="I16528" t="s">
        <v>17178</v>
      </c>
      <c r="J16528" t="s">
        <v>17179</v>
      </c>
      <c r="K16528">
        <v>63550371</v>
      </c>
      <c r="L16528" t="s">
        <v>17180</v>
      </c>
      <c r="M16528" t="s">
        <v>17181</v>
      </c>
      <c r="N16528" s="1">
        <v>42447</v>
      </c>
      <c r="O16528" t="s">
        <v>85</v>
      </c>
      <c r="P16528" t="s">
        <v>17182</v>
      </c>
      <c r="Q16528" t="s">
        <v>159</v>
      </c>
      <c r="R16528" t="s">
        <v>88</v>
      </c>
      <c r="S16528" t="s">
        <v>1117</v>
      </c>
      <c r="T16528" t="s">
        <v>94</v>
      </c>
      <c r="U16528" t="s">
        <v>17183</v>
      </c>
      <c r="V16528" t="s">
        <v>17184</v>
      </c>
      <c r="W16528" t="s">
        <v>6598</v>
      </c>
      <c r="X16528">
        <v>1</v>
      </c>
      <c r="Y16528">
        <v>2</v>
      </c>
      <c r="Z16528" t="s">
        <v>93</v>
      </c>
      <c r="AA16528" t="s">
        <v>94</v>
      </c>
      <c r="AB16528" t="s">
        <v>89</v>
      </c>
      <c r="AC16528" t="s">
        <v>95</v>
      </c>
      <c r="AD16528" t="s">
        <v>565</v>
      </c>
      <c r="AE16528" t="s">
        <v>97</v>
      </c>
      <c r="AF16528">
        <v>38.922780000000003</v>
      </c>
      <c r="AG16528">
        <v>-77.027860000000004</v>
      </c>
      <c r="AH16528" t="s">
        <v>116</v>
      </c>
      <c r="AI16528" t="s">
        <v>117</v>
      </c>
      <c r="AJ16528">
        <v>2</v>
      </c>
      <c r="AK16528" t="s">
        <v>97</v>
      </c>
      <c r="AL16528" t="s">
        <v>118</v>
      </c>
      <c r="AN16528">
        <v>1</v>
      </c>
      <c r="AO16528" t="s">
        <v>72582</v>
      </c>
      <c r="AP16528">
        <v>91</v>
      </c>
      <c r="AQ16528">
        <v>4</v>
      </c>
      <c r="AR16528">
        <v>1125</v>
      </c>
      <c r="AS16528">
        <v>2</v>
      </c>
      <c r="AT16528">
        <v>4</v>
      </c>
      <c r="AU16528">
        <v>1125</v>
      </c>
      <c r="AV16528">
        <v>1125</v>
      </c>
      <c r="AW16528">
        <v>4</v>
      </c>
      <c r="AX16528">
        <v>1125</v>
      </c>
      <c r="AY16528" t="s">
        <v>97</v>
      </c>
      <c r="AZ16528" t="s">
        <v>94</v>
      </c>
      <c r="BA16528">
        <v>1</v>
      </c>
      <c r="BB16528">
        <v>1</v>
      </c>
      <c r="BC16528">
        <v>1</v>
      </c>
      <c r="BD16528">
        <v>1</v>
      </c>
      <c r="BE16528" s="1">
        <v>45004</v>
      </c>
      <c r="BF16528">
        <v>155</v>
      </c>
      <c r="BG16528">
        <v>35</v>
      </c>
      <c r="BH16528">
        <v>3</v>
      </c>
      <c r="BI16528" s="1">
        <v>43300</v>
      </c>
      <c r="BJ16528" s="1">
        <v>44982</v>
      </c>
      <c r="BK16528">
        <v>4.92</v>
      </c>
      <c r="BL16528">
        <v>4.93</v>
      </c>
      <c r="BM16528">
        <v>4.84</v>
      </c>
      <c r="BN16528">
        <v>4.99</v>
      </c>
      <c r="BO16528">
        <v>4.9800000000000004</v>
      </c>
      <c r="BP16528">
        <v>4.87</v>
      </c>
      <c r="BQ16528">
        <v>4.93</v>
      </c>
      <c r="BR16528" t="s">
        <v>17186</v>
      </c>
      <c r="BS16528" t="s">
        <v>89</v>
      </c>
      <c r="BT16528">
        <v>1</v>
      </c>
      <c r="BU16528">
        <v>1</v>
      </c>
      <c r="BV16528">
        <v>0</v>
      </c>
      <c r="BW16528">
        <v>0</v>
      </c>
      <c r="BX16528">
        <v>2.73</v>
      </c>
    </row>
    <row r="16529" spans="1:76" x14ac:dyDescent="0.25">
      <c r="A16529" t="s">
        <v>65209</v>
      </c>
      <c r="B16529">
        <v>24797782</v>
      </c>
      <c r="C16529" t="s">
        <v>17187</v>
      </c>
      <c r="D16529">
        <v>20230319041206</v>
      </c>
      <c r="E16529" s="1">
        <v>45004</v>
      </c>
      <c r="F16529" t="s">
        <v>78</v>
      </c>
      <c r="G16529" t="s">
        <v>17188</v>
      </c>
      <c r="H16529" t="s">
        <v>17189</v>
      </c>
      <c r="I16529" t="s">
        <v>17190</v>
      </c>
      <c r="J16529" t="s">
        <v>17191</v>
      </c>
      <c r="K16529">
        <v>31488625</v>
      </c>
      <c r="L16529" t="s">
        <v>17192</v>
      </c>
      <c r="M16529" t="s">
        <v>601</v>
      </c>
      <c r="N16529" s="1">
        <v>42112</v>
      </c>
      <c r="O16529" t="s">
        <v>85</v>
      </c>
      <c r="P16529" t="s">
        <v>17193</v>
      </c>
      <c r="Q16529" t="s">
        <v>159</v>
      </c>
      <c r="R16529" t="s">
        <v>88</v>
      </c>
      <c r="S16529" t="s">
        <v>307</v>
      </c>
      <c r="T16529" t="s">
        <v>89</v>
      </c>
      <c r="U16529" t="s">
        <v>17194</v>
      </c>
      <c r="V16529" t="s">
        <v>17195</v>
      </c>
      <c r="W16529" t="s">
        <v>375</v>
      </c>
      <c r="X16529">
        <v>2</v>
      </c>
      <c r="Y16529">
        <v>7</v>
      </c>
      <c r="Z16529" t="s">
        <v>114</v>
      </c>
      <c r="AA16529" t="s">
        <v>94</v>
      </c>
      <c r="AB16529" t="s">
        <v>94</v>
      </c>
      <c r="AC16529" t="s">
        <v>95</v>
      </c>
      <c r="AD16529" t="s">
        <v>376</v>
      </c>
      <c r="AE16529" t="s">
        <v>97</v>
      </c>
      <c r="AF16529">
        <v>38.881270000000001</v>
      </c>
      <c r="AG16529">
        <v>-76.996420000000001</v>
      </c>
      <c r="AH16529" t="s">
        <v>181</v>
      </c>
      <c r="AI16529" t="s">
        <v>117</v>
      </c>
      <c r="AJ16529">
        <v>4</v>
      </c>
      <c r="AK16529" t="s">
        <v>97</v>
      </c>
      <c r="AL16529" t="s">
        <v>541</v>
      </c>
      <c r="AM16529">
        <v>2</v>
      </c>
      <c r="AN16529">
        <v>2</v>
      </c>
      <c r="AO16529" t="s">
        <v>72583</v>
      </c>
      <c r="AP16529">
        <v>189</v>
      </c>
      <c r="AQ16529">
        <v>31</v>
      </c>
      <c r="AR16529">
        <v>1125</v>
      </c>
      <c r="AS16529">
        <v>31</v>
      </c>
      <c r="AT16529">
        <v>31</v>
      </c>
      <c r="AU16529">
        <v>1125</v>
      </c>
      <c r="AV16529">
        <v>1125</v>
      </c>
      <c r="AW16529">
        <v>31</v>
      </c>
      <c r="AX16529">
        <v>1125</v>
      </c>
      <c r="AY16529" t="s">
        <v>97</v>
      </c>
      <c r="AZ16529" t="s">
        <v>94</v>
      </c>
      <c r="BA16529">
        <v>0</v>
      </c>
      <c r="BB16529">
        <v>17</v>
      </c>
      <c r="BC16529">
        <v>47</v>
      </c>
      <c r="BD16529">
        <v>137</v>
      </c>
      <c r="BE16529" s="1">
        <v>45004</v>
      </c>
      <c r="BF16529">
        <v>98</v>
      </c>
      <c r="BG16529">
        <v>7</v>
      </c>
      <c r="BH16529">
        <v>0</v>
      </c>
      <c r="BI16529" s="1">
        <v>43254</v>
      </c>
      <c r="BJ16529" s="1">
        <v>44836</v>
      </c>
      <c r="BK16529">
        <v>4.9400000000000004</v>
      </c>
      <c r="BL16529">
        <v>4.95</v>
      </c>
      <c r="BM16529">
        <v>4.8499999999999996</v>
      </c>
      <c r="BN16529">
        <v>4.9800000000000004</v>
      </c>
      <c r="BO16529">
        <v>4.96</v>
      </c>
      <c r="BP16529">
        <v>4.96</v>
      </c>
      <c r="BQ16529">
        <v>4.8099999999999996</v>
      </c>
      <c r="BR16529" t="s">
        <v>97</v>
      </c>
      <c r="BS16529" t="s">
        <v>89</v>
      </c>
      <c r="BT16529">
        <v>2</v>
      </c>
      <c r="BU16529">
        <v>2</v>
      </c>
      <c r="BV16529">
        <v>0</v>
      </c>
      <c r="BW16529">
        <v>0</v>
      </c>
      <c r="BX16529">
        <v>1.68</v>
      </c>
    </row>
    <row r="16530" spans="1:76" x14ac:dyDescent="0.25">
      <c r="A16530" t="s">
        <v>65209</v>
      </c>
      <c r="B16530">
        <v>24810161</v>
      </c>
      <c r="C16530" t="s">
        <v>17197</v>
      </c>
      <c r="D16530">
        <v>20230319041206</v>
      </c>
      <c r="E16530" s="1">
        <v>45004</v>
      </c>
      <c r="F16530" t="s">
        <v>320</v>
      </c>
      <c r="G16530" t="s">
        <v>17198</v>
      </c>
      <c r="H16530" t="s">
        <v>17199</v>
      </c>
      <c r="I16530" t="s">
        <v>17200</v>
      </c>
      <c r="J16530" t="s">
        <v>17201</v>
      </c>
      <c r="K16530">
        <v>521581</v>
      </c>
      <c r="L16530" t="s">
        <v>17202</v>
      </c>
      <c r="M16530" t="s">
        <v>17203</v>
      </c>
      <c r="N16530" s="1">
        <v>40652</v>
      </c>
      <c r="O16530" t="s">
        <v>85</v>
      </c>
      <c r="P16530" t="s">
        <v>17204</v>
      </c>
      <c r="Q16530" t="s">
        <v>159</v>
      </c>
      <c r="R16530" t="s">
        <v>88</v>
      </c>
      <c r="S16530" t="s">
        <v>88</v>
      </c>
      <c r="T16530" t="s">
        <v>94</v>
      </c>
      <c r="U16530" t="s">
        <v>17205</v>
      </c>
      <c r="V16530" t="s">
        <v>17206</v>
      </c>
      <c r="W16530" t="s">
        <v>242</v>
      </c>
      <c r="X16530">
        <v>2</v>
      </c>
      <c r="Y16530">
        <v>2</v>
      </c>
      <c r="Z16530" t="s">
        <v>114</v>
      </c>
      <c r="AA16530" t="s">
        <v>94</v>
      </c>
      <c r="AB16530" t="s">
        <v>94</v>
      </c>
      <c r="AC16530" t="s">
        <v>95</v>
      </c>
      <c r="AD16530" t="s">
        <v>3232</v>
      </c>
      <c r="AE16530" t="s">
        <v>97</v>
      </c>
      <c r="AF16530">
        <v>38.953360000000004</v>
      </c>
      <c r="AG16530">
        <v>-76.989919999999998</v>
      </c>
      <c r="AH16530" t="s">
        <v>116</v>
      </c>
      <c r="AI16530" t="s">
        <v>117</v>
      </c>
      <c r="AJ16530">
        <v>2</v>
      </c>
      <c r="AK16530" t="s">
        <v>97</v>
      </c>
      <c r="AL16530" t="s">
        <v>118</v>
      </c>
      <c r="AN16530">
        <v>1</v>
      </c>
      <c r="AO16530" t="s">
        <v>72584</v>
      </c>
      <c r="AP16530">
        <v>71</v>
      </c>
      <c r="AQ16530">
        <v>2</v>
      </c>
      <c r="AR16530">
        <v>1125</v>
      </c>
      <c r="AS16530">
        <v>2</v>
      </c>
      <c r="AT16530">
        <v>2</v>
      </c>
      <c r="AU16530">
        <v>1125</v>
      </c>
      <c r="AV16530">
        <v>1125</v>
      </c>
      <c r="AW16530">
        <v>2</v>
      </c>
      <c r="AX16530">
        <v>1125</v>
      </c>
      <c r="AY16530" t="s">
        <v>97</v>
      </c>
      <c r="AZ16530" t="s">
        <v>94</v>
      </c>
      <c r="BA16530">
        <v>2</v>
      </c>
      <c r="BB16530">
        <v>2</v>
      </c>
      <c r="BC16530">
        <v>2</v>
      </c>
      <c r="BD16530">
        <v>2</v>
      </c>
      <c r="BE16530" s="1">
        <v>45004</v>
      </c>
      <c r="BF16530">
        <v>40</v>
      </c>
      <c r="BG16530">
        <v>5</v>
      </c>
      <c r="BH16530">
        <v>0</v>
      </c>
      <c r="BI16530" s="1">
        <v>43238</v>
      </c>
      <c r="BJ16530" s="1">
        <v>44892</v>
      </c>
      <c r="BK16530">
        <v>4.93</v>
      </c>
      <c r="BL16530">
        <v>4.88</v>
      </c>
      <c r="BM16530">
        <v>4.93</v>
      </c>
      <c r="BN16530">
        <v>4.68</v>
      </c>
      <c r="BO16530">
        <v>5</v>
      </c>
      <c r="BP16530">
        <v>4.7</v>
      </c>
      <c r="BQ16530">
        <v>4.93</v>
      </c>
      <c r="BR16530" t="s">
        <v>17208</v>
      </c>
      <c r="BS16530" t="s">
        <v>89</v>
      </c>
      <c r="BT16530">
        <v>1</v>
      </c>
      <c r="BU16530">
        <v>1</v>
      </c>
      <c r="BV16530">
        <v>0</v>
      </c>
      <c r="BW16530">
        <v>0</v>
      </c>
      <c r="BX16530">
        <v>0.68</v>
      </c>
    </row>
    <row r="16531" spans="1:76" x14ac:dyDescent="0.25">
      <c r="A16531" t="s">
        <v>65209</v>
      </c>
      <c r="B16531">
        <v>24833451</v>
      </c>
      <c r="C16531" t="s">
        <v>17209</v>
      </c>
      <c r="D16531">
        <v>20230319041206</v>
      </c>
      <c r="E16531" s="1">
        <v>45004</v>
      </c>
      <c r="F16531" t="s">
        <v>78</v>
      </c>
      <c r="G16531" t="s">
        <v>17210</v>
      </c>
      <c r="H16531" t="s">
        <v>17211</v>
      </c>
      <c r="I16531" t="s">
        <v>17126</v>
      </c>
      <c r="J16531" t="s">
        <v>17212</v>
      </c>
      <c r="K16531">
        <v>3672670</v>
      </c>
      <c r="L16531" t="s">
        <v>586</v>
      </c>
      <c r="M16531" t="s">
        <v>587</v>
      </c>
      <c r="N16531" s="1">
        <v>41177</v>
      </c>
      <c r="O16531" t="s">
        <v>85</v>
      </c>
      <c r="P16531" t="s">
        <v>588</v>
      </c>
      <c r="Q16531" t="s">
        <v>159</v>
      </c>
      <c r="R16531" t="s">
        <v>88</v>
      </c>
      <c r="S16531" t="s">
        <v>88</v>
      </c>
      <c r="T16531" t="s">
        <v>89</v>
      </c>
      <c r="U16531" t="s">
        <v>589</v>
      </c>
      <c r="V16531" t="s">
        <v>590</v>
      </c>
      <c r="W16531" t="s">
        <v>591</v>
      </c>
      <c r="X16531">
        <v>14</v>
      </c>
      <c r="Y16531">
        <v>17</v>
      </c>
      <c r="Z16531" t="s">
        <v>93</v>
      </c>
      <c r="AA16531" t="s">
        <v>94</v>
      </c>
      <c r="AB16531" t="s">
        <v>89</v>
      </c>
      <c r="AC16531" t="s">
        <v>95</v>
      </c>
      <c r="AD16531" t="s">
        <v>910</v>
      </c>
      <c r="AE16531" t="s">
        <v>97</v>
      </c>
      <c r="AF16531">
        <v>38.912700000000001</v>
      </c>
      <c r="AG16531">
        <v>-77.088390000000004</v>
      </c>
      <c r="AH16531" t="s">
        <v>98</v>
      </c>
      <c r="AI16531" t="s">
        <v>99</v>
      </c>
      <c r="AJ16531">
        <v>3</v>
      </c>
      <c r="AK16531" t="s">
        <v>97</v>
      </c>
      <c r="AL16531" t="s">
        <v>165</v>
      </c>
      <c r="AM16531">
        <v>1</v>
      </c>
      <c r="AN16531">
        <v>1</v>
      </c>
      <c r="AO16531" t="s">
        <v>72585</v>
      </c>
      <c r="AP16531">
        <v>101</v>
      </c>
      <c r="AQ16531">
        <v>1</v>
      </c>
      <c r="AR16531">
        <v>1125</v>
      </c>
      <c r="AS16531">
        <v>1</v>
      </c>
      <c r="AT16531">
        <v>1</v>
      </c>
      <c r="AU16531">
        <v>1125</v>
      </c>
      <c r="AV16531">
        <v>1125</v>
      </c>
      <c r="AW16531">
        <v>1</v>
      </c>
      <c r="AX16531">
        <v>1125</v>
      </c>
      <c r="AY16531" t="s">
        <v>97</v>
      </c>
      <c r="AZ16531" t="s">
        <v>94</v>
      </c>
      <c r="BA16531">
        <v>21</v>
      </c>
      <c r="BB16531">
        <v>50</v>
      </c>
      <c r="BC16531">
        <v>78</v>
      </c>
      <c r="BD16531">
        <v>168</v>
      </c>
      <c r="BE16531" s="1">
        <v>45004</v>
      </c>
      <c r="BF16531">
        <v>188</v>
      </c>
      <c r="BG16531">
        <v>41</v>
      </c>
      <c r="BH16531">
        <v>1</v>
      </c>
      <c r="BI16531" s="1">
        <v>43228</v>
      </c>
      <c r="BJ16531" s="1">
        <v>44983</v>
      </c>
      <c r="BK16531">
        <v>4.51</v>
      </c>
      <c r="BL16531">
        <v>4.7300000000000004</v>
      </c>
      <c r="BM16531">
        <v>4.47</v>
      </c>
      <c r="BN16531">
        <v>4.87</v>
      </c>
      <c r="BO16531">
        <v>4.82</v>
      </c>
      <c r="BP16531">
        <v>4.8</v>
      </c>
      <c r="BQ16531">
        <v>4.58</v>
      </c>
      <c r="BR16531" t="s">
        <v>15827</v>
      </c>
      <c r="BS16531" t="s">
        <v>89</v>
      </c>
      <c r="BT16531">
        <v>14</v>
      </c>
      <c r="BU16531">
        <v>1</v>
      </c>
      <c r="BV16531">
        <v>13</v>
      </c>
      <c r="BW16531">
        <v>0</v>
      </c>
      <c r="BX16531">
        <v>3.17</v>
      </c>
    </row>
    <row r="16532" spans="1:76" x14ac:dyDescent="0.25">
      <c r="A16532" t="s">
        <v>65209</v>
      </c>
      <c r="B16532">
        <v>24852013</v>
      </c>
      <c r="C16532" t="s">
        <v>17214</v>
      </c>
      <c r="D16532">
        <v>20230319041206</v>
      </c>
      <c r="E16532" s="1">
        <v>45004</v>
      </c>
      <c r="F16532" t="s">
        <v>78</v>
      </c>
      <c r="G16532" t="s">
        <v>17215</v>
      </c>
      <c r="H16532" t="s">
        <v>17216</v>
      </c>
      <c r="I16532" t="s">
        <v>17217</v>
      </c>
      <c r="J16532" t="s">
        <v>17218</v>
      </c>
      <c r="K16532">
        <v>1485672</v>
      </c>
      <c r="L16532" t="s">
        <v>16689</v>
      </c>
      <c r="M16532" t="s">
        <v>16690</v>
      </c>
      <c r="N16532" s="1">
        <v>40885</v>
      </c>
      <c r="O16532" t="s">
        <v>85</v>
      </c>
      <c r="P16532" t="s">
        <v>16691</v>
      </c>
      <c r="Q16532" t="s">
        <v>159</v>
      </c>
      <c r="R16532" t="s">
        <v>88</v>
      </c>
      <c r="S16532" t="s">
        <v>616</v>
      </c>
      <c r="T16532" t="s">
        <v>89</v>
      </c>
      <c r="U16532" t="s">
        <v>16692</v>
      </c>
      <c r="V16532" t="s">
        <v>16693</v>
      </c>
      <c r="W16532" t="s">
        <v>5343</v>
      </c>
      <c r="X16532">
        <v>2</v>
      </c>
      <c r="Y16532">
        <v>2</v>
      </c>
      <c r="Z16532" t="s">
        <v>114</v>
      </c>
      <c r="AA16532" t="s">
        <v>94</v>
      </c>
      <c r="AB16532" t="s">
        <v>94</v>
      </c>
      <c r="AC16532" t="s">
        <v>95</v>
      </c>
      <c r="AD16532" t="s">
        <v>5344</v>
      </c>
      <c r="AE16532" t="s">
        <v>97</v>
      </c>
      <c r="AF16532">
        <v>38.857979999999998</v>
      </c>
      <c r="AG16532">
        <v>-76.986980000000003</v>
      </c>
      <c r="AH16532" t="s">
        <v>135</v>
      </c>
      <c r="AI16532" t="s">
        <v>99</v>
      </c>
      <c r="AJ16532">
        <v>1</v>
      </c>
      <c r="AK16532" t="s">
        <v>97</v>
      </c>
      <c r="AL16532" t="s">
        <v>100</v>
      </c>
      <c r="AM16532">
        <v>1</v>
      </c>
      <c r="AN16532">
        <v>1</v>
      </c>
      <c r="AO16532" t="s">
        <v>72586</v>
      </c>
      <c r="AP16532">
        <v>50</v>
      </c>
      <c r="AQ16532">
        <v>2</v>
      </c>
      <c r="AR16532">
        <v>29</v>
      </c>
      <c r="AS16532">
        <v>2</v>
      </c>
      <c r="AT16532">
        <v>2</v>
      </c>
      <c r="AU16532">
        <v>1125</v>
      </c>
      <c r="AV16532">
        <v>1125</v>
      </c>
      <c r="AW16532">
        <v>2</v>
      </c>
      <c r="AX16532">
        <v>1125</v>
      </c>
      <c r="AY16532" t="s">
        <v>97</v>
      </c>
      <c r="AZ16532" t="s">
        <v>94</v>
      </c>
      <c r="BA16532">
        <v>9</v>
      </c>
      <c r="BB16532">
        <v>39</v>
      </c>
      <c r="BC16532">
        <v>69</v>
      </c>
      <c r="BD16532">
        <v>159</v>
      </c>
      <c r="BE16532" s="1">
        <v>45004</v>
      </c>
      <c r="BF16532">
        <v>45</v>
      </c>
      <c r="BG16532">
        <v>13</v>
      </c>
      <c r="BH16532">
        <v>0</v>
      </c>
      <c r="BI16532" s="1">
        <v>43241</v>
      </c>
      <c r="BJ16532" s="1">
        <v>44940</v>
      </c>
      <c r="BK16532">
        <v>4.91</v>
      </c>
      <c r="BL16532">
        <v>4.8600000000000003</v>
      </c>
      <c r="BM16532">
        <v>4.91</v>
      </c>
      <c r="BN16532">
        <v>4.9800000000000004</v>
      </c>
      <c r="BO16532">
        <v>5</v>
      </c>
      <c r="BP16532">
        <v>4.5199999999999996</v>
      </c>
      <c r="BQ16532">
        <v>4.93</v>
      </c>
      <c r="BR16532" t="s">
        <v>16695</v>
      </c>
      <c r="BS16532" t="s">
        <v>89</v>
      </c>
      <c r="BT16532">
        <v>2</v>
      </c>
      <c r="BU16532">
        <v>0</v>
      </c>
      <c r="BV16532">
        <v>2</v>
      </c>
      <c r="BW16532">
        <v>0</v>
      </c>
      <c r="BX16532">
        <v>0.77</v>
      </c>
    </row>
    <row r="16533" spans="1:76" x14ac:dyDescent="0.25">
      <c r="A16533" t="s">
        <v>65209</v>
      </c>
      <c r="B16533">
        <v>24853281</v>
      </c>
      <c r="C16533" t="s">
        <v>17220</v>
      </c>
      <c r="D16533">
        <v>20230319041206</v>
      </c>
      <c r="E16533" s="1">
        <v>45004</v>
      </c>
      <c r="F16533" t="s">
        <v>78</v>
      </c>
      <c r="G16533" t="s">
        <v>17221</v>
      </c>
      <c r="H16533" t="s">
        <v>17222</v>
      </c>
      <c r="I16533" t="s">
        <v>17223</v>
      </c>
      <c r="J16533" t="s">
        <v>17224</v>
      </c>
      <c r="K16533">
        <v>187874600</v>
      </c>
      <c r="L16533" t="s">
        <v>17225</v>
      </c>
      <c r="M16533" t="s">
        <v>12684</v>
      </c>
      <c r="N16533" s="1">
        <v>43224</v>
      </c>
      <c r="O16533" t="s">
        <v>97</v>
      </c>
      <c r="P16533" t="s">
        <v>97</v>
      </c>
      <c r="Q16533" t="s">
        <v>159</v>
      </c>
      <c r="R16533" t="s">
        <v>88</v>
      </c>
      <c r="S16533" t="s">
        <v>145</v>
      </c>
      <c r="T16533" t="s">
        <v>89</v>
      </c>
      <c r="U16533" t="s">
        <v>17226</v>
      </c>
      <c r="V16533" t="s">
        <v>17227</v>
      </c>
      <c r="W16533" t="s">
        <v>7010</v>
      </c>
      <c r="X16533">
        <v>1</v>
      </c>
      <c r="Y16533">
        <v>2</v>
      </c>
      <c r="Z16533" t="s">
        <v>114</v>
      </c>
      <c r="AA16533" t="s">
        <v>94</v>
      </c>
      <c r="AB16533" t="s">
        <v>89</v>
      </c>
      <c r="AC16533" t="s">
        <v>95</v>
      </c>
      <c r="AD16533" t="s">
        <v>243</v>
      </c>
      <c r="AE16533" t="s">
        <v>97</v>
      </c>
      <c r="AF16533">
        <v>38.947240000000001</v>
      </c>
      <c r="AG16533">
        <v>-77.007419999999996</v>
      </c>
      <c r="AH16533" t="s">
        <v>148</v>
      </c>
      <c r="AI16533" t="s">
        <v>117</v>
      </c>
      <c r="AJ16533">
        <v>6</v>
      </c>
      <c r="AK16533" t="s">
        <v>97</v>
      </c>
      <c r="AL16533" t="s">
        <v>118</v>
      </c>
      <c r="AM16533">
        <v>2</v>
      </c>
      <c r="AN16533">
        <v>3</v>
      </c>
      <c r="AO16533" t="s">
        <v>72587</v>
      </c>
      <c r="AP16533">
        <v>189</v>
      </c>
      <c r="AQ16533">
        <v>3</v>
      </c>
      <c r="AR16533">
        <v>1125</v>
      </c>
      <c r="AS16533">
        <v>3</v>
      </c>
      <c r="AT16533">
        <v>3</v>
      </c>
      <c r="AU16533">
        <v>1125</v>
      </c>
      <c r="AV16533">
        <v>1125</v>
      </c>
      <c r="AW16533">
        <v>3</v>
      </c>
      <c r="AX16533">
        <v>1125</v>
      </c>
      <c r="AY16533" t="s">
        <v>97</v>
      </c>
      <c r="AZ16533" t="s">
        <v>94</v>
      </c>
      <c r="BA16533">
        <v>25</v>
      </c>
      <c r="BB16533">
        <v>36</v>
      </c>
      <c r="BC16533">
        <v>54</v>
      </c>
      <c r="BD16533">
        <v>54</v>
      </c>
      <c r="BE16533" s="1">
        <v>45004</v>
      </c>
      <c r="BF16533">
        <v>14</v>
      </c>
      <c r="BG16533">
        <v>9</v>
      </c>
      <c r="BH16533">
        <v>1</v>
      </c>
      <c r="BI16533" s="1">
        <v>43240</v>
      </c>
      <c r="BJ16533" s="1">
        <v>45000</v>
      </c>
      <c r="BK16533">
        <v>4.38</v>
      </c>
      <c r="BL16533">
        <v>4.3099999999999996</v>
      </c>
      <c r="BM16533">
        <v>4.2300000000000004</v>
      </c>
      <c r="BN16533">
        <v>4.6900000000000004</v>
      </c>
      <c r="BO16533">
        <v>4.7699999999999996</v>
      </c>
      <c r="BP16533">
        <v>4.46</v>
      </c>
      <c r="BQ16533">
        <v>4.46</v>
      </c>
      <c r="BR16533" t="s">
        <v>17229</v>
      </c>
      <c r="BS16533" t="s">
        <v>94</v>
      </c>
      <c r="BT16533">
        <v>1</v>
      </c>
      <c r="BU16533">
        <v>1</v>
      </c>
      <c r="BV16533">
        <v>0</v>
      </c>
      <c r="BW16533">
        <v>0</v>
      </c>
      <c r="BX16533">
        <v>0.24</v>
      </c>
    </row>
    <row r="16534" spans="1:76" x14ac:dyDescent="0.25">
      <c r="A16534" t="s">
        <v>65209</v>
      </c>
      <c r="B16534">
        <v>24936527</v>
      </c>
      <c r="C16534" t="s">
        <v>17236</v>
      </c>
      <c r="D16534">
        <v>20230319041206</v>
      </c>
      <c r="E16534" s="1">
        <v>45004</v>
      </c>
      <c r="F16534" t="s">
        <v>78</v>
      </c>
      <c r="G16534" t="s">
        <v>17237</v>
      </c>
      <c r="H16534" t="s">
        <v>17238</v>
      </c>
      <c r="I16534" t="s">
        <v>17239</v>
      </c>
      <c r="J16534" t="s">
        <v>17240</v>
      </c>
      <c r="K16534">
        <v>22194235</v>
      </c>
      <c r="L16534" t="s">
        <v>17241</v>
      </c>
      <c r="M16534" t="s">
        <v>13204</v>
      </c>
      <c r="N16534" s="1">
        <v>41918</v>
      </c>
      <c r="O16534" t="s">
        <v>85</v>
      </c>
      <c r="P16534" t="s">
        <v>97</v>
      </c>
      <c r="Q16534" t="s">
        <v>159</v>
      </c>
      <c r="R16534" t="s">
        <v>88</v>
      </c>
      <c r="S16534" t="s">
        <v>676</v>
      </c>
      <c r="T16534" t="s">
        <v>89</v>
      </c>
      <c r="U16534" t="s">
        <v>17242</v>
      </c>
      <c r="V16534" t="s">
        <v>17243</v>
      </c>
      <c r="W16534" t="s">
        <v>1000</v>
      </c>
      <c r="X16534">
        <v>2</v>
      </c>
      <c r="Y16534">
        <v>4</v>
      </c>
      <c r="Z16534" t="s">
        <v>114</v>
      </c>
      <c r="AA16534" t="s">
        <v>94</v>
      </c>
      <c r="AB16534" t="s">
        <v>94</v>
      </c>
      <c r="AC16534" t="s">
        <v>95</v>
      </c>
      <c r="AD16534" t="s">
        <v>349</v>
      </c>
      <c r="AE16534" t="s">
        <v>97</v>
      </c>
      <c r="AF16534">
        <v>38.907670000000003</v>
      </c>
      <c r="AG16534">
        <v>-77.062529999999995</v>
      </c>
      <c r="AH16534" t="s">
        <v>181</v>
      </c>
      <c r="AI16534" t="s">
        <v>117</v>
      </c>
      <c r="AJ16534">
        <v>6</v>
      </c>
      <c r="AK16534" t="s">
        <v>97</v>
      </c>
      <c r="AL16534" t="s">
        <v>118</v>
      </c>
      <c r="AM16534">
        <v>3</v>
      </c>
      <c r="AN16534">
        <v>4</v>
      </c>
      <c r="AO16534" t="s">
        <v>72588</v>
      </c>
      <c r="AP16534">
        <v>189</v>
      </c>
      <c r="AQ16534">
        <v>30</v>
      </c>
      <c r="AR16534">
        <v>1125</v>
      </c>
      <c r="AS16534">
        <v>30</v>
      </c>
      <c r="AT16534">
        <v>30</v>
      </c>
      <c r="AU16534">
        <v>1125</v>
      </c>
      <c r="AV16534">
        <v>1125</v>
      </c>
      <c r="AW16534">
        <v>30</v>
      </c>
      <c r="AX16534">
        <v>1125</v>
      </c>
      <c r="AY16534" t="s">
        <v>97</v>
      </c>
      <c r="AZ16534" t="s">
        <v>94</v>
      </c>
      <c r="BA16534">
        <v>10</v>
      </c>
      <c r="BB16534">
        <v>40</v>
      </c>
      <c r="BC16534">
        <v>69</v>
      </c>
      <c r="BD16534">
        <v>74</v>
      </c>
      <c r="BE16534" s="1">
        <v>45004</v>
      </c>
      <c r="BF16534">
        <v>73</v>
      </c>
      <c r="BG16534">
        <v>2</v>
      </c>
      <c r="BH16534">
        <v>0</v>
      </c>
      <c r="BI16534" s="1">
        <v>43273</v>
      </c>
      <c r="BJ16534" s="1">
        <v>44660</v>
      </c>
      <c r="BK16534">
        <v>4.67</v>
      </c>
      <c r="BL16534">
        <v>4.78</v>
      </c>
      <c r="BM16534">
        <v>4.7</v>
      </c>
      <c r="BN16534">
        <v>4.8499999999999996</v>
      </c>
      <c r="BO16534">
        <v>4.93</v>
      </c>
      <c r="BP16534">
        <v>4.99</v>
      </c>
      <c r="BQ16534">
        <v>4.67</v>
      </c>
      <c r="BR16534" t="s">
        <v>184</v>
      </c>
      <c r="BS16534" t="s">
        <v>89</v>
      </c>
      <c r="BT16534">
        <v>1</v>
      </c>
      <c r="BU16534">
        <v>1</v>
      </c>
      <c r="BV16534">
        <v>0</v>
      </c>
      <c r="BW16534">
        <v>0</v>
      </c>
      <c r="BX16534">
        <v>1.26</v>
      </c>
    </row>
    <row r="16535" spans="1:76" x14ac:dyDescent="0.25">
      <c r="A16535" t="s">
        <v>65209</v>
      </c>
      <c r="B16535">
        <v>24942889</v>
      </c>
      <c r="C16535" t="s">
        <v>17256</v>
      </c>
      <c r="D16535">
        <v>20230319041206</v>
      </c>
      <c r="E16535" s="1">
        <v>45004</v>
      </c>
      <c r="F16535" t="s">
        <v>78</v>
      </c>
      <c r="G16535" t="s">
        <v>17257</v>
      </c>
      <c r="H16535" t="s">
        <v>17258</v>
      </c>
      <c r="I16535" t="s">
        <v>17259</v>
      </c>
      <c r="J16535" t="s">
        <v>17260</v>
      </c>
      <c r="K16535">
        <v>19979392</v>
      </c>
      <c r="L16535" t="s">
        <v>17261</v>
      </c>
      <c r="M16535" t="s">
        <v>5298</v>
      </c>
      <c r="N16535" s="1">
        <v>41864</v>
      </c>
      <c r="O16535" t="s">
        <v>85</v>
      </c>
      <c r="P16535" t="s">
        <v>17262</v>
      </c>
      <c r="Q16535" t="s">
        <v>159</v>
      </c>
      <c r="R16535" t="s">
        <v>88</v>
      </c>
      <c r="S16535" t="s">
        <v>88</v>
      </c>
      <c r="T16535" t="s">
        <v>94</v>
      </c>
      <c r="U16535" t="s">
        <v>17263</v>
      </c>
      <c r="V16535" t="s">
        <v>17264</v>
      </c>
      <c r="W16535" t="s">
        <v>6318</v>
      </c>
      <c r="X16535">
        <v>2</v>
      </c>
      <c r="Y16535">
        <v>10</v>
      </c>
      <c r="Z16535" t="s">
        <v>114</v>
      </c>
      <c r="AA16535" t="s">
        <v>94</v>
      </c>
      <c r="AB16535" t="s">
        <v>94</v>
      </c>
      <c r="AC16535" t="s">
        <v>95</v>
      </c>
      <c r="AD16535" t="s">
        <v>1680</v>
      </c>
      <c r="AE16535" t="s">
        <v>97</v>
      </c>
      <c r="AF16535">
        <v>38.907359999999997</v>
      </c>
      <c r="AG16535">
        <v>-76.933419999999998</v>
      </c>
      <c r="AH16535" t="s">
        <v>98</v>
      </c>
      <c r="AI16535" t="s">
        <v>99</v>
      </c>
      <c r="AJ16535">
        <v>1</v>
      </c>
      <c r="AK16535" t="s">
        <v>97</v>
      </c>
      <c r="AL16535" t="s">
        <v>136</v>
      </c>
      <c r="AM16535">
        <v>1</v>
      </c>
      <c r="AN16535">
        <v>1</v>
      </c>
      <c r="AO16535" t="s">
        <v>72589</v>
      </c>
      <c r="AP16535">
        <v>65</v>
      </c>
      <c r="AQ16535">
        <v>13</v>
      </c>
      <c r="AR16535">
        <v>1125</v>
      </c>
      <c r="AS16535">
        <v>13</v>
      </c>
      <c r="AT16535">
        <v>13</v>
      </c>
      <c r="AU16535">
        <v>1125</v>
      </c>
      <c r="AV16535">
        <v>1125</v>
      </c>
      <c r="AW16535">
        <v>13</v>
      </c>
      <c r="AX16535">
        <v>1125</v>
      </c>
      <c r="AY16535" t="s">
        <v>97</v>
      </c>
      <c r="AZ16535" t="s">
        <v>94</v>
      </c>
      <c r="BA16535">
        <v>0</v>
      </c>
      <c r="BB16535">
        <v>0</v>
      </c>
      <c r="BC16535">
        <v>0</v>
      </c>
      <c r="BD16535">
        <v>210</v>
      </c>
      <c r="BE16535" s="1">
        <v>45004</v>
      </c>
      <c r="BF16535">
        <v>15</v>
      </c>
      <c r="BG16535">
        <v>0</v>
      </c>
      <c r="BH16535">
        <v>0</v>
      </c>
      <c r="BI16535" s="1">
        <v>43237</v>
      </c>
      <c r="BJ16535" s="1">
        <v>44372</v>
      </c>
      <c r="BK16535">
        <v>4.87</v>
      </c>
      <c r="BL16535">
        <v>4.8</v>
      </c>
      <c r="BM16535">
        <v>4.67</v>
      </c>
      <c r="BN16535">
        <v>5</v>
      </c>
      <c r="BO16535">
        <v>5</v>
      </c>
      <c r="BP16535">
        <v>4.8</v>
      </c>
      <c r="BQ16535">
        <v>4.7300000000000004</v>
      </c>
      <c r="BR16535" t="s">
        <v>17266</v>
      </c>
      <c r="BS16535" t="s">
        <v>89</v>
      </c>
      <c r="BT16535">
        <v>2</v>
      </c>
      <c r="BU16535">
        <v>0</v>
      </c>
      <c r="BV16535">
        <v>2</v>
      </c>
      <c r="BW16535">
        <v>0</v>
      </c>
      <c r="BX16535">
        <v>0.25</v>
      </c>
    </row>
    <row r="16536" spans="1:76" x14ac:dyDescent="0.25">
      <c r="A16536" t="s">
        <v>65209</v>
      </c>
      <c r="B16536">
        <v>24943100</v>
      </c>
      <c r="C16536" t="s">
        <v>17267</v>
      </c>
      <c r="D16536">
        <v>20230319041206</v>
      </c>
      <c r="E16536" s="1">
        <v>45004</v>
      </c>
      <c r="F16536" t="s">
        <v>78</v>
      </c>
      <c r="G16536" t="s">
        <v>17268</v>
      </c>
      <c r="H16536" t="s">
        <v>17258</v>
      </c>
      <c r="I16536" t="s">
        <v>17259</v>
      </c>
      <c r="J16536" t="s">
        <v>17269</v>
      </c>
      <c r="K16536">
        <v>19979392</v>
      </c>
      <c r="L16536" t="s">
        <v>17261</v>
      </c>
      <c r="M16536" t="s">
        <v>5298</v>
      </c>
      <c r="N16536" s="1">
        <v>41864</v>
      </c>
      <c r="O16536" t="s">
        <v>85</v>
      </c>
      <c r="P16536" t="s">
        <v>17262</v>
      </c>
      <c r="Q16536" t="s">
        <v>159</v>
      </c>
      <c r="R16536" t="s">
        <v>88</v>
      </c>
      <c r="S16536" t="s">
        <v>88</v>
      </c>
      <c r="T16536" t="s">
        <v>94</v>
      </c>
      <c r="U16536" t="s">
        <v>17263</v>
      </c>
      <c r="V16536" t="s">
        <v>17264</v>
      </c>
      <c r="W16536" t="s">
        <v>6318</v>
      </c>
      <c r="X16536">
        <v>2</v>
      </c>
      <c r="Y16536">
        <v>10</v>
      </c>
      <c r="Z16536" t="s">
        <v>114</v>
      </c>
      <c r="AA16536" t="s">
        <v>94</v>
      </c>
      <c r="AB16536" t="s">
        <v>94</v>
      </c>
      <c r="AC16536" t="s">
        <v>95</v>
      </c>
      <c r="AD16536" t="s">
        <v>1680</v>
      </c>
      <c r="AE16536" t="s">
        <v>97</v>
      </c>
      <c r="AF16536">
        <v>38.906799999999997</v>
      </c>
      <c r="AG16536">
        <v>-76.934960000000004</v>
      </c>
      <c r="AH16536" t="s">
        <v>98</v>
      </c>
      <c r="AI16536" t="s">
        <v>99</v>
      </c>
      <c r="AJ16536">
        <v>1</v>
      </c>
      <c r="AK16536" t="s">
        <v>97</v>
      </c>
      <c r="AL16536" t="s">
        <v>136</v>
      </c>
      <c r="AM16536">
        <v>1</v>
      </c>
      <c r="AN16536">
        <v>1</v>
      </c>
      <c r="AO16536" t="s">
        <v>72590</v>
      </c>
      <c r="AP16536">
        <v>67</v>
      </c>
      <c r="AQ16536">
        <v>13</v>
      </c>
      <c r="AR16536">
        <v>1125</v>
      </c>
      <c r="AS16536">
        <v>13</v>
      </c>
      <c r="AT16536">
        <v>13</v>
      </c>
      <c r="AU16536">
        <v>1125</v>
      </c>
      <c r="AV16536">
        <v>1125</v>
      </c>
      <c r="AW16536">
        <v>13</v>
      </c>
      <c r="AX16536">
        <v>1125</v>
      </c>
      <c r="AY16536" t="s">
        <v>97</v>
      </c>
      <c r="AZ16536" t="s">
        <v>94</v>
      </c>
      <c r="BA16536">
        <v>0</v>
      </c>
      <c r="BB16536">
        <v>17</v>
      </c>
      <c r="BC16536">
        <v>26</v>
      </c>
      <c r="BD16536">
        <v>237</v>
      </c>
      <c r="BE16536" s="1">
        <v>45004</v>
      </c>
      <c r="BF16536">
        <v>15</v>
      </c>
      <c r="BG16536">
        <v>6</v>
      </c>
      <c r="BH16536">
        <v>0</v>
      </c>
      <c r="BI16536" s="1">
        <v>43328</v>
      </c>
      <c r="BJ16536" s="1">
        <v>44966</v>
      </c>
      <c r="BK16536">
        <v>4.8</v>
      </c>
      <c r="BL16536">
        <v>4.87</v>
      </c>
      <c r="BM16536">
        <v>4.8</v>
      </c>
      <c r="BN16536">
        <v>4.8</v>
      </c>
      <c r="BO16536">
        <v>4.93</v>
      </c>
      <c r="BP16536">
        <v>4.67</v>
      </c>
      <c r="BQ16536">
        <v>4.7300000000000004</v>
      </c>
      <c r="BR16536" t="s">
        <v>17266</v>
      </c>
      <c r="BS16536" t="s">
        <v>89</v>
      </c>
      <c r="BT16536">
        <v>2</v>
      </c>
      <c r="BU16536">
        <v>0</v>
      </c>
      <c r="BV16536">
        <v>2</v>
      </c>
      <c r="BW16536">
        <v>0</v>
      </c>
      <c r="BX16536">
        <v>0.27</v>
      </c>
    </row>
    <row r="16537" spans="1:76" x14ac:dyDescent="0.25">
      <c r="A16537" t="s">
        <v>65209</v>
      </c>
      <c r="B16537">
        <v>24945114</v>
      </c>
      <c r="C16537" t="s">
        <v>17271</v>
      </c>
      <c r="D16537">
        <v>20230319041206</v>
      </c>
      <c r="E16537" s="1">
        <v>45004</v>
      </c>
      <c r="F16537" t="s">
        <v>78</v>
      </c>
      <c r="G16537" t="s">
        <v>17272</v>
      </c>
      <c r="H16537" t="s">
        <v>17273</v>
      </c>
      <c r="I16537" t="s">
        <v>17274</v>
      </c>
      <c r="J16537" t="s">
        <v>17275</v>
      </c>
      <c r="K16537">
        <v>127871545</v>
      </c>
      <c r="L16537" t="s">
        <v>17276</v>
      </c>
      <c r="M16537" t="s">
        <v>17277</v>
      </c>
      <c r="N16537" s="1">
        <v>42852</v>
      </c>
      <c r="O16537" t="s">
        <v>85</v>
      </c>
      <c r="P16537" t="s">
        <v>17278</v>
      </c>
      <c r="Q16537" t="s">
        <v>87</v>
      </c>
      <c r="R16537" t="s">
        <v>87</v>
      </c>
      <c r="S16537" t="s">
        <v>129</v>
      </c>
      <c r="T16537" t="s">
        <v>89</v>
      </c>
      <c r="U16537" t="s">
        <v>17279</v>
      </c>
      <c r="V16537" t="s">
        <v>17280</v>
      </c>
      <c r="W16537" t="s">
        <v>986</v>
      </c>
      <c r="X16537">
        <v>1</v>
      </c>
      <c r="Y16537">
        <v>2</v>
      </c>
      <c r="Z16537" t="s">
        <v>114</v>
      </c>
      <c r="AA16537" t="s">
        <v>94</v>
      </c>
      <c r="AB16537" t="s">
        <v>94</v>
      </c>
      <c r="AC16537" t="s">
        <v>95</v>
      </c>
      <c r="AD16537" t="s">
        <v>180</v>
      </c>
      <c r="AE16537" t="s">
        <v>97</v>
      </c>
      <c r="AF16537">
        <v>38.939</v>
      </c>
      <c r="AG16537">
        <v>-77.01885</v>
      </c>
      <c r="AH16537" t="s">
        <v>135</v>
      </c>
      <c r="AI16537" t="s">
        <v>99</v>
      </c>
      <c r="AJ16537">
        <v>2</v>
      </c>
      <c r="AK16537" t="s">
        <v>97</v>
      </c>
      <c r="AL16537" t="s">
        <v>165</v>
      </c>
      <c r="AM16537">
        <v>1</v>
      </c>
      <c r="AN16537">
        <v>1</v>
      </c>
      <c r="AO16537" t="s">
        <v>72591</v>
      </c>
      <c r="AP16537">
        <v>150</v>
      </c>
      <c r="AQ16537">
        <v>31</v>
      </c>
      <c r="AR16537">
        <v>1125</v>
      </c>
      <c r="AS16537">
        <v>31</v>
      </c>
      <c r="AT16537">
        <v>31</v>
      </c>
      <c r="AU16537">
        <v>1125</v>
      </c>
      <c r="AV16537">
        <v>1125</v>
      </c>
      <c r="AW16537">
        <v>31</v>
      </c>
      <c r="AX16537">
        <v>1125</v>
      </c>
      <c r="AY16537" t="s">
        <v>97</v>
      </c>
      <c r="AZ16537" t="s">
        <v>94</v>
      </c>
      <c r="BA16537">
        <v>29</v>
      </c>
      <c r="BB16537">
        <v>59</v>
      </c>
      <c r="BC16537">
        <v>89</v>
      </c>
      <c r="BD16537">
        <v>364</v>
      </c>
      <c r="BE16537" s="1">
        <v>45004</v>
      </c>
      <c r="BF16537">
        <v>56</v>
      </c>
      <c r="BG16537">
        <v>0</v>
      </c>
      <c r="BH16537">
        <v>0</v>
      </c>
      <c r="BI16537" s="1">
        <v>43246</v>
      </c>
      <c r="BJ16537" s="1">
        <v>44115</v>
      </c>
      <c r="BK16537">
        <v>4.8899999999999997</v>
      </c>
      <c r="BL16537">
        <v>4.88</v>
      </c>
      <c r="BM16537">
        <v>4.8899999999999997</v>
      </c>
      <c r="BN16537">
        <v>4.88</v>
      </c>
      <c r="BO16537">
        <v>4.91</v>
      </c>
      <c r="BP16537">
        <v>4.82</v>
      </c>
      <c r="BQ16537">
        <v>4.84</v>
      </c>
      <c r="BR16537" t="s">
        <v>97</v>
      </c>
      <c r="BS16537" t="s">
        <v>89</v>
      </c>
      <c r="BT16537">
        <v>1</v>
      </c>
      <c r="BU16537">
        <v>0</v>
      </c>
      <c r="BV16537">
        <v>1</v>
      </c>
      <c r="BW16537">
        <v>0</v>
      </c>
      <c r="BX16537">
        <v>0.96</v>
      </c>
    </row>
    <row r="16538" spans="1:76" x14ac:dyDescent="0.25">
      <c r="A16538" t="s">
        <v>65209</v>
      </c>
      <c r="B16538">
        <v>25005223</v>
      </c>
      <c r="C16538" t="s">
        <v>17299</v>
      </c>
      <c r="D16538">
        <v>20230319041206</v>
      </c>
      <c r="E16538" s="1">
        <v>45004</v>
      </c>
      <c r="F16538" t="s">
        <v>320</v>
      </c>
      <c r="G16538" t="s">
        <v>17300</v>
      </c>
      <c r="H16538" t="s">
        <v>17301</v>
      </c>
      <c r="I16538" t="s">
        <v>97</v>
      </c>
      <c r="J16538" t="s">
        <v>17302</v>
      </c>
      <c r="K16538">
        <v>97552803</v>
      </c>
      <c r="L16538" t="s">
        <v>17303</v>
      </c>
      <c r="M16538" t="s">
        <v>17304</v>
      </c>
      <c r="N16538" s="1">
        <v>42644</v>
      </c>
      <c r="O16538" t="s">
        <v>85</v>
      </c>
      <c r="P16538" t="s">
        <v>97</v>
      </c>
      <c r="Q16538" t="s">
        <v>87</v>
      </c>
      <c r="R16538" t="s">
        <v>87</v>
      </c>
      <c r="S16538" t="s">
        <v>87</v>
      </c>
      <c r="T16538" t="s">
        <v>89</v>
      </c>
      <c r="U16538" t="s">
        <v>17305</v>
      </c>
      <c r="V16538" t="s">
        <v>17306</v>
      </c>
      <c r="W16538" t="s">
        <v>97</v>
      </c>
      <c r="X16538">
        <v>1</v>
      </c>
      <c r="Y16538">
        <v>1</v>
      </c>
      <c r="Z16538" t="s">
        <v>114</v>
      </c>
      <c r="AA16538" t="s">
        <v>94</v>
      </c>
      <c r="AB16538" t="s">
        <v>94</v>
      </c>
      <c r="AC16538" t="s">
        <v>97</v>
      </c>
      <c r="AD16538" t="s">
        <v>1256</v>
      </c>
      <c r="AE16538" t="s">
        <v>97</v>
      </c>
      <c r="AF16538">
        <v>38.900060000000003</v>
      </c>
      <c r="AG16538">
        <v>-76.949340000000007</v>
      </c>
      <c r="AH16538" t="s">
        <v>148</v>
      </c>
      <c r="AI16538" t="s">
        <v>117</v>
      </c>
      <c r="AJ16538">
        <v>4</v>
      </c>
      <c r="AK16538" t="s">
        <v>97</v>
      </c>
      <c r="AL16538" t="s">
        <v>118</v>
      </c>
      <c r="AM16538">
        <v>1</v>
      </c>
      <c r="AN16538">
        <v>2</v>
      </c>
      <c r="AO16538" t="s">
        <v>72592</v>
      </c>
      <c r="AP16538">
        <v>80</v>
      </c>
      <c r="AQ16538">
        <v>31</v>
      </c>
      <c r="AR16538">
        <v>1125</v>
      </c>
      <c r="AS16538">
        <v>31</v>
      </c>
      <c r="AT16538">
        <v>31</v>
      </c>
      <c r="AU16538">
        <v>1125</v>
      </c>
      <c r="AV16538">
        <v>1125</v>
      </c>
      <c r="AW16538">
        <v>31</v>
      </c>
      <c r="AX16538">
        <v>1125</v>
      </c>
      <c r="AY16538" t="s">
        <v>97</v>
      </c>
      <c r="AZ16538" t="s">
        <v>89</v>
      </c>
      <c r="BA16538">
        <v>0</v>
      </c>
      <c r="BB16538">
        <v>0</v>
      </c>
      <c r="BC16538">
        <v>0</v>
      </c>
      <c r="BD16538">
        <v>0</v>
      </c>
      <c r="BE16538" s="1">
        <v>45004</v>
      </c>
      <c r="BF16538">
        <v>0</v>
      </c>
      <c r="BG16538">
        <v>0</v>
      </c>
      <c r="BH16538">
        <v>0</v>
      </c>
      <c r="BI16538" s="1"/>
      <c r="BJ16538" s="1"/>
      <c r="BR16538" t="s">
        <v>97</v>
      </c>
      <c r="BS16538" t="s">
        <v>89</v>
      </c>
      <c r="BT16538">
        <v>1</v>
      </c>
      <c r="BU16538">
        <v>1</v>
      </c>
      <c r="BV16538">
        <v>0</v>
      </c>
      <c r="BW16538">
        <v>0</v>
      </c>
    </row>
    <row r="16539" spans="1:76" x14ac:dyDescent="0.25">
      <c r="A16539" t="s">
        <v>65209</v>
      </c>
      <c r="B16539">
        <v>25032515</v>
      </c>
      <c r="C16539" t="s">
        <v>17308</v>
      </c>
      <c r="D16539">
        <v>20230319041206</v>
      </c>
      <c r="E16539" s="1">
        <v>45004</v>
      </c>
      <c r="F16539" t="s">
        <v>320</v>
      </c>
      <c r="G16539" t="s">
        <v>17309</v>
      </c>
      <c r="H16539" t="s">
        <v>72593</v>
      </c>
      <c r="I16539" t="s">
        <v>17311</v>
      </c>
      <c r="J16539" t="s">
        <v>72594</v>
      </c>
      <c r="K16539">
        <v>1676300</v>
      </c>
      <c r="L16539" t="s">
        <v>17313</v>
      </c>
      <c r="M16539" t="s">
        <v>17314</v>
      </c>
      <c r="N16539" s="1">
        <v>40938</v>
      </c>
      <c r="O16539" t="s">
        <v>85</v>
      </c>
      <c r="P16539" t="s">
        <v>17315</v>
      </c>
      <c r="Q16539" t="s">
        <v>87</v>
      </c>
      <c r="R16539" t="s">
        <v>87</v>
      </c>
      <c r="S16539" t="s">
        <v>87</v>
      </c>
      <c r="T16539" t="s">
        <v>89</v>
      </c>
      <c r="U16539" t="s">
        <v>17316</v>
      </c>
      <c r="V16539" t="s">
        <v>17317</v>
      </c>
      <c r="W16539" t="s">
        <v>564</v>
      </c>
      <c r="X16539">
        <v>1</v>
      </c>
      <c r="Y16539">
        <v>1</v>
      </c>
      <c r="Z16539" t="s">
        <v>114</v>
      </c>
      <c r="AA16539" t="s">
        <v>94</v>
      </c>
      <c r="AB16539" t="s">
        <v>94</v>
      </c>
      <c r="AC16539" t="s">
        <v>95</v>
      </c>
      <c r="AD16539" t="s">
        <v>565</v>
      </c>
      <c r="AE16539" t="s">
        <v>97</v>
      </c>
      <c r="AF16539">
        <v>38.924480000000003</v>
      </c>
      <c r="AG16539">
        <v>-77.02731</v>
      </c>
      <c r="AH16539" t="s">
        <v>515</v>
      </c>
      <c r="AI16539" t="s">
        <v>117</v>
      </c>
      <c r="AJ16539">
        <v>3</v>
      </c>
      <c r="AK16539" t="s">
        <v>97</v>
      </c>
      <c r="AL16539" t="s">
        <v>118</v>
      </c>
      <c r="AM16539">
        <v>1</v>
      </c>
      <c r="AN16539">
        <v>2</v>
      </c>
      <c r="AO16539" t="s">
        <v>72595</v>
      </c>
      <c r="AP16539">
        <v>149</v>
      </c>
      <c r="AQ16539">
        <v>31</v>
      </c>
      <c r="AR16539">
        <v>1124</v>
      </c>
      <c r="AS16539">
        <v>31</v>
      </c>
      <c r="AT16539">
        <v>31</v>
      </c>
      <c r="AU16539">
        <v>1125</v>
      </c>
      <c r="AV16539">
        <v>1125</v>
      </c>
      <c r="AW16539">
        <v>31</v>
      </c>
      <c r="AX16539">
        <v>1125</v>
      </c>
      <c r="AY16539" t="s">
        <v>97</v>
      </c>
      <c r="AZ16539" t="s">
        <v>94</v>
      </c>
      <c r="BA16539">
        <v>0</v>
      </c>
      <c r="BB16539">
        <v>0</v>
      </c>
      <c r="BC16539">
        <v>0</v>
      </c>
      <c r="BD16539">
        <v>0</v>
      </c>
      <c r="BE16539" s="1">
        <v>45004</v>
      </c>
      <c r="BF16539">
        <v>221</v>
      </c>
      <c r="BG16539">
        <v>0</v>
      </c>
      <c r="BH16539">
        <v>0</v>
      </c>
      <c r="BI16539" s="1">
        <v>43258</v>
      </c>
      <c r="BJ16539" s="1">
        <v>44584</v>
      </c>
      <c r="BK16539">
        <v>4.92</v>
      </c>
      <c r="BL16539">
        <v>4.9800000000000004</v>
      </c>
      <c r="BM16539">
        <v>4.96</v>
      </c>
      <c r="BN16539">
        <v>4.9800000000000004</v>
      </c>
      <c r="BO16539">
        <v>4.99</v>
      </c>
      <c r="BP16539">
        <v>4.95</v>
      </c>
      <c r="BQ16539">
        <v>4.8899999999999997</v>
      </c>
      <c r="BR16539" t="s">
        <v>97</v>
      </c>
      <c r="BS16539" t="s">
        <v>94</v>
      </c>
      <c r="BT16539">
        <v>1</v>
      </c>
      <c r="BU16539">
        <v>1</v>
      </c>
      <c r="BV16539">
        <v>0</v>
      </c>
      <c r="BW16539">
        <v>0</v>
      </c>
      <c r="BX16539">
        <v>3.8</v>
      </c>
    </row>
    <row r="16540" spans="1:76" x14ac:dyDescent="0.25">
      <c r="A16540" t="s">
        <v>65209</v>
      </c>
      <c r="B16540">
        <v>25037403</v>
      </c>
      <c r="C16540" t="s">
        <v>17319</v>
      </c>
      <c r="D16540">
        <v>20230319041206</v>
      </c>
      <c r="E16540" s="1">
        <v>45004</v>
      </c>
      <c r="F16540" t="s">
        <v>78</v>
      </c>
      <c r="G16540" t="s">
        <v>17320</v>
      </c>
      <c r="H16540" t="s">
        <v>17321</v>
      </c>
      <c r="I16540" t="s">
        <v>17296</v>
      </c>
      <c r="J16540" t="s">
        <v>17322</v>
      </c>
      <c r="K16540">
        <v>124782850</v>
      </c>
      <c r="L16540" t="s">
        <v>13400</v>
      </c>
      <c r="M16540" t="s">
        <v>2791</v>
      </c>
      <c r="N16540" s="1">
        <v>42832</v>
      </c>
      <c r="O16540" t="s">
        <v>85</v>
      </c>
      <c r="P16540" t="s">
        <v>13401</v>
      </c>
      <c r="Q16540" t="s">
        <v>159</v>
      </c>
      <c r="R16540" t="s">
        <v>88</v>
      </c>
      <c r="S16540" t="s">
        <v>280</v>
      </c>
      <c r="T16540" t="s">
        <v>89</v>
      </c>
      <c r="U16540" t="s">
        <v>13402</v>
      </c>
      <c r="V16540" t="s">
        <v>13403</v>
      </c>
      <c r="W16540" t="s">
        <v>528</v>
      </c>
      <c r="X16540">
        <v>11</v>
      </c>
      <c r="Y16540">
        <v>20</v>
      </c>
      <c r="Z16540" t="s">
        <v>114</v>
      </c>
      <c r="AA16540" t="s">
        <v>94</v>
      </c>
      <c r="AB16540" t="s">
        <v>94</v>
      </c>
      <c r="AC16540" t="s">
        <v>95</v>
      </c>
      <c r="AD16540" t="s">
        <v>163</v>
      </c>
      <c r="AE16540" t="s">
        <v>97</v>
      </c>
      <c r="AF16540">
        <v>38.827660000000002</v>
      </c>
      <c r="AG16540">
        <v>-77.009249999999994</v>
      </c>
      <c r="AH16540" t="s">
        <v>164</v>
      </c>
      <c r="AI16540" t="s">
        <v>99</v>
      </c>
      <c r="AJ16540">
        <v>1</v>
      </c>
      <c r="AK16540" t="s">
        <v>97</v>
      </c>
      <c r="AL16540" t="s">
        <v>165</v>
      </c>
      <c r="AM16540">
        <v>1</v>
      </c>
      <c r="AN16540">
        <v>1</v>
      </c>
      <c r="AO16540" t="s">
        <v>72596</v>
      </c>
      <c r="AP16540">
        <v>39</v>
      </c>
      <c r="AQ16540">
        <v>5</v>
      </c>
      <c r="AR16540">
        <v>999</v>
      </c>
      <c r="AS16540">
        <v>5</v>
      </c>
      <c r="AT16540">
        <v>5</v>
      </c>
      <c r="AU16540">
        <v>999</v>
      </c>
      <c r="AV16540">
        <v>999</v>
      </c>
      <c r="AW16540">
        <v>5</v>
      </c>
      <c r="AX16540">
        <v>999</v>
      </c>
      <c r="AY16540" t="s">
        <v>97</v>
      </c>
      <c r="AZ16540" t="s">
        <v>94</v>
      </c>
      <c r="BA16540">
        <v>18</v>
      </c>
      <c r="BB16540">
        <v>48</v>
      </c>
      <c r="BC16540">
        <v>78</v>
      </c>
      <c r="BD16540">
        <v>353</v>
      </c>
      <c r="BE16540" s="1">
        <v>45004</v>
      </c>
      <c r="BF16540">
        <v>5</v>
      </c>
      <c r="BG16540">
        <v>0</v>
      </c>
      <c r="BH16540">
        <v>0</v>
      </c>
      <c r="BI16540" s="1">
        <v>43253</v>
      </c>
      <c r="BJ16540" s="1">
        <v>44542</v>
      </c>
      <c r="BK16540">
        <v>4.5999999999999996</v>
      </c>
      <c r="BL16540">
        <v>4.8</v>
      </c>
      <c r="BM16540">
        <v>5</v>
      </c>
      <c r="BN16540">
        <v>5</v>
      </c>
      <c r="BO16540">
        <v>4.8</v>
      </c>
      <c r="BP16540">
        <v>4.8</v>
      </c>
      <c r="BQ16540">
        <v>5</v>
      </c>
      <c r="BR16540" t="s">
        <v>184</v>
      </c>
      <c r="BS16540" t="s">
        <v>89</v>
      </c>
      <c r="BT16540">
        <v>7</v>
      </c>
      <c r="BU16540">
        <v>3</v>
      </c>
      <c r="BV16540">
        <v>4</v>
      </c>
      <c r="BW16540">
        <v>0</v>
      </c>
      <c r="BX16540">
        <v>0.09</v>
      </c>
    </row>
    <row r="16541" spans="1:76" x14ac:dyDescent="0.25">
      <c r="A16541" t="s">
        <v>65209</v>
      </c>
      <c r="B16541">
        <v>25052809</v>
      </c>
      <c r="C16541" t="s">
        <v>17324</v>
      </c>
      <c r="D16541">
        <v>20230319041206</v>
      </c>
      <c r="E16541" s="1">
        <v>45004</v>
      </c>
      <c r="F16541" t="s">
        <v>78</v>
      </c>
      <c r="G16541" t="s">
        <v>17325</v>
      </c>
      <c r="H16541" t="s">
        <v>17326</v>
      </c>
      <c r="I16541" t="s">
        <v>17327</v>
      </c>
      <c r="J16541" t="s">
        <v>17328</v>
      </c>
      <c r="K16541">
        <v>167034668</v>
      </c>
      <c r="L16541" t="s">
        <v>15636</v>
      </c>
      <c r="M16541" t="s">
        <v>15637</v>
      </c>
      <c r="N16541" s="1">
        <v>43110</v>
      </c>
      <c r="O16541" t="s">
        <v>85</v>
      </c>
      <c r="P16541" t="s">
        <v>97</v>
      </c>
      <c r="Q16541" t="s">
        <v>159</v>
      </c>
      <c r="R16541" t="s">
        <v>88</v>
      </c>
      <c r="S16541" t="s">
        <v>206</v>
      </c>
      <c r="T16541" t="s">
        <v>94</v>
      </c>
      <c r="U16541" t="s">
        <v>15638</v>
      </c>
      <c r="V16541" t="s">
        <v>15639</v>
      </c>
      <c r="W16541" t="s">
        <v>269</v>
      </c>
      <c r="X16541">
        <v>6</v>
      </c>
      <c r="Y16541">
        <v>6</v>
      </c>
      <c r="Z16541" t="s">
        <v>114</v>
      </c>
      <c r="AA16541" t="s">
        <v>94</v>
      </c>
      <c r="AB16541" t="s">
        <v>94</v>
      </c>
      <c r="AC16541" t="s">
        <v>95</v>
      </c>
      <c r="AD16541" t="s">
        <v>349</v>
      </c>
      <c r="AE16541" t="s">
        <v>97</v>
      </c>
      <c r="AF16541">
        <v>38.904110000000003</v>
      </c>
      <c r="AG16541">
        <v>-77.059659999999994</v>
      </c>
      <c r="AH16541" t="s">
        <v>2033</v>
      </c>
      <c r="AI16541" t="s">
        <v>117</v>
      </c>
      <c r="AJ16541">
        <v>4</v>
      </c>
      <c r="AK16541" t="s">
        <v>97</v>
      </c>
      <c r="AL16541" t="s">
        <v>195</v>
      </c>
      <c r="AM16541">
        <v>1</v>
      </c>
      <c r="AN16541">
        <v>2</v>
      </c>
      <c r="AO16541" t="s">
        <v>72597</v>
      </c>
      <c r="AP16541">
        <v>199</v>
      </c>
      <c r="AQ16541">
        <v>31</v>
      </c>
      <c r="AR16541">
        <v>1125</v>
      </c>
      <c r="AS16541">
        <v>31</v>
      </c>
      <c r="AT16541">
        <v>31</v>
      </c>
      <c r="AU16541">
        <v>1125</v>
      </c>
      <c r="AV16541">
        <v>1125</v>
      </c>
      <c r="AW16541">
        <v>31</v>
      </c>
      <c r="AX16541">
        <v>1125</v>
      </c>
      <c r="AY16541" t="s">
        <v>97</v>
      </c>
      <c r="AZ16541" t="s">
        <v>94</v>
      </c>
      <c r="BA16541">
        <v>0</v>
      </c>
      <c r="BB16541">
        <v>0</v>
      </c>
      <c r="BC16541">
        <v>0</v>
      </c>
      <c r="BD16541">
        <v>169</v>
      </c>
      <c r="BE16541" s="1">
        <v>45004</v>
      </c>
      <c r="BF16541">
        <v>102</v>
      </c>
      <c r="BG16541">
        <v>11</v>
      </c>
      <c r="BH16541">
        <v>0</v>
      </c>
      <c r="BI16541" s="1">
        <v>43244</v>
      </c>
      <c r="BJ16541" s="1">
        <v>44850</v>
      </c>
      <c r="BK16541">
        <v>4.8600000000000003</v>
      </c>
      <c r="BL16541">
        <v>4.91</v>
      </c>
      <c r="BM16541">
        <v>4.95</v>
      </c>
      <c r="BN16541">
        <v>4.9800000000000004</v>
      </c>
      <c r="BO16541">
        <v>4.96</v>
      </c>
      <c r="BP16541">
        <v>4.9800000000000004</v>
      </c>
      <c r="BQ16541">
        <v>4.79</v>
      </c>
      <c r="BR16541" t="s">
        <v>97</v>
      </c>
      <c r="BS16541" t="s">
        <v>94</v>
      </c>
      <c r="BT16541">
        <v>6</v>
      </c>
      <c r="BU16541">
        <v>6</v>
      </c>
      <c r="BV16541">
        <v>0</v>
      </c>
      <c r="BW16541">
        <v>0</v>
      </c>
      <c r="BX16541">
        <v>1.74</v>
      </c>
    </row>
    <row r="16542" spans="1:76" x14ac:dyDescent="0.25">
      <c r="A16542" t="s">
        <v>65209</v>
      </c>
      <c r="B16542">
        <v>25071659</v>
      </c>
      <c r="C16542" t="s">
        <v>17352</v>
      </c>
      <c r="D16542">
        <v>20230319041206</v>
      </c>
      <c r="E16542" s="1">
        <v>45004</v>
      </c>
      <c r="F16542" t="s">
        <v>78</v>
      </c>
      <c r="G16542" t="s">
        <v>17353</v>
      </c>
      <c r="H16542" t="s">
        <v>17354</v>
      </c>
      <c r="I16542" t="s">
        <v>17355</v>
      </c>
      <c r="J16542" t="s">
        <v>17356</v>
      </c>
      <c r="K16542">
        <v>189535978</v>
      </c>
      <c r="L16542" t="s">
        <v>17357</v>
      </c>
      <c r="M16542" t="s">
        <v>14617</v>
      </c>
      <c r="N16542" s="1">
        <v>43234</v>
      </c>
      <c r="O16542" t="s">
        <v>85</v>
      </c>
      <c r="P16542" t="s">
        <v>97</v>
      </c>
      <c r="Q16542" t="s">
        <v>159</v>
      </c>
      <c r="R16542" t="s">
        <v>88</v>
      </c>
      <c r="S16542" t="s">
        <v>1117</v>
      </c>
      <c r="T16542" t="s">
        <v>89</v>
      </c>
      <c r="U16542" t="s">
        <v>17358</v>
      </c>
      <c r="V16542" t="s">
        <v>17359</v>
      </c>
      <c r="W16542" t="s">
        <v>375</v>
      </c>
      <c r="X16542">
        <v>4</v>
      </c>
      <c r="Y16542">
        <v>4</v>
      </c>
      <c r="Z16542" t="s">
        <v>114</v>
      </c>
      <c r="AA16542" t="s">
        <v>94</v>
      </c>
      <c r="AB16542" t="s">
        <v>94</v>
      </c>
      <c r="AC16542" t="s">
        <v>95</v>
      </c>
      <c r="AD16542" t="s">
        <v>376</v>
      </c>
      <c r="AE16542" t="s">
        <v>97</v>
      </c>
      <c r="AF16542">
        <v>38.88561</v>
      </c>
      <c r="AG16542">
        <v>-77.001350000000002</v>
      </c>
      <c r="AH16542" t="s">
        <v>181</v>
      </c>
      <c r="AI16542" t="s">
        <v>117</v>
      </c>
      <c r="AJ16542">
        <v>10</v>
      </c>
      <c r="AK16542" t="s">
        <v>97</v>
      </c>
      <c r="AL16542" t="s">
        <v>5836</v>
      </c>
      <c r="AM16542">
        <v>5</v>
      </c>
      <c r="AN16542">
        <v>5</v>
      </c>
      <c r="AO16542" t="s">
        <v>72598</v>
      </c>
      <c r="AP16542">
        <v>721</v>
      </c>
      <c r="AQ16542">
        <v>2</v>
      </c>
      <c r="AR16542">
        <v>80</v>
      </c>
      <c r="AS16542">
        <v>2</v>
      </c>
      <c r="AT16542">
        <v>5</v>
      </c>
      <c r="AU16542">
        <v>1125</v>
      </c>
      <c r="AV16542">
        <v>1125</v>
      </c>
      <c r="AW16542">
        <v>3.9</v>
      </c>
      <c r="AX16542">
        <v>1125</v>
      </c>
      <c r="AY16542" t="s">
        <v>97</v>
      </c>
      <c r="AZ16542" t="s">
        <v>94</v>
      </c>
      <c r="BA16542">
        <v>5</v>
      </c>
      <c r="BB16542">
        <v>20</v>
      </c>
      <c r="BC16542">
        <v>35</v>
      </c>
      <c r="BD16542">
        <v>202</v>
      </c>
      <c r="BE16542" s="1">
        <v>45004</v>
      </c>
      <c r="BF16542">
        <v>171</v>
      </c>
      <c r="BG16542">
        <v>31</v>
      </c>
      <c r="BH16542">
        <v>1</v>
      </c>
      <c r="BI16542" s="1">
        <v>43254</v>
      </c>
      <c r="BJ16542" s="1">
        <v>44995</v>
      </c>
      <c r="BK16542">
        <v>4.82</v>
      </c>
      <c r="BL16542">
        <v>4.8499999999999996</v>
      </c>
      <c r="BM16542">
        <v>4.84</v>
      </c>
      <c r="BN16542">
        <v>4.96</v>
      </c>
      <c r="BO16542">
        <v>4.91</v>
      </c>
      <c r="BP16542">
        <v>4.97</v>
      </c>
      <c r="BQ16542">
        <v>4.68</v>
      </c>
      <c r="BR16542" t="s">
        <v>184</v>
      </c>
      <c r="BS16542" t="s">
        <v>89</v>
      </c>
      <c r="BT16542">
        <v>3</v>
      </c>
      <c r="BU16542">
        <v>3</v>
      </c>
      <c r="BV16542">
        <v>0</v>
      </c>
      <c r="BW16542">
        <v>0</v>
      </c>
      <c r="BX16542">
        <v>2.93</v>
      </c>
    </row>
    <row r="16543" spans="1:76" x14ac:dyDescent="0.25">
      <c r="A16543" t="s">
        <v>65209</v>
      </c>
      <c r="B16543">
        <v>25074638</v>
      </c>
      <c r="C16543" t="s">
        <v>17361</v>
      </c>
      <c r="D16543">
        <v>20230319041206</v>
      </c>
      <c r="E16543" s="1">
        <v>45004</v>
      </c>
      <c r="F16543" t="s">
        <v>320</v>
      </c>
      <c r="G16543" t="s">
        <v>17362</v>
      </c>
      <c r="H16543" t="s">
        <v>17363</v>
      </c>
      <c r="I16543" t="s">
        <v>17364</v>
      </c>
      <c r="J16543" t="s">
        <v>17365</v>
      </c>
      <c r="K16543">
        <v>125854993</v>
      </c>
      <c r="L16543" t="s">
        <v>17366</v>
      </c>
      <c r="M16543" t="s">
        <v>6570</v>
      </c>
      <c r="N16543" s="1">
        <v>42839</v>
      </c>
      <c r="O16543" t="s">
        <v>85</v>
      </c>
      <c r="P16543" t="s">
        <v>97</v>
      </c>
      <c r="Q16543" t="s">
        <v>87</v>
      </c>
      <c r="R16543" t="s">
        <v>87</v>
      </c>
      <c r="S16543" t="s">
        <v>87</v>
      </c>
      <c r="T16543" t="s">
        <v>89</v>
      </c>
      <c r="U16543" t="s">
        <v>17367</v>
      </c>
      <c r="V16543" t="s">
        <v>17368</v>
      </c>
      <c r="W16543" t="s">
        <v>17369</v>
      </c>
      <c r="X16543">
        <v>1</v>
      </c>
      <c r="Y16543">
        <v>1</v>
      </c>
      <c r="Z16543" t="s">
        <v>114</v>
      </c>
      <c r="AA16543" t="s">
        <v>94</v>
      </c>
      <c r="AB16543" t="s">
        <v>94</v>
      </c>
      <c r="AC16543" t="s">
        <v>95</v>
      </c>
      <c r="AD16543" t="s">
        <v>6341</v>
      </c>
      <c r="AE16543" t="s">
        <v>97</v>
      </c>
      <c r="AF16543">
        <v>38.923229999999997</v>
      </c>
      <c r="AG16543">
        <v>-76.961609999999993</v>
      </c>
      <c r="AH16543" t="s">
        <v>116</v>
      </c>
      <c r="AI16543" t="s">
        <v>117</v>
      </c>
      <c r="AJ16543">
        <v>4</v>
      </c>
      <c r="AK16543" t="s">
        <v>97</v>
      </c>
      <c r="AL16543" t="s">
        <v>118</v>
      </c>
      <c r="AN16543">
        <v>2</v>
      </c>
      <c r="AO16543" t="s">
        <v>72599</v>
      </c>
      <c r="AP16543">
        <v>95</v>
      </c>
      <c r="AQ16543">
        <v>31</v>
      </c>
      <c r="AR16543">
        <v>1124</v>
      </c>
      <c r="AS16543">
        <v>31</v>
      </c>
      <c r="AT16543">
        <v>31</v>
      </c>
      <c r="AU16543">
        <v>1124</v>
      </c>
      <c r="AV16543">
        <v>1124</v>
      </c>
      <c r="AW16543">
        <v>31</v>
      </c>
      <c r="AX16543">
        <v>1124</v>
      </c>
      <c r="AY16543" t="s">
        <v>97</v>
      </c>
      <c r="AZ16543" t="s">
        <v>94</v>
      </c>
      <c r="BA16543">
        <v>0</v>
      </c>
      <c r="BB16543">
        <v>0</v>
      </c>
      <c r="BC16543">
        <v>0</v>
      </c>
      <c r="BD16543">
        <v>0</v>
      </c>
      <c r="BE16543" s="1">
        <v>45004</v>
      </c>
      <c r="BF16543">
        <v>9</v>
      </c>
      <c r="BG16543">
        <v>0</v>
      </c>
      <c r="BH16543">
        <v>0</v>
      </c>
      <c r="BI16543" s="1">
        <v>43240</v>
      </c>
      <c r="BJ16543" s="1">
        <v>43310</v>
      </c>
      <c r="BK16543">
        <v>5</v>
      </c>
      <c r="BL16543">
        <v>5</v>
      </c>
      <c r="BM16543">
        <v>5</v>
      </c>
      <c r="BN16543">
        <v>5</v>
      </c>
      <c r="BO16543">
        <v>5</v>
      </c>
      <c r="BP16543">
        <v>4.8899999999999997</v>
      </c>
      <c r="BQ16543">
        <v>5</v>
      </c>
      <c r="BR16543" t="s">
        <v>97</v>
      </c>
      <c r="BS16543" t="s">
        <v>94</v>
      </c>
      <c r="BT16543">
        <v>1</v>
      </c>
      <c r="BU16543">
        <v>1</v>
      </c>
      <c r="BV16543">
        <v>0</v>
      </c>
      <c r="BW16543">
        <v>0</v>
      </c>
      <c r="BX16543">
        <v>0.15</v>
      </c>
    </row>
    <row r="16544" spans="1:76" x14ac:dyDescent="0.25">
      <c r="A16544" t="s">
        <v>65209</v>
      </c>
      <c r="B16544">
        <v>25101761</v>
      </c>
      <c r="C16544" t="s">
        <v>17382</v>
      </c>
      <c r="D16544">
        <v>20230319041206</v>
      </c>
      <c r="E16544" s="1">
        <v>45004</v>
      </c>
      <c r="F16544" t="s">
        <v>78</v>
      </c>
      <c r="G16544" t="s">
        <v>17383</v>
      </c>
      <c r="H16544" t="s">
        <v>17384</v>
      </c>
      <c r="I16544" t="s">
        <v>17385</v>
      </c>
      <c r="J16544" t="s">
        <v>17386</v>
      </c>
      <c r="K16544">
        <v>7989061</v>
      </c>
      <c r="L16544" t="s">
        <v>17387</v>
      </c>
      <c r="M16544" t="s">
        <v>10086</v>
      </c>
      <c r="N16544" s="1">
        <v>41492</v>
      </c>
      <c r="O16544" t="s">
        <v>85</v>
      </c>
      <c r="P16544" t="s">
        <v>17388</v>
      </c>
      <c r="Q16544" t="s">
        <v>159</v>
      </c>
      <c r="R16544" t="s">
        <v>88</v>
      </c>
      <c r="S16544" t="s">
        <v>206</v>
      </c>
      <c r="T16544" t="s">
        <v>94</v>
      </c>
      <c r="U16544" t="s">
        <v>17389</v>
      </c>
      <c r="V16544" t="s">
        <v>17390</v>
      </c>
      <c r="W16544" t="s">
        <v>1631</v>
      </c>
      <c r="X16544">
        <v>1</v>
      </c>
      <c r="Y16544">
        <v>1</v>
      </c>
      <c r="Z16544" t="s">
        <v>114</v>
      </c>
      <c r="AA16544" t="s">
        <v>94</v>
      </c>
      <c r="AB16544" t="s">
        <v>94</v>
      </c>
      <c r="AC16544" t="s">
        <v>95</v>
      </c>
      <c r="AD16544" t="s">
        <v>376</v>
      </c>
      <c r="AE16544" t="s">
        <v>97</v>
      </c>
      <c r="AF16544">
        <v>38.88946</v>
      </c>
      <c r="AG16544">
        <v>-76.982159999999993</v>
      </c>
      <c r="AH16544" t="s">
        <v>116</v>
      </c>
      <c r="AI16544" t="s">
        <v>117</v>
      </c>
      <c r="AJ16544">
        <v>2</v>
      </c>
      <c r="AK16544" t="s">
        <v>97</v>
      </c>
      <c r="AL16544" t="s">
        <v>118</v>
      </c>
      <c r="AN16544">
        <v>1</v>
      </c>
      <c r="AO16544" t="s">
        <v>72600</v>
      </c>
      <c r="AP16544">
        <v>77</v>
      </c>
      <c r="AQ16544">
        <v>3</v>
      </c>
      <c r="AR16544">
        <v>30</v>
      </c>
      <c r="AS16544">
        <v>3</v>
      </c>
      <c r="AT16544">
        <v>3</v>
      </c>
      <c r="AU16544">
        <v>1125</v>
      </c>
      <c r="AV16544">
        <v>1125</v>
      </c>
      <c r="AW16544">
        <v>3</v>
      </c>
      <c r="AX16544">
        <v>1125</v>
      </c>
      <c r="AY16544" t="s">
        <v>97</v>
      </c>
      <c r="AZ16544" t="s">
        <v>94</v>
      </c>
      <c r="BA16544">
        <v>9</v>
      </c>
      <c r="BB16544">
        <v>15</v>
      </c>
      <c r="BC16544">
        <v>35</v>
      </c>
      <c r="BD16544">
        <v>35</v>
      </c>
      <c r="BE16544" s="1">
        <v>45004</v>
      </c>
      <c r="BF16544">
        <v>271</v>
      </c>
      <c r="BG16544">
        <v>63</v>
      </c>
      <c r="BH16544">
        <v>2</v>
      </c>
      <c r="BI16544" s="1">
        <v>43265</v>
      </c>
      <c r="BJ16544" s="1">
        <v>44994</v>
      </c>
      <c r="BK16544">
        <v>4.99</v>
      </c>
      <c r="BL16544">
        <v>4.99</v>
      </c>
      <c r="BM16544">
        <v>4.97</v>
      </c>
      <c r="BN16544">
        <v>5</v>
      </c>
      <c r="BO16544">
        <v>5</v>
      </c>
      <c r="BP16544">
        <v>4.95</v>
      </c>
      <c r="BQ16544">
        <v>4.96</v>
      </c>
      <c r="BR16544" t="s">
        <v>17392</v>
      </c>
      <c r="BS16544" t="s">
        <v>94</v>
      </c>
      <c r="BT16544">
        <v>1</v>
      </c>
      <c r="BU16544">
        <v>1</v>
      </c>
      <c r="BV16544">
        <v>0</v>
      </c>
      <c r="BW16544">
        <v>0</v>
      </c>
      <c r="BX16544">
        <v>4.67</v>
      </c>
    </row>
    <row r="16545" spans="1:76" x14ac:dyDescent="0.25">
      <c r="A16545" t="s">
        <v>65209</v>
      </c>
      <c r="B16545">
        <v>25126483</v>
      </c>
      <c r="C16545" t="s">
        <v>17393</v>
      </c>
      <c r="D16545">
        <v>20230319041206</v>
      </c>
      <c r="E16545" s="1">
        <v>45004</v>
      </c>
      <c r="F16545" t="s">
        <v>78</v>
      </c>
      <c r="G16545" t="s">
        <v>17394</v>
      </c>
      <c r="H16545" t="s">
        <v>17395</v>
      </c>
      <c r="I16545" t="s">
        <v>17396</v>
      </c>
      <c r="J16545" t="s">
        <v>17397</v>
      </c>
      <c r="K16545">
        <v>158352584</v>
      </c>
      <c r="L16545" t="s">
        <v>17398</v>
      </c>
      <c r="M16545" t="s">
        <v>17399</v>
      </c>
      <c r="N16545" s="1">
        <v>43050</v>
      </c>
      <c r="O16545" t="s">
        <v>85</v>
      </c>
      <c r="P16545" t="s">
        <v>17400</v>
      </c>
      <c r="Q16545" t="s">
        <v>238</v>
      </c>
      <c r="R16545" t="s">
        <v>88</v>
      </c>
      <c r="S16545" t="s">
        <v>253</v>
      </c>
      <c r="T16545" t="s">
        <v>94</v>
      </c>
      <c r="U16545" t="s">
        <v>17401</v>
      </c>
      <c r="V16545" t="s">
        <v>17402</v>
      </c>
      <c r="W16545" t="s">
        <v>97</v>
      </c>
      <c r="X16545">
        <v>1</v>
      </c>
      <c r="Y16545">
        <v>1</v>
      </c>
      <c r="Z16545" t="s">
        <v>114</v>
      </c>
      <c r="AA16545" t="s">
        <v>94</v>
      </c>
      <c r="AB16545" t="s">
        <v>89</v>
      </c>
      <c r="AC16545" t="s">
        <v>95</v>
      </c>
      <c r="AD16545" t="s">
        <v>134</v>
      </c>
      <c r="AE16545" t="s">
        <v>97</v>
      </c>
      <c r="AF16545">
        <v>38.918790000000001</v>
      </c>
      <c r="AG16545">
        <v>-77.008039999999994</v>
      </c>
      <c r="AH16545" t="s">
        <v>116</v>
      </c>
      <c r="AI16545" t="s">
        <v>117</v>
      </c>
      <c r="AJ16545">
        <v>2</v>
      </c>
      <c r="AK16545" t="s">
        <v>97</v>
      </c>
      <c r="AL16545" t="s">
        <v>118</v>
      </c>
      <c r="AM16545">
        <v>1</v>
      </c>
      <c r="AN16545">
        <v>1</v>
      </c>
      <c r="AO16545" t="s">
        <v>72601</v>
      </c>
      <c r="AP16545">
        <v>82</v>
      </c>
      <c r="AQ16545">
        <v>2</v>
      </c>
      <c r="AR16545">
        <v>30</v>
      </c>
      <c r="AS16545">
        <v>2</v>
      </c>
      <c r="AT16545">
        <v>2</v>
      </c>
      <c r="AU16545">
        <v>30</v>
      </c>
      <c r="AV16545">
        <v>30</v>
      </c>
      <c r="AW16545">
        <v>2</v>
      </c>
      <c r="AX16545">
        <v>30</v>
      </c>
      <c r="AY16545" t="s">
        <v>97</v>
      </c>
      <c r="AZ16545" t="s">
        <v>94</v>
      </c>
      <c r="BA16545">
        <v>0</v>
      </c>
      <c r="BB16545">
        <v>2</v>
      </c>
      <c r="BC16545">
        <v>3</v>
      </c>
      <c r="BD16545">
        <v>75</v>
      </c>
      <c r="BE16545" s="1">
        <v>45004</v>
      </c>
      <c r="BF16545">
        <v>111</v>
      </c>
      <c r="BG16545">
        <v>28</v>
      </c>
      <c r="BH16545">
        <v>1</v>
      </c>
      <c r="BI16545" s="1">
        <v>43324</v>
      </c>
      <c r="BJ16545" s="1">
        <v>44998</v>
      </c>
      <c r="BK16545">
        <v>4.9400000000000004</v>
      </c>
      <c r="BL16545">
        <v>4.96</v>
      </c>
      <c r="BM16545">
        <v>4.95</v>
      </c>
      <c r="BN16545">
        <v>4.95</v>
      </c>
      <c r="BO16545">
        <v>4.9400000000000004</v>
      </c>
      <c r="BP16545">
        <v>4.74</v>
      </c>
      <c r="BQ16545">
        <v>4.92</v>
      </c>
      <c r="BR16545" t="s">
        <v>17404</v>
      </c>
      <c r="BS16545" t="s">
        <v>89</v>
      </c>
      <c r="BT16545">
        <v>1</v>
      </c>
      <c r="BU16545">
        <v>1</v>
      </c>
      <c r="BV16545">
        <v>0</v>
      </c>
      <c r="BW16545">
        <v>0</v>
      </c>
      <c r="BX16545">
        <v>1.98</v>
      </c>
    </row>
    <row r="16546" spans="1:76" x14ac:dyDescent="0.25">
      <c r="A16546" t="s">
        <v>65209</v>
      </c>
      <c r="B16546">
        <v>25135916</v>
      </c>
      <c r="C16546" t="s">
        <v>17405</v>
      </c>
      <c r="D16546">
        <v>20230319041206</v>
      </c>
      <c r="E16546" s="1">
        <v>45004</v>
      </c>
      <c r="F16546" t="s">
        <v>320</v>
      </c>
      <c r="G16546" t="s">
        <v>17406</v>
      </c>
      <c r="H16546" t="s">
        <v>17407</v>
      </c>
      <c r="I16546" t="s">
        <v>97</v>
      </c>
      <c r="J16546" t="s">
        <v>17408</v>
      </c>
      <c r="K16546">
        <v>40506199</v>
      </c>
      <c r="L16546" t="s">
        <v>14143</v>
      </c>
      <c r="M16546" t="s">
        <v>13269</v>
      </c>
      <c r="N16546" s="1">
        <v>42220</v>
      </c>
      <c r="O16546" t="s">
        <v>14144</v>
      </c>
      <c r="P16546" t="s">
        <v>14145</v>
      </c>
      <c r="Q16546" t="s">
        <v>238</v>
      </c>
      <c r="R16546" t="s">
        <v>88</v>
      </c>
      <c r="S16546" t="s">
        <v>38386</v>
      </c>
      <c r="T16546" t="s">
        <v>89</v>
      </c>
      <c r="U16546" t="s">
        <v>14146</v>
      </c>
      <c r="V16546" t="s">
        <v>14147</v>
      </c>
      <c r="W16546" t="s">
        <v>14148</v>
      </c>
      <c r="X16546">
        <v>46</v>
      </c>
      <c r="Y16546">
        <v>86</v>
      </c>
      <c r="Z16546" t="s">
        <v>114</v>
      </c>
      <c r="AA16546" t="s">
        <v>94</v>
      </c>
      <c r="AB16546" t="s">
        <v>94</v>
      </c>
      <c r="AC16546" t="s">
        <v>97</v>
      </c>
      <c r="AD16546" t="s">
        <v>726</v>
      </c>
      <c r="AE16546" t="s">
        <v>97</v>
      </c>
      <c r="AF16546">
        <v>38.899619999999999</v>
      </c>
      <c r="AG16546">
        <v>-77.020129999999995</v>
      </c>
      <c r="AH16546" t="s">
        <v>148</v>
      </c>
      <c r="AI16546" t="s">
        <v>117</v>
      </c>
      <c r="AJ16546">
        <v>4</v>
      </c>
      <c r="AK16546" t="s">
        <v>97</v>
      </c>
      <c r="AL16546" t="s">
        <v>330</v>
      </c>
      <c r="AM16546">
        <v>2</v>
      </c>
      <c r="AN16546">
        <v>2</v>
      </c>
      <c r="AO16546" t="s">
        <v>72602</v>
      </c>
      <c r="AP16546">
        <v>269</v>
      </c>
      <c r="AQ16546">
        <v>31</v>
      </c>
      <c r="AR16546">
        <v>1125</v>
      </c>
      <c r="AS16546">
        <v>31</v>
      </c>
      <c r="AT16546">
        <v>31</v>
      </c>
      <c r="AU16546">
        <v>1125</v>
      </c>
      <c r="AV16546">
        <v>1125</v>
      </c>
      <c r="AW16546">
        <v>31</v>
      </c>
      <c r="AX16546">
        <v>1125</v>
      </c>
      <c r="AY16546" t="s">
        <v>97</v>
      </c>
      <c r="AZ16546" t="s">
        <v>94</v>
      </c>
      <c r="BA16546">
        <v>0</v>
      </c>
      <c r="BB16546">
        <v>0</v>
      </c>
      <c r="BC16546">
        <v>0</v>
      </c>
      <c r="BD16546">
        <v>0</v>
      </c>
      <c r="BE16546" s="1">
        <v>45004</v>
      </c>
      <c r="BF16546">
        <v>1</v>
      </c>
      <c r="BG16546">
        <v>0</v>
      </c>
      <c r="BH16546">
        <v>0</v>
      </c>
      <c r="BI16546" s="1">
        <v>43257</v>
      </c>
      <c r="BJ16546" s="1">
        <v>43257</v>
      </c>
      <c r="BK16546">
        <v>5</v>
      </c>
      <c r="BL16546">
        <v>3</v>
      </c>
      <c r="BM16546">
        <v>5</v>
      </c>
      <c r="BN16546">
        <v>5</v>
      </c>
      <c r="BO16546">
        <v>5</v>
      </c>
      <c r="BP16546">
        <v>5</v>
      </c>
      <c r="BQ16546">
        <v>5</v>
      </c>
      <c r="BR16546" t="s">
        <v>97</v>
      </c>
      <c r="BS16546" t="s">
        <v>94</v>
      </c>
      <c r="BT16546">
        <v>4</v>
      </c>
      <c r="BU16546">
        <v>4</v>
      </c>
      <c r="BV16546">
        <v>0</v>
      </c>
      <c r="BW16546">
        <v>0</v>
      </c>
      <c r="BX16546">
        <v>0.02</v>
      </c>
    </row>
    <row r="16547" spans="1:76" x14ac:dyDescent="0.25">
      <c r="A16547" t="s">
        <v>65209</v>
      </c>
      <c r="B16547">
        <v>25162568</v>
      </c>
      <c r="C16547" t="s">
        <v>17415</v>
      </c>
      <c r="D16547">
        <v>20230319041206</v>
      </c>
      <c r="E16547" s="1">
        <v>45004</v>
      </c>
      <c r="F16547" t="s">
        <v>78</v>
      </c>
      <c r="G16547" t="s">
        <v>17416</v>
      </c>
      <c r="H16547" t="s">
        <v>17417</v>
      </c>
      <c r="I16547" t="s">
        <v>17418</v>
      </c>
      <c r="J16547" t="s">
        <v>17419</v>
      </c>
      <c r="K16547">
        <v>190135215</v>
      </c>
      <c r="L16547" t="s">
        <v>17420</v>
      </c>
      <c r="M16547" t="s">
        <v>9990</v>
      </c>
      <c r="N16547" s="1">
        <v>43237</v>
      </c>
      <c r="O16547" t="s">
        <v>97</v>
      </c>
      <c r="P16547" t="s">
        <v>97</v>
      </c>
      <c r="Q16547" t="s">
        <v>159</v>
      </c>
      <c r="R16547" t="s">
        <v>88</v>
      </c>
      <c r="S16547" t="s">
        <v>253</v>
      </c>
      <c r="T16547" t="s">
        <v>94</v>
      </c>
      <c r="U16547" t="s">
        <v>17421</v>
      </c>
      <c r="V16547" t="s">
        <v>17422</v>
      </c>
      <c r="W16547" t="s">
        <v>490</v>
      </c>
      <c r="X16547">
        <v>1</v>
      </c>
      <c r="Y16547">
        <v>1</v>
      </c>
      <c r="Z16547" t="s">
        <v>114</v>
      </c>
      <c r="AA16547" t="s">
        <v>94</v>
      </c>
      <c r="AB16547" t="s">
        <v>94</v>
      </c>
      <c r="AC16547" t="s">
        <v>95</v>
      </c>
      <c r="AD16547" t="s">
        <v>3603</v>
      </c>
      <c r="AE16547" t="s">
        <v>97</v>
      </c>
      <c r="AF16547">
        <v>38.947130000000001</v>
      </c>
      <c r="AG16547">
        <v>-77.07217</v>
      </c>
      <c r="AH16547" t="s">
        <v>210</v>
      </c>
      <c r="AI16547" t="s">
        <v>117</v>
      </c>
      <c r="AJ16547">
        <v>6</v>
      </c>
      <c r="AK16547" t="s">
        <v>97</v>
      </c>
      <c r="AL16547" t="s">
        <v>330</v>
      </c>
      <c r="AM16547">
        <v>3</v>
      </c>
      <c r="AN16547">
        <v>5</v>
      </c>
      <c r="AO16547" t="s">
        <v>72603</v>
      </c>
      <c r="AP16547">
        <v>300</v>
      </c>
      <c r="AQ16547">
        <v>3</v>
      </c>
      <c r="AR16547">
        <v>365</v>
      </c>
      <c r="AS16547">
        <v>2</v>
      </c>
      <c r="AT16547">
        <v>4</v>
      </c>
      <c r="AU16547">
        <v>1125</v>
      </c>
      <c r="AV16547">
        <v>1125</v>
      </c>
      <c r="AW16547">
        <v>3.2</v>
      </c>
      <c r="AX16547">
        <v>1125</v>
      </c>
      <c r="AY16547" t="s">
        <v>97</v>
      </c>
      <c r="AZ16547" t="s">
        <v>94</v>
      </c>
      <c r="BA16547">
        <v>4</v>
      </c>
      <c r="BB16547">
        <v>11</v>
      </c>
      <c r="BC16547">
        <v>30</v>
      </c>
      <c r="BD16547">
        <v>146</v>
      </c>
      <c r="BE16547" s="1">
        <v>45004</v>
      </c>
      <c r="BF16547">
        <v>86</v>
      </c>
      <c r="BG16547">
        <v>22</v>
      </c>
      <c r="BH16547">
        <v>0</v>
      </c>
      <c r="BI16547" s="1">
        <v>43241</v>
      </c>
      <c r="BJ16547" s="1">
        <v>44969</v>
      </c>
      <c r="BK16547">
        <v>4.66</v>
      </c>
      <c r="BL16547">
        <v>4.66</v>
      </c>
      <c r="BM16547">
        <v>4.59</v>
      </c>
      <c r="BN16547">
        <v>4.8499999999999996</v>
      </c>
      <c r="BO16547">
        <v>4.9000000000000004</v>
      </c>
      <c r="BP16547">
        <v>4.92</v>
      </c>
      <c r="BQ16547">
        <v>4.6900000000000004</v>
      </c>
      <c r="BR16547" t="s">
        <v>17424</v>
      </c>
      <c r="BS16547" t="s">
        <v>89</v>
      </c>
      <c r="BT16547">
        <v>1</v>
      </c>
      <c r="BU16547">
        <v>1</v>
      </c>
      <c r="BV16547">
        <v>0</v>
      </c>
      <c r="BW16547">
        <v>0</v>
      </c>
      <c r="BX16547">
        <v>1.46</v>
      </c>
    </row>
    <row r="16548" spans="1:76" x14ac:dyDescent="0.25">
      <c r="A16548" t="s">
        <v>65209</v>
      </c>
      <c r="B16548">
        <v>25165694</v>
      </c>
      <c r="C16548" t="s">
        <v>17425</v>
      </c>
      <c r="D16548">
        <v>20230319041206</v>
      </c>
      <c r="E16548" s="1">
        <v>45004</v>
      </c>
      <c r="F16548" t="s">
        <v>320</v>
      </c>
      <c r="G16548" t="s">
        <v>17426</v>
      </c>
      <c r="H16548" t="s">
        <v>17427</v>
      </c>
      <c r="I16548" t="s">
        <v>7362</v>
      </c>
      <c r="J16548" t="s">
        <v>17428</v>
      </c>
      <c r="K16548">
        <v>34308542</v>
      </c>
      <c r="L16548" t="s">
        <v>7364</v>
      </c>
      <c r="M16548" t="s">
        <v>1987</v>
      </c>
      <c r="N16548" s="1">
        <v>42150</v>
      </c>
      <c r="O16548" t="s">
        <v>85</v>
      </c>
      <c r="P16548" t="s">
        <v>97</v>
      </c>
      <c r="Q16548" t="s">
        <v>87</v>
      </c>
      <c r="R16548" t="s">
        <v>87</v>
      </c>
      <c r="S16548" t="s">
        <v>87</v>
      </c>
      <c r="T16548" t="s">
        <v>89</v>
      </c>
      <c r="U16548" t="s">
        <v>7365</v>
      </c>
      <c r="V16548" t="s">
        <v>7366</v>
      </c>
      <c r="W16548" t="s">
        <v>375</v>
      </c>
      <c r="X16548">
        <v>3</v>
      </c>
      <c r="Y16548">
        <v>4</v>
      </c>
      <c r="Z16548" t="s">
        <v>114</v>
      </c>
      <c r="AA16548" t="s">
        <v>94</v>
      </c>
      <c r="AB16548" t="s">
        <v>94</v>
      </c>
      <c r="AC16548" t="s">
        <v>95</v>
      </c>
      <c r="AD16548" t="s">
        <v>329</v>
      </c>
      <c r="AE16548" t="s">
        <v>97</v>
      </c>
      <c r="AF16548">
        <v>38.897010000000002</v>
      </c>
      <c r="AG16548">
        <v>-76.999260000000007</v>
      </c>
      <c r="AH16548" t="s">
        <v>135</v>
      </c>
      <c r="AI16548" t="s">
        <v>99</v>
      </c>
      <c r="AJ16548">
        <v>2</v>
      </c>
      <c r="AK16548" t="s">
        <v>97</v>
      </c>
      <c r="AL16548" t="s">
        <v>100</v>
      </c>
      <c r="AM16548">
        <v>1</v>
      </c>
      <c r="AN16548">
        <v>1</v>
      </c>
      <c r="AO16548" t="s">
        <v>72604</v>
      </c>
      <c r="AP16548">
        <v>80</v>
      </c>
      <c r="AQ16548">
        <v>31</v>
      </c>
      <c r="AR16548">
        <v>90</v>
      </c>
      <c r="AS16548">
        <v>31</v>
      </c>
      <c r="AT16548">
        <v>31</v>
      </c>
      <c r="AU16548">
        <v>1125</v>
      </c>
      <c r="AV16548">
        <v>1125</v>
      </c>
      <c r="AW16548">
        <v>31</v>
      </c>
      <c r="AX16548">
        <v>1125</v>
      </c>
      <c r="AY16548" t="s">
        <v>97</v>
      </c>
      <c r="AZ16548" t="s">
        <v>94</v>
      </c>
      <c r="BA16548">
        <v>0</v>
      </c>
      <c r="BB16548">
        <v>0</v>
      </c>
      <c r="BC16548">
        <v>0</v>
      </c>
      <c r="BD16548">
        <v>0</v>
      </c>
      <c r="BE16548" s="1">
        <v>45004</v>
      </c>
      <c r="BF16548">
        <v>10</v>
      </c>
      <c r="BG16548">
        <v>0</v>
      </c>
      <c r="BH16548">
        <v>0</v>
      </c>
      <c r="BI16548" s="1">
        <v>43256</v>
      </c>
      <c r="BJ16548" s="1">
        <v>43710</v>
      </c>
      <c r="BK16548">
        <v>4.4000000000000004</v>
      </c>
      <c r="BL16548">
        <v>4.7</v>
      </c>
      <c r="BM16548">
        <v>4.3</v>
      </c>
      <c r="BN16548">
        <v>4.8</v>
      </c>
      <c r="BO16548">
        <v>4.5</v>
      </c>
      <c r="BP16548">
        <v>4.9000000000000004</v>
      </c>
      <c r="BQ16548">
        <v>4.2</v>
      </c>
      <c r="BR16548" t="s">
        <v>97</v>
      </c>
      <c r="BS16548" t="s">
        <v>89</v>
      </c>
      <c r="BT16548">
        <v>3</v>
      </c>
      <c r="BU16548">
        <v>0</v>
      </c>
      <c r="BV16548">
        <v>3</v>
      </c>
      <c r="BW16548">
        <v>0</v>
      </c>
      <c r="BX16548">
        <v>0.17</v>
      </c>
    </row>
    <row r="16549" spans="1:76" x14ac:dyDescent="0.25">
      <c r="A16549" t="s">
        <v>65209</v>
      </c>
      <c r="B16549">
        <v>25185724</v>
      </c>
      <c r="C16549" t="s">
        <v>17430</v>
      </c>
      <c r="D16549">
        <v>20230319041206</v>
      </c>
      <c r="E16549" s="1">
        <v>45004</v>
      </c>
      <c r="F16549" t="s">
        <v>78</v>
      </c>
      <c r="G16549" t="s">
        <v>17431</v>
      </c>
      <c r="H16549" t="s">
        <v>17432</v>
      </c>
      <c r="I16549" t="s">
        <v>17433</v>
      </c>
      <c r="J16549" t="s">
        <v>17434</v>
      </c>
      <c r="K16549">
        <v>5243080</v>
      </c>
      <c r="L16549" t="s">
        <v>2279</v>
      </c>
      <c r="M16549" t="s">
        <v>1104</v>
      </c>
      <c r="N16549" s="1">
        <v>41331</v>
      </c>
      <c r="O16549" t="s">
        <v>85</v>
      </c>
      <c r="P16549" t="s">
        <v>2280</v>
      </c>
      <c r="Q16549" t="s">
        <v>159</v>
      </c>
      <c r="R16549" t="s">
        <v>423</v>
      </c>
      <c r="S16549" t="s">
        <v>1117</v>
      </c>
      <c r="T16549" t="s">
        <v>94</v>
      </c>
      <c r="U16549" t="s">
        <v>2281</v>
      </c>
      <c r="V16549" t="s">
        <v>2282</v>
      </c>
      <c r="W16549" t="s">
        <v>449</v>
      </c>
      <c r="X16549">
        <v>4</v>
      </c>
      <c r="Y16549">
        <v>8</v>
      </c>
      <c r="Z16549" t="s">
        <v>114</v>
      </c>
      <c r="AA16549" t="s">
        <v>94</v>
      </c>
      <c r="AB16549" t="s">
        <v>94</v>
      </c>
      <c r="AC16549" t="s">
        <v>95</v>
      </c>
      <c r="AD16549" t="s">
        <v>257</v>
      </c>
      <c r="AE16549" t="s">
        <v>97</v>
      </c>
      <c r="AF16549">
        <v>38.90645</v>
      </c>
      <c r="AG16549">
        <v>-77.016959999999997</v>
      </c>
      <c r="AH16549" t="s">
        <v>210</v>
      </c>
      <c r="AI16549" t="s">
        <v>117</v>
      </c>
      <c r="AJ16549">
        <v>16</v>
      </c>
      <c r="AK16549" t="s">
        <v>97</v>
      </c>
      <c r="AL16549" t="s">
        <v>17435</v>
      </c>
      <c r="AM16549">
        <v>6</v>
      </c>
      <c r="AN16549">
        <v>7</v>
      </c>
      <c r="AO16549" t="s">
        <v>72605</v>
      </c>
      <c r="AP16549">
        <v>595</v>
      </c>
      <c r="AQ16549">
        <v>31</v>
      </c>
      <c r="AR16549">
        <v>365</v>
      </c>
      <c r="AS16549">
        <v>31</v>
      </c>
      <c r="AT16549">
        <v>31</v>
      </c>
      <c r="AU16549">
        <v>1125</v>
      </c>
      <c r="AV16549">
        <v>1125</v>
      </c>
      <c r="AW16549">
        <v>31</v>
      </c>
      <c r="AX16549">
        <v>1125</v>
      </c>
      <c r="AY16549" t="s">
        <v>97</v>
      </c>
      <c r="AZ16549" t="s">
        <v>94</v>
      </c>
      <c r="BA16549">
        <v>28</v>
      </c>
      <c r="BB16549">
        <v>47</v>
      </c>
      <c r="BC16549">
        <v>72</v>
      </c>
      <c r="BD16549">
        <v>347</v>
      </c>
      <c r="BE16549" s="1">
        <v>45004</v>
      </c>
      <c r="BF16549">
        <v>66</v>
      </c>
      <c r="BG16549">
        <v>21</v>
      </c>
      <c r="BH16549">
        <v>0</v>
      </c>
      <c r="BI16549" s="1">
        <v>43258</v>
      </c>
      <c r="BJ16549" s="1">
        <v>44851</v>
      </c>
      <c r="BK16549">
        <v>4.5599999999999996</v>
      </c>
      <c r="BL16549">
        <v>4.62</v>
      </c>
      <c r="BM16549">
        <v>4.6399999999999997</v>
      </c>
      <c r="BN16549">
        <v>4.91</v>
      </c>
      <c r="BO16549">
        <v>4.74</v>
      </c>
      <c r="BP16549">
        <v>4.9800000000000004</v>
      </c>
      <c r="BQ16549">
        <v>4.55</v>
      </c>
      <c r="BR16549" t="s">
        <v>97</v>
      </c>
      <c r="BS16549" t="s">
        <v>89</v>
      </c>
      <c r="BT16549">
        <v>4</v>
      </c>
      <c r="BU16549">
        <v>4</v>
      </c>
      <c r="BV16549">
        <v>0</v>
      </c>
      <c r="BW16549">
        <v>0</v>
      </c>
      <c r="BX16549">
        <v>1.1299999999999999</v>
      </c>
    </row>
    <row r="16550" spans="1:76" x14ac:dyDescent="0.25">
      <c r="A16550" t="s">
        <v>65209</v>
      </c>
      <c r="B16550">
        <v>25212021</v>
      </c>
      <c r="C16550" t="s">
        <v>17437</v>
      </c>
      <c r="D16550">
        <v>20230319041206</v>
      </c>
      <c r="E16550" s="1">
        <v>45004</v>
      </c>
      <c r="F16550" t="s">
        <v>78</v>
      </c>
      <c r="G16550" t="s">
        <v>17438</v>
      </c>
      <c r="H16550" t="s">
        <v>17439</v>
      </c>
      <c r="I16550" t="s">
        <v>17440</v>
      </c>
      <c r="J16550" t="s">
        <v>17441</v>
      </c>
      <c r="K16550">
        <v>124782850</v>
      </c>
      <c r="L16550" t="s">
        <v>13400</v>
      </c>
      <c r="M16550" t="s">
        <v>2791</v>
      </c>
      <c r="N16550" s="1">
        <v>42832</v>
      </c>
      <c r="O16550" t="s">
        <v>85</v>
      </c>
      <c r="P16550" t="s">
        <v>13401</v>
      </c>
      <c r="Q16550" t="s">
        <v>159</v>
      </c>
      <c r="R16550" t="s">
        <v>88</v>
      </c>
      <c r="S16550" t="s">
        <v>280</v>
      </c>
      <c r="T16550" t="s">
        <v>89</v>
      </c>
      <c r="U16550" t="s">
        <v>13402</v>
      </c>
      <c r="V16550" t="s">
        <v>13403</v>
      </c>
      <c r="W16550" t="s">
        <v>528</v>
      </c>
      <c r="X16550">
        <v>11</v>
      </c>
      <c r="Y16550">
        <v>20</v>
      </c>
      <c r="Z16550" t="s">
        <v>114</v>
      </c>
      <c r="AA16550" t="s">
        <v>94</v>
      </c>
      <c r="AB16550" t="s">
        <v>94</v>
      </c>
      <c r="AC16550" t="s">
        <v>95</v>
      </c>
      <c r="AD16550" t="s">
        <v>163</v>
      </c>
      <c r="AE16550" t="s">
        <v>97</v>
      </c>
      <c r="AF16550">
        <v>38.826979999999999</v>
      </c>
      <c r="AG16550">
        <v>-77.009349999999998</v>
      </c>
      <c r="AH16550" t="s">
        <v>164</v>
      </c>
      <c r="AI16550" t="s">
        <v>99</v>
      </c>
      <c r="AJ16550">
        <v>1</v>
      </c>
      <c r="AK16550" t="s">
        <v>97</v>
      </c>
      <c r="AL16550" t="s">
        <v>165</v>
      </c>
      <c r="AM16550">
        <v>1</v>
      </c>
      <c r="AN16550">
        <v>1</v>
      </c>
      <c r="AO16550" t="s">
        <v>72606</v>
      </c>
      <c r="AP16550">
        <v>39</v>
      </c>
      <c r="AQ16550">
        <v>5</v>
      </c>
      <c r="AR16550">
        <v>999</v>
      </c>
      <c r="AS16550">
        <v>5</v>
      </c>
      <c r="AT16550">
        <v>5</v>
      </c>
      <c r="AU16550">
        <v>1125</v>
      </c>
      <c r="AV16550">
        <v>1125</v>
      </c>
      <c r="AW16550">
        <v>5</v>
      </c>
      <c r="AX16550">
        <v>1125</v>
      </c>
      <c r="AY16550" t="s">
        <v>97</v>
      </c>
      <c r="AZ16550" t="s">
        <v>94</v>
      </c>
      <c r="BA16550">
        <v>14</v>
      </c>
      <c r="BB16550">
        <v>44</v>
      </c>
      <c r="BC16550">
        <v>74</v>
      </c>
      <c r="BD16550">
        <v>349</v>
      </c>
      <c r="BE16550" s="1">
        <v>45004</v>
      </c>
      <c r="BF16550">
        <v>13</v>
      </c>
      <c r="BG16550">
        <v>3</v>
      </c>
      <c r="BH16550">
        <v>0</v>
      </c>
      <c r="BI16550" s="1">
        <v>43356</v>
      </c>
      <c r="BJ16550" s="1">
        <v>44761</v>
      </c>
      <c r="BK16550">
        <v>4.7699999999999996</v>
      </c>
      <c r="BL16550">
        <v>4.7699999999999996</v>
      </c>
      <c r="BM16550">
        <v>4.6900000000000004</v>
      </c>
      <c r="BN16550">
        <v>4.8499999999999996</v>
      </c>
      <c r="BO16550">
        <v>4.7699999999999996</v>
      </c>
      <c r="BP16550">
        <v>4.38</v>
      </c>
      <c r="BQ16550">
        <v>5</v>
      </c>
      <c r="BR16550" t="s">
        <v>184</v>
      </c>
      <c r="BS16550" t="s">
        <v>94</v>
      </c>
      <c r="BT16550">
        <v>7</v>
      </c>
      <c r="BU16550">
        <v>3</v>
      </c>
      <c r="BV16550">
        <v>4</v>
      </c>
      <c r="BW16550">
        <v>0</v>
      </c>
      <c r="BX16550">
        <v>0.24</v>
      </c>
    </row>
    <row r="16551" spans="1:76" x14ac:dyDescent="0.25">
      <c r="A16551" t="s">
        <v>65209</v>
      </c>
      <c r="B16551">
        <v>25239060</v>
      </c>
      <c r="C16551" t="s">
        <v>17462</v>
      </c>
      <c r="D16551">
        <v>20230319041206</v>
      </c>
      <c r="E16551" s="1">
        <v>45004</v>
      </c>
      <c r="F16551" t="s">
        <v>78</v>
      </c>
      <c r="G16551" t="s">
        <v>17463</v>
      </c>
      <c r="H16551" t="s">
        <v>17464</v>
      </c>
      <c r="I16551" t="s">
        <v>17465</v>
      </c>
      <c r="J16551" t="s">
        <v>17466</v>
      </c>
      <c r="K16551">
        <v>105502689</v>
      </c>
      <c r="L16551" t="s">
        <v>12596</v>
      </c>
      <c r="M16551" t="s">
        <v>12597</v>
      </c>
      <c r="N16551" s="1">
        <v>42702</v>
      </c>
      <c r="O16551" t="s">
        <v>85</v>
      </c>
      <c r="P16551" t="s">
        <v>97</v>
      </c>
      <c r="Q16551" t="s">
        <v>87</v>
      </c>
      <c r="R16551" t="s">
        <v>87</v>
      </c>
      <c r="S16551" t="s">
        <v>88</v>
      </c>
      <c r="T16551" t="s">
        <v>89</v>
      </c>
      <c r="U16551" t="s">
        <v>12598</v>
      </c>
      <c r="V16551" t="s">
        <v>12599</v>
      </c>
      <c r="W16551" t="s">
        <v>725</v>
      </c>
      <c r="X16551">
        <v>4</v>
      </c>
      <c r="Y16551">
        <v>14</v>
      </c>
      <c r="Z16551" t="s">
        <v>114</v>
      </c>
      <c r="AA16551" t="s">
        <v>94</v>
      </c>
      <c r="AB16551" t="s">
        <v>94</v>
      </c>
      <c r="AC16551" t="s">
        <v>95</v>
      </c>
      <c r="AD16551" t="s">
        <v>726</v>
      </c>
      <c r="AE16551" t="s">
        <v>97</v>
      </c>
      <c r="AF16551">
        <v>38.897869999999998</v>
      </c>
      <c r="AG16551">
        <v>-77.019559999999998</v>
      </c>
      <c r="AH16551" t="s">
        <v>148</v>
      </c>
      <c r="AI16551" t="s">
        <v>117</v>
      </c>
      <c r="AJ16551">
        <v>6</v>
      </c>
      <c r="AK16551" t="s">
        <v>97</v>
      </c>
      <c r="AL16551" t="s">
        <v>330</v>
      </c>
      <c r="AM16551">
        <v>2</v>
      </c>
      <c r="AN16551">
        <v>2</v>
      </c>
      <c r="AO16551" t="s">
        <v>72607</v>
      </c>
      <c r="AP16551">
        <v>279</v>
      </c>
      <c r="AQ16551">
        <v>31</v>
      </c>
      <c r="AR16551">
        <v>1125</v>
      </c>
      <c r="AS16551">
        <v>31</v>
      </c>
      <c r="AT16551">
        <v>31</v>
      </c>
      <c r="AU16551">
        <v>1125</v>
      </c>
      <c r="AV16551">
        <v>1125</v>
      </c>
      <c r="AW16551">
        <v>31</v>
      </c>
      <c r="AX16551">
        <v>1125</v>
      </c>
      <c r="AY16551" t="s">
        <v>97</v>
      </c>
      <c r="AZ16551" t="s">
        <v>94</v>
      </c>
      <c r="BA16551">
        <v>1</v>
      </c>
      <c r="BB16551">
        <v>5</v>
      </c>
      <c r="BC16551">
        <v>6</v>
      </c>
      <c r="BD16551">
        <v>197</v>
      </c>
      <c r="BE16551" s="1">
        <v>45004</v>
      </c>
      <c r="BF16551">
        <v>120</v>
      </c>
      <c r="BG16551">
        <v>13</v>
      </c>
      <c r="BH16551">
        <v>0</v>
      </c>
      <c r="BI16551" s="1">
        <v>43254</v>
      </c>
      <c r="BJ16551" s="1">
        <v>44821</v>
      </c>
      <c r="BK16551">
        <v>4.87</v>
      </c>
      <c r="BL16551">
        <v>4.96</v>
      </c>
      <c r="BM16551">
        <v>4.87</v>
      </c>
      <c r="BN16551">
        <v>4.88</v>
      </c>
      <c r="BO16551">
        <v>4.88</v>
      </c>
      <c r="BP16551">
        <v>4.95</v>
      </c>
      <c r="BQ16551">
        <v>4.75</v>
      </c>
      <c r="BR16551" t="s">
        <v>97</v>
      </c>
      <c r="BS16551" t="s">
        <v>89</v>
      </c>
      <c r="BT16551">
        <v>4</v>
      </c>
      <c r="BU16551">
        <v>4</v>
      </c>
      <c r="BV16551">
        <v>0</v>
      </c>
      <c r="BW16551">
        <v>0</v>
      </c>
      <c r="BX16551">
        <v>2.06</v>
      </c>
    </row>
    <row r="16552" spans="1:76" x14ac:dyDescent="0.25">
      <c r="A16552" t="s">
        <v>65209</v>
      </c>
      <c r="B16552">
        <v>25280093</v>
      </c>
      <c r="C16552" t="s">
        <v>17468</v>
      </c>
      <c r="D16552">
        <v>20230319041206</v>
      </c>
      <c r="E16552" s="1">
        <v>45004</v>
      </c>
      <c r="F16552" t="s">
        <v>78</v>
      </c>
      <c r="G16552" t="s">
        <v>72608</v>
      </c>
      <c r="H16552" t="s">
        <v>17470</v>
      </c>
      <c r="I16552" t="s">
        <v>17471</v>
      </c>
      <c r="J16552" t="s">
        <v>17472</v>
      </c>
      <c r="K16552">
        <v>16259214</v>
      </c>
      <c r="L16552" t="s">
        <v>16320</v>
      </c>
      <c r="M16552" t="s">
        <v>16321</v>
      </c>
      <c r="N16552" s="1">
        <v>41791</v>
      </c>
      <c r="O16552" t="s">
        <v>85</v>
      </c>
      <c r="P16552" t="s">
        <v>16322</v>
      </c>
      <c r="Q16552" t="s">
        <v>159</v>
      </c>
      <c r="R16552" t="s">
        <v>88</v>
      </c>
      <c r="S16552" t="s">
        <v>1117</v>
      </c>
      <c r="T16552" t="s">
        <v>94</v>
      </c>
      <c r="U16552" t="s">
        <v>16323</v>
      </c>
      <c r="V16552" t="s">
        <v>16324</v>
      </c>
      <c r="W16552" t="s">
        <v>815</v>
      </c>
      <c r="X16552">
        <v>1</v>
      </c>
      <c r="Y16552">
        <v>2</v>
      </c>
      <c r="Z16552" t="s">
        <v>114</v>
      </c>
      <c r="AA16552" t="s">
        <v>94</v>
      </c>
      <c r="AB16552" t="s">
        <v>89</v>
      </c>
      <c r="AC16552" t="s">
        <v>95</v>
      </c>
      <c r="AD16552" t="s">
        <v>329</v>
      </c>
      <c r="AE16552" t="s">
        <v>97</v>
      </c>
      <c r="AF16552">
        <v>38.899890999999997</v>
      </c>
      <c r="AG16552">
        <v>-76.999733000000006</v>
      </c>
      <c r="AH16552" t="s">
        <v>148</v>
      </c>
      <c r="AI16552" t="s">
        <v>117</v>
      </c>
      <c r="AJ16552">
        <v>4</v>
      </c>
      <c r="AK16552" t="s">
        <v>97</v>
      </c>
      <c r="AL16552" t="s">
        <v>118</v>
      </c>
      <c r="AM16552">
        <v>1</v>
      </c>
      <c r="AN16552">
        <v>2</v>
      </c>
      <c r="AO16552" t="s">
        <v>72609</v>
      </c>
      <c r="AP16552">
        <v>151</v>
      </c>
      <c r="AQ16552">
        <v>2</v>
      </c>
      <c r="AR16552">
        <v>30</v>
      </c>
      <c r="AS16552">
        <v>1</v>
      </c>
      <c r="AT16552">
        <v>2</v>
      </c>
      <c r="AU16552">
        <v>1125</v>
      </c>
      <c r="AV16552">
        <v>1125</v>
      </c>
      <c r="AW16552">
        <v>2</v>
      </c>
      <c r="AX16552">
        <v>1125</v>
      </c>
      <c r="AY16552" t="s">
        <v>97</v>
      </c>
      <c r="AZ16552" t="s">
        <v>94</v>
      </c>
      <c r="BA16552">
        <v>1</v>
      </c>
      <c r="BB16552">
        <v>8</v>
      </c>
      <c r="BC16552">
        <v>22</v>
      </c>
      <c r="BD16552">
        <v>36</v>
      </c>
      <c r="BE16552" s="1">
        <v>45004</v>
      </c>
      <c r="BF16552">
        <v>261</v>
      </c>
      <c r="BG16552">
        <v>60</v>
      </c>
      <c r="BH16552">
        <v>5</v>
      </c>
      <c r="BI16552" s="1">
        <v>43256</v>
      </c>
      <c r="BJ16552" s="1">
        <v>44989</v>
      </c>
      <c r="BK16552">
        <v>4.8499999999999996</v>
      </c>
      <c r="BL16552">
        <v>4.91</v>
      </c>
      <c r="BM16552">
        <v>4.8499999999999996</v>
      </c>
      <c r="BN16552">
        <v>4.97</v>
      </c>
      <c r="BO16552">
        <v>4.8899999999999997</v>
      </c>
      <c r="BP16552">
        <v>4.9400000000000004</v>
      </c>
      <c r="BQ16552">
        <v>4.82</v>
      </c>
      <c r="BR16552" t="s">
        <v>16326</v>
      </c>
      <c r="BS16552" t="s">
        <v>89</v>
      </c>
      <c r="BT16552">
        <v>1</v>
      </c>
      <c r="BU16552">
        <v>1</v>
      </c>
      <c r="BV16552">
        <v>0</v>
      </c>
      <c r="BW16552">
        <v>0</v>
      </c>
      <c r="BX16552">
        <v>4.4800000000000004</v>
      </c>
    </row>
    <row r="16553" spans="1:76" x14ac:dyDescent="0.25">
      <c r="A16553" t="s">
        <v>65209</v>
      </c>
      <c r="B16553">
        <v>25292714</v>
      </c>
      <c r="C16553" t="s">
        <v>17474</v>
      </c>
      <c r="D16553">
        <v>20230319041206</v>
      </c>
      <c r="E16553" s="1">
        <v>45004</v>
      </c>
      <c r="F16553" t="s">
        <v>320</v>
      </c>
      <c r="G16553" t="s">
        <v>17475</v>
      </c>
      <c r="H16553" t="s">
        <v>17476</v>
      </c>
      <c r="I16553" t="s">
        <v>17477</v>
      </c>
      <c r="J16553" t="s">
        <v>17478</v>
      </c>
      <c r="K16553">
        <v>91869463</v>
      </c>
      <c r="L16553" t="s">
        <v>17479</v>
      </c>
      <c r="M16553" t="s">
        <v>4476</v>
      </c>
      <c r="N16553" s="1">
        <v>42607</v>
      </c>
      <c r="O16553" t="s">
        <v>17480</v>
      </c>
      <c r="P16553" t="s">
        <v>17481</v>
      </c>
      <c r="Q16553" t="s">
        <v>87</v>
      </c>
      <c r="R16553" t="s">
        <v>87</v>
      </c>
      <c r="S16553" t="s">
        <v>87</v>
      </c>
      <c r="T16553" t="s">
        <v>89</v>
      </c>
      <c r="U16553" t="s">
        <v>17482</v>
      </c>
      <c r="V16553" t="s">
        <v>17483</v>
      </c>
      <c r="W16553" t="s">
        <v>97</v>
      </c>
      <c r="X16553">
        <v>1</v>
      </c>
      <c r="Y16553">
        <v>2</v>
      </c>
      <c r="Z16553" t="s">
        <v>114</v>
      </c>
      <c r="AA16553" t="s">
        <v>94</v>
      </c>
      <c r="AB16553" t="s">
        <v>94</v>
      </c>
      <c r="AC16553" t="s">
        <v>95</v>
      </c>
      <c r="AD16553" t="s">
        <v>329</v>
      </c>
      <c r="AE16553" t="s">
        <v>97</v>
      </c>
      <c r="AF16553">
        <v>38.902059999999999</v>
      </c>
      <c r="AG16553">
        <v>-76.989040000000003</v>
      </c>
      <c r="AH16553" t="s">
        <v>98</v>
      </c>
      <c r="AI16553" t="s">
        <v>99</v>
      </c>
      <c r="AJ16553">
        <v>2</v>
      </c>
      <c r="AK16553" t="s">
        <v>97</v>
      </c>
      <c r="AL16553" t="s">
        <v>100</v>
      </c>
      <c r="AN16553">
        <v>1</v>
      </c>
      <c r="AO16553" t="s">
        <v>72610</v>
      </c>
      <c r="AP16553">
        <v>75</v>
      </c>
      <c r="AQ16553">
        <v>31</v>
      </c>
      <c r="AR16553">
        <v>1125</v>
      </c>
      <c r="AS16553">
        <v>31</v>
      </c>
      <c r="AT16553">
        <v>31</v>
      </c>
      <c r="AU16553">
        <v>1125</v>
      </c>
      <c r="AV16553">
        <v>1125</v>
      </c>
      <c r="AW16553">
        <v>31</v>
      </c>
      <c r="AX16553">
        <v>1125</v>
      </c>
      <c r="AY16553" t="s">
        <v>97</v>
      </c>
      <c r="AZ16553" t="s">
        <v>94</v>
      </c>
      <c r="BA16553">
        <v>0</v>
      </c>
      <c r="BB16553">
        <v>0</v>
      </c>
      <c r="BC16553">
        <v>0</v>
      </c>
      <c r="BD16553">
        <v>0</v>
      </c>
      <c r="BE16553" s="1">
        <v>45004</v>
      </c>
      <c r="BF16553">
        <v>11</v>
      </c>
      <c r="BG16553">
        <v>0</v>
      </c>
      <c r="BH16553">
        <v>0</v>
      </c>
      <c r="BI16553" s="1">
        <v>43259</v>
      </c>
      <c r="BJ16553" s="1">
        <v>43420</v>
      </c>
      <c r="BK16553">
        <v>5</v>
      </c>
      <c r="BL16553">
        <v>5</v>
      </c>
      <c r="BM16553">
        <v>5</v>
      </c>
      <c r="BN16553">
        <v>5</v>
      </c>
      <c r="BO16553">
        <v>5</v>
      </c>
      <c r="BP16553">
        <v>4.82</v>
      </c>
      <c r="BQ16553">
        <v>4.82</v>
      </c>
      <c r="BR16553" t="s">
        <v>97</v>
      </c>
      <c r="BS16553" t="s">
        <v>89</v>
      </c>
      <c r="BT16553">
        <v>1</v>
      </c>
      <c r="BU16553">
        <v>0</v>
      </c>
      <c r="BV16553">
        <v>1</v>
      </c>
      <c r="BW16553">
        <v>0</v>
      </c>
      <c r="BX16553">
        <v>0.19</v>
      </c>
    </row>
    <row r="16554" spans="1:76" x14ac:dyDescent="0.25">
      <c r="A16554" t="s">
        <v>65209</v>
      </c>
      <c r="B16554">
        <v>25314826</v>
      </c>
      <c r="C16554" t="s">
        <v>17485</v>
      </c>
      <c r="D16554">
        <v>20230319041206</v>
      </c>
      <c r="E16554" s="1">
        <v>45004</v>
      </c>
      <c r="F16554" t="s">
        <v>320</v>
      </c>
      <c r="G16554" t="s">
        <v>17486</v>
      </c>
      <c r="H16554" t="s">
        <v>17487</v>
      </c>
      <c r="I16554" t="s">
        <v>17488</v>
      </c>
      <c r="J16554" t="s">
        <v>17489</v>
      </c>
      <c r="K16554">
        <v>25361806</v>
      </c>
      <c r="L16554" t="s">
        <v>17490</v>
      </c>
      <c r="M16554" t="s">
        <v>17491</v>
      </c>
      <c r="N16554" s="1">
        <v>42002</v>
      </c>
      <c r="O16554" t="s">
        <v>1164</v>
      </c>
      <c r="P16554" t="s">
        <v>97</v>
      </c>
      <c r="Q16554" t="s">
        <v>87</v>
      </c>
      <c r="R16554" t="s">
        <v>87</v>
      </c>
      <c r="S16554" t="s">
        <v>87</v>
      </c>
      <c r="T16554" t="s">
        <v>89</v>
      </c>
      <c r="U16554" t="s">
        <v>17492</v>
      </c>
      <c r="V16554" t="s">
        <v>17493</v>
      </c>
      <c r="W16554" t="s">
        <v>986</v>
      </c>
      <c r="X16554">
        <v>1</v>
      </c>
      <c r="Y16554">
        <v>3</v>
      </c>
      <c r="Z16554" t="s">
        <v>114</v>
      </c>
      <c r="AA16554" t="s">
        <v>94</v>
      </c>
      <c r="AB16554" t="s">
        <v>94</v>
      </c>
      <c r="AC16554" t="s">
        <v>95</v>
      </c>
      <c r="AD16554" t="s">
        <v>180</v>
      </c>
      <c r="AE16554" t="s">
        <v>97</v>
      </c>
      <c r="AF16554">
        <v>38.944920000000003</v>
      </c>
      <c r="AG16554">
        <v>-77.025120000000001</v>
      </c>
      <c r="AH16554" t="s">
        <v>210</v>
      </c>
      <c r="AI16554" t="s">
        <v>117</v>
      </c>
      <c r="AJ16554">
        <v>3</v>
      </c>
      <c r="AK16554" t="s">
        <v>97</v>
      </c>
      <c r="AL16554" t="s">
        <v>118</v>
      </c>
      <c r="AM16554">
        <v>2</v>
      </c>
      <c r="AN16554">
        <v>3</v>
      </c>
      <c r="AO16554" t="s">
        <v>72611</v>
      </c>
      <c r="AP16554">
        <v>79</v>
      </c>
      <c r="AQ16554">
        <v>31</v>
      </c>
      <c r="AR16554">
        <v>31</v>
      </c>
      <c r="AS16554">
        <v>31</v>
      </c>
      <c r="AT16554">
        <v>31</v>
      </c>
      <c r="AU16554">
        <v>31</v>
      </c>
      <c r="AV16554">
        <v>31</v>
      </c>
      <c r="AW16554">
        <v>31</v>
      </c>
      <c r="AX16554">
        <v>31</v>
      </c>
      <c r="AY16554" t="s">
        <v>97</v>
      </c>
      <c r="AZ16554" t="s">
        <v>89</v>
      </c>
      <c r="BA16554">
        <v>0</v>
      </c>
      <c r="BB16554">
        <v>0</v>
      </c>
      <c r="BC16554">
        <v>0</v>
      </c>
      <c r="BD16554">
        <v>0</v>
      </c>
      <c r="BE16554" s="1">
        <v>45004</v>
      </c>
      <c r="BF16554">
        <v>90</v>
      </c>
      <c r="BG16554">
        <v>0</v>
      </c>
      <c r="BH16554">
        <v>0</v>
      </c>
      <c r="BI16554" s="1">
        <v>43254</v>
      </c>
      <c r="BJ16554" s="1">
        <v>43651</v>
      </c>
      <c r="BK16554">
        <v>4.62</v>
      </c>
      <c r="BL16554">
        <v>4.78</v>
      </c>
      <c r="BM16554">
        <v>4.82</v>
      </c>
      <c r="BN16554">
        <v>4.79</v>
      </c>
      <c r="BO16554">
        <v>4.7</v>
      </c>
      <c r="BP16554">
        <v>4.75</v>
      </c>
      <c r="BQ16554">
        <v>4.7</v>
      </c>
      <c r="BR16554" t="s">
        <v>97</v>
      </c>
      <c r="BS16554" t="s">
        <v>89</v>
      </c>
      <c r="BT16554">
        <v>1</v>
      </c>
      <c r="BU16554">
        <v>1</v>
      </c>
      <c r="BV16554">
        <v>0</v>
      </c>
      <c r="BW16554">
        <v>0</v>
      </c>
      <c r="BX16554">
        <v>1.54</v>
      </c>
    </row>
    <row r="16555" spans="1:76" x14ac:dyDescent="0.25">
      <c r="A16555" t="s">
        <v>65209</v>
      </c>
      <c r="B16555">
        <v>25326610</v>
      </c>
      <c r="C16555" t="s">
        <v>17495</v>
      </c>
      <c r="D16555">
        <v>20230319041206</v>
      </c>
      <c r="E16555" s="1">
        <v>45004</v>
      </c>
      <c r="F16555" t="s">
        <v>78</v>
      </c>
      <c r="G16555" t="s">
        <v>17496</v>
      </c>
      <c r="H16555" t="s">
        <v>17497</v>
      </c>
      <c r="I16555" t="s">
        <v>17498</v>
      </c>
      <c r="J16555" t="s">
        <v>17499</v>
      </c>
      <c r="K16555">
        <v>122469617</v>
      </c>
      <c r="L16555" t="s">
        <v>17500</v>
      </c>
      <c r="M16555" t="s">
        <v>17501</v>
      </c>
      <c r="N16555" s="1">
        <v>42819</v>
      </c>
      <c r="O16555" t="s">
        <v>17502</v>
      </c>
      <c r="P16555" t="s">
        <v>17503</v>
      </c>
      <c r="Q16555" t="s">
        <v>159</v>
      </c>
      <c r="R16555" t="s">
        <v>88</v>
      </c>
      <c r="S16555" t="s">
        <v>88</v>
      </c>
      <c r="T16555" t="s">
        <v>89</v>
      </c>
      <c r="U16555" t="s">
        <v>17504</v>
      </c>
      <c r="V16555" t="s">
        <v>17505</v>
      </c>
      <c r="W16555" t="s">
        <v>375</v>
      </c>
      <c r="X16555">
        <v>2</v>
      </c>
      <c r="Y16555">
        <v>2</v>
      </c>
      <c r="Z16555" t="s">
        <v>114</v>
      </c>
      <c r="AA16555" t="s">
        <v>94</v>
      </c>
      <c r="AB16555" t="s">
        <v>94</v>
      </c>
      <c r="AC16555" t="s">
        <v>95</v>
      </c>
      <c r="AD16555" t="s">
        <v>376</v>
      </c>
      <c r="AE16555" t="s">
        <v>97</v>
      </c>
      <c r="AF16555">
        <v>38.881369999999997</v>
      </c>
      <c r="AG16555">
        <v>-76.991870000000006</v>
      </c>
      <c r="AH16555" t="s">
        <v>148</v>
      </c>
      <c r="AI16555" t="s">
        <v>117</v>
      </c>
      <c r="AJ16555">
        <v>5</v>
      </c>
      <c r="AK16555" t="s">
        <v>97</v>
      </c>
      <c r="AL16555" t="s">
        <v>118</v>
      </c>
      <c r="AM16555">
        <v>2</v>
      </c>
      <c r="AN16555">
        <v>3</v>
      </c>
      <c r="AO16555" t="s">
        <v>72612</v>
      </c>
      <c r="AP16555">
        <v>95</v>
      </c>
      <c r="AQ16555">
        <v>31</v>
      </c>
      <c r="AR16555">
        <v>1125</v>
      </c>
      <c r="AS16555">
        <v>31</v>
      </c>
      <c r="AT16555">
        <v>31</v>
      </c>
      <c r="AU16555">
        <v>1125</v>
      </c>
      <c r="AV16555">
        <v>1125</v>
      </c>
      <c r="AW16555">
        <v>31</v>
      </c>
      <c r="AX16555">
        <v>1125</v>
      </c>
      <c r="AY16555" t="s">
        <v>97</v>
      </c>
      <c r="AZ16555" t="s">
        <v>94</v>
      </c>
      <c r="BA16555">
        <v>0</v>
      </c>
      <c r="BB16555">
        <v>27</v>
      </c>
      <c r="BC16555">
        <v>57</v>
      </c>
      <c r="BD16555">
        <v>237</v>
      </c>
      <c r="BE16555" s="1">
        <v>45004</v>
      </c>
      <c r="BF16555">
        <v>61</v>
      </c>
      <c r="BG16555">
        <v>1</v>
      </c>
      <c r="BH16555">
        <v>0</v>
      </c>
      <c r="BI16555" s="1">
        <v>43296</v>
      </c>
      <c r="BJ16555" s="1">
        <v>44773</v>
      </c>
      <c r="BK16555">
        <v>4.57</v>
      </c>
      <c r="BL16555">
        <v>4.87</v>
      </c>
      <c r="BM16555">
        <v>4.74</v>
      </c>
      <c r="BN16555">
        <v>4.95</v>
      </c>
      <c r="BO16555">
        <v>4.8899999999999997</v>
      </c>
      <c r="BP16555">
        <v>4.92</v>
      </c>
      <c r="BQ16555">
        <v>4.51</v>
      </c>
      <c r="BR16555" t="s">
        <v>97</v>
      </c>
      <c r="BS16555" t="s">
        <v>94</v>
      </c>
      <c r="BT16555">
        <v>2</v>
      </c>
      <c r="BU16555">
        <v>2</v>
      </c>
      <c r="BV16555">
        <v>0</v>
      </c>
      <c r="BW16555">
        <v>0</v>
      </c>
      <c r="BX16555">
        <v>1.07</v>
      </c>
    </row>
    <row r="16556" spans="1:76" x14ac:dyDescent="0.25">
      <c r="A16556" t="s">
        <v>65209</v>
      </c>
      <c r="B16556">
        <v>25348151</v>
      </c>
      <c r="C16556" t="s">
        <v>17507</v>
      </c>
      <c r="D16556">
        <v>20230319041206</v>
      </c>
      <c r="E16556" s="1">
        <v>45004</v>
      </c>
      <c r="F16556" t="s">
        <v>78</v>
      </c>
      <c r="G16556" t="s">
        <v>17508</v>
      </c>
      <c r="H16556" t="s">
        <v>17509</v>
      </c>
      <c r="I16556" t="s">
        <v>97</v>
      </c>
      <c r="J16556" t="s">
        <v>17510</v>
      </c>
      <c r="K16556">
        <v>98694394</v>
      </c>
      <c r="L16556" t="s">
        <v>16853</v>
      </c>
      <c r="M16556" t="s">
        <v>16854</v>
      </c>
      <c r="N16556" s="1">
        <v>42650</v>
      </c>
      <c r="O16556" t="s">
        <v>16855</v>
      </c>
      <c r="P16556" t="s">
        <v>16856</v>
      </c>
      <c r="Q16556" t="s">
        <v>159</v>
      </c>
      <c r="R16556" t="s">
        <v>88</v>
      </c>
      <c r="S16556" t="s">
        <v>88</v>
      </c>
      <c r="T16556" t="s">
        <v>94</v>
      </c>
      <c r="U16556" t="s">
        <v>16857</v>
      </c>
      <c r="V16556" t="s">
        <v>16858</v>
      </c>
      <c r="W16556" t="s">
        <v>986</v>
      </c>
      <c r="X16556">
        <v>6</v>
      </c>
      <c r="Y16556">
        <v>6</v>
      </c>
      <c r="Z16556" t="s">
        <v>114</v>
      </c>
      <c r="AA16556" t="s">
        <v>94</v>
      </c>
      <c r="AB16556" t="s">
        <v>94</v>
      </c>
      <c r="AC16556" t="s">
        <v>97</v>
      </c>
      <c r="AD16556" t="s">
        <v>180</v>
      </c>
      <c r="AE16556" t="s">
        <v>97</v>
      </c>
      <c r="AF16556">
        <v>38.943680000000001</v>
      </c>
      <c r="AG16556">
        <v>-77.024720000000002</v>
      </c>
      <c r="AH16556" t="s">
        <v>148</v>
      </c>
      <c r="AI16556" t="s">
        <v>117</v>
      </c>
      <c r="AJ16556">
        <v>3</v>
      </c>
      <c r="AK16556" t="s">
        <v>97</v>
      </c>
      <c r="AL16556" t="s">
        <v>118</v>
      </c>
      <c r="AM16556">
        <v>1</v>
      </c>
      <c r="AN16556">
        <v>1</v>
      </c>
      <c r="AO16556" t="s">
        <v>72613</v>
      </c>
      <c r="AP16556">
        <v>110</v>
      </c>
      <c r="AQ16556">
        <v>31</v>
      </c>
      <c r="AR16556">
        <v>365</v>
      </c>
      <c r="AS16556">
        <v>31</v>
      </c>
      <c r="AT16556">
        <v>31</v>
      </c>
      <c r="AU16556">
        <v>1125</v>
      </c>
      <c r="AV16556">
        <v>1125</v>
      </c>
      <c r="AW16556">
        <v>31</v>
      </c>
      <c r="AX16556">
        <v>1125</v>
      </c>
      <c r="AY16556" t="s">
        <v>97</v>
      </c>
      <c r="AZ16556" t="s">
        <v>94</v>
      </c>
      <c r="BA16556">
        <v>15</v>
      </c>
      <c r="BB16556">
        <v>45</v>
      </c>
      <c r="BC16556">
        <v>75</v>
      </c>
      <c r="BD16556">
        <v>165</v>
      </c>
      <c r="BE16556" s="1">
        <v>45004</v>
      </c>
      <c r="BF16556">
        <v>11</v>
      </c>
      <c r="BG16556">
        <v>1</v>
      </c>
      <c r="BH16556">
        <v>0</v>
      </c>
      <c r="BI16556" s="1">
        <v>43277</v>
      </c>
      <c r="BJ16556" s="1">
        <v>44682</v>
      </c>
      <c r="BK16556">
        <v>5</v>
      </c>
      <c r="BL16556">
        <v>5</v>
      </c>
      <c r="BM16556">
        <v>4.7300000000000004</v>
      </c>
      <c r="BN16556">
        <v>5</v>
      </c>
      <c r="BO16556">
        <v>5</v>
      </c>
      <c r="BP16556">
        <v>4.91</v>
      </c>
      <c r="BQ16556">
        <v>4.91</v>
      </c>
      <c r="BR16556" t="s">
        <v>97</v>
      </c>
      <c r="BS16556" t="s">
        <v>94</v>
      </c>
      <c r="BT16556">
        <v>6</v>
      </c>
      <c r="BU16556">
        <v>6</v>
      </c>
      <c r="BV16556">
        <v>0</v>
      </c>
      <c r="BW16556">
        <v>0</v>
      </c>
      <c r="BX16556">
        <v>0.19</v>
      </c>
    </row>
    <row r="16557" spans="1:76" x14ac:dyDescent="0.25">
      <c r="A16557" t="s">
        <v>65209</v>
      </c>
      <c r="B16557">
        <v>25378845</v>
      </c>
      <c r="C16557" t="s">
        <v>17512</v>
      </c>
      <c r="D16557">
        <v>20230319041206</v>
      </c>
      <c r="E16557" s="1">
        <v>45004</v>
      </c>
      <c r="F16557" t="s">
        <v>78</v>
      </c>
      <c r="G16557" t="s">
        <v>17513</v>
      </c>
      <c r="H16557" t="s">
        <v>17514</v>
      </c>
      <c r="I16557" t="s">
        <v>17515</v>
      </c>
      <c r="J16557" t="s">
        <v>17516</v>
      </c>
      <c r="K16557">
        <v>191611525</v>
      </c>
      <c r="L16557" t="s">
        <v>17517</v>
      </c>
      <c r="M16557" t="s">
        <v>1987</v>
      </c>
      <c r="N16557" s="1">
        <v>43245</v>
      </c>
      <c r="O16557" t="s">
        <v>85</v>
      </c>
      <c r="P16557" t="s">
        <v>97</v>
      </c>
      <c r="Q16557" t="s">
        <v>175</v>
      </c>
      <c r="R16557" t="s">
        <v>88</v>
      </c>
      <c r="S16557" t="s">
        <v>88</v>
      </c>
      <c r="T16557" t="s">
        <v>94</v>
      </c>
      <c r="U16557" t="s">
        <v>17518</v>
      </c>
      <c r="V16557" t="s">
        <v>17519</v>
      </c>
      <c r="W16557" t="s">
        <v>97</v>
      </c>
      <c r="X16557">
        <v>1</v>
      </c>
      <c r="Y16557">
        <v>1</v>
      </c>
      <c r="Z16557" t="s">
        <v>284</v>
      </c>
      <c r="AA16557" t="s">
        <v>94</v>
      </c>
      <c r="AB16557" t="s">
        <v>94</v>
      </c>
      <c r="AC16557" t="s">
        <v>95</v>
      </c>
      <c r="AD16557" t="s">
        <v>134</v>
      </c>
      <c r="AE16557" t="s">
        <v>97</v>
      </c>
      <c r="AF16557">
        <v>38.916409999999999</v>
      </c>
      <c r="AG16557">
        <v>-77.010009999999994</v>
      </c>
      <c r="AH16557" t="s">
        <v>148</v>
      </c>
      <c r="AI16557" t="s">
        <v>117</v>
      </c>
      <c r="AJ16557">
        <v>3</v>
      </c>
      <c r="AK16557" t="s">
        <v>97</v>
      </c>
      <c r="AL16557" t="s">
        <v>118</v>
      </c>
      <c r="AM16557">
        <v>1</v>
      </c>
      <c r="AN16557">
        <v>2</v>
      </c>
      <c r="AO16557" t="s">
        <v>72614</v>
      </c>
      <c r="AP16557">
        <v>85</v>
      </c>
      <c r="AQ16557">
        <v>31</v>
      </c>
      <c r="AR16557">
        <v>1125</v>
      </c>
      <c r="AS16557">
        <v>31</v>
      </c>
      <c r="AT16557">
        <v>31</v>
      </c>
      <c r="AU16557">
        <v>1125</v>
      </c>
      <c r="AV16557">
        <v>1125</v>
      </c>
      <c r="AW16557">
        <v>31</v>
      </c>
      <c r="AX16557">
        <v>1125</v>
      </c>
      <c r="AY16557" t="s">
        <v>97</v>
      </c>
      <c r="AZ16557" t="s">
        <v>94</v>
      </c>
      <c r="BA16557">
        <v>4</v>
      </c>
      <c r="BB16557">
        <v>22</v>
      </c>
      <c r="BC16557">
        <v>46</v>
      </c>
      <c r="BD16557">
        <v>46</v>
      </c>
      <c r="BE16557" s="1">
        <v>45004</v>
      </c>
      <c r="BF16557">
        <v>178</v>
      </c>
      <c r="BG16557">
        <v>15</v>
      </c>
      <c r="BH16557">
        <v>0</v>
      </c>
      <c r="BI16557" s="1">
        <v>43255</v>
      </c>
      <c r="BJ16557" s="1">
        <v>44845</v>
      </c>
      <c r="BK16557">
        <v>4.88</v>
      </c>
      <c r="BL16557">
        <v>4.92</v>
      </c>
      <c r="BM16557">
        <v>4.92</v>
      </c>
      <c r="BN16557">
        <v>4.95</v>
      </c>
      <c r="BO16557">
        <v>4.9400000000000004</v>
      </c>
      <c r="BP16557">
        <v>4.78</v>
      </c>
      <c r="BQ16557">
        <v>4.8499999999999996</v>
      </c>
      <c r="BR16557" t="s">
        <v>97</v>
      </c>
      <c r="BS16557" t="s">
        <v>94</v>
      </c>
      <c r="BT16557">
        <v>1</v>
      </c>
      <c r="BU16557">
        <v>1</v>
      </c>
      <c r="BV16557">
        <v>0</v>
      </c>
      <c r="BW16557">
        <v>0</v>
      </c>
      <c r="BX16557">
        <v>3.05</v>
      </c>
    </row>
    <row r="16558" spans="1:76" x14ac:dyDescent="0.25">
      <c r="A16558" t="s">
        <v>65209</v>
      </c>
      <c r="B16558">
        <v>25380396</v>
      </c>
      <c r="C16558" t="s">
        <v>17521</v>
      </c>
      <c r="D16558">
        <v>20230319041206</v>
      </c>
      <c r="E16558" s="1">
        <v>45004</v>
      </c>
      <c r="F16558" t="s">
        <v>320</v>
      </c>
      <c r="G16558" t="s">
        <v>17522</v>
      </c>
      <c r="H16558" t="s">
        <v>72615</v>
      </c>
      <c r="I16558" t="s">
        <v>17524</v>
      </c>
      <c r="J16558" t="s">
        <v>17525</v>
      </c>
      <c r="K16558">
        <v>90117890</v>
      </c>
      <c r="L16558" t="s">
        <v>7632</v>
      </c>
      <c r="M16558" t="s">
        <v>4447</v>
      </c>
      <c r="N16558" s="1">
        <v>42597</v>
      </c>
      <c r="O16558" t="s">
        <v>85</v>
      </c>
      <c r="P16558" t="s">
        <v>7633</v>
      </c>
      <c r="Q16558" t="s">
        <v>159</v>
      </c>
      <c r="R16558" t="s">
        <v>88</v>
      </c>
      <c r="S16558" t="s">
        <v>88</v>
      </c>
      <c r="T16558" t="s">
        <v>94</v>
      </c>
      <c r="U16558" t="s">
        <v>7634</v>
      </c>
      <c r="V16558" t="s">
        <v>7635</v>
      </c>
      <c r="W16558" t="s">
        <v>256</v>
      </c>
      <c r="X16558">
        <v>5</v>
      </c>
      <c r="Y16558">
        <v>5</v>
      </c>
      <c r="Z16558" t="s">
        <v>114</v>
      </c>
      <c r="AA16558" t="s">
        <v>94</v>
      </c>
      <c r="AB16558" t="s">
        <v>89</v>
      </c>
      <c r="AC16558" t="s">
        <v>95</v>
      </c>
      <c r="AD16558" t="s">
        <v>257</v>
      </c>
      <c r="AE16558" t="s">
        <v>97</v>
      </c>
      <c r="AF16558">
        <v>38.909469999999999</v>
      </c>
      <c r="AG16558">
        <v>-77.026259999999994</v>
      </c>
      <c r="AH16558" t="s">
        <v>210</v>
      </c>
      <c r="AI16558" t="s">
        <v>117</v>
      </c>
      <c r="AJ16558">
        <v>8</v>
      </c>
      <c r="AK16558" t="s">
        <v>97</v>
      </c>
      <c r="AL16558" t="s">
        <v>541</v>
      </c>
      <c r="AM16558">
        <v>3</v>
      </c>
      <c r="AN16558">
        <v>5</v>
      </c>
      <c r="AO16558" t="s">
        <v>72616</v>
      </c>
      <c r="AP16558">
        <v>275</v>
      </c>
      <c r="AQ16558">
        <v>31</v>
      </c>
      <c r="AR16558">
        <v>1125</v>
      </c>
      <c r="AS16558">
        <v>31</v>
      </c>
      <c r="AT16558">
        <v>31</v>
      </c>
      <c r="AU16558">
        <v>1125</v>
      </c>
      <c r="AV16558">
        <v>1125</v>
      </c>
      <c r="AW16558">
        <v>31</v>
      </c>
      <c r="AX16558">
        <v>1125</v>
      </c>
      <c r="AY16558" t="s">
        <v>97</v>
      </c>
      <c r="AZ16558" t="s">
        <v>94</v>
      </c>
      <c r="BA16558">
        <v>9</v>
      </c>
      <c r="BB16558">
        <v>13</v>
      </c>
      <c r="BC16558">
        <v>19</v>
      </c>
      <c r="BD16558">
        <v>106</v>
      </c>
      <c r="BE16558" s="1">
        <v>45004</v>
      </c>
      <c r="BF16558">
        <v>146</v>
      </c>
      <c r="BG16558">
        <v>23</v>
      </c>
      <c r="BH16558">
        <v>0</v>
      </c>
      <c r="BI16558" s="1">
        <v>43299</v>
      </c>
      <c r="BJ16558" s="1">
        <v>44865</v>
      </c>
      <c r="BK16558">
        <v>4.93</v>
      </c>
      <c r="BL16558">
        <v>5</v>
      </c>
      <c r="BM16558">
        <v>4.9800000000000004</v>
      </c>
      <c r="BN16558">
        <v>5</v>
      </c>
      <c r="BO16558">
        <v>4.93</v>
      </c>
      <c r="BP16558">
        <v>4.9800000000000004</v>
      </c>
      <c r="BQ16558">
        <v>4.93</v>
      </c>
      <c r="BR16558" t="s">
        <v>97</v>
      </c>
      <c r="BS16558" t="s">
        <v>89</v>
      </c>
      <c r="BT16558">
        <v>5</v>
      </c>
      <c r="BU16558">
        <v>5</v>
      </c>
      <c r="BV16558">
        <v>0</v>
      </c>
      <c r="BW16558">
        <v>0</v>
      </c>
      <c r="BX16558">
        <v>2.57</v>
      </c>
    </row>
    <row r="16559" spans="1:76" x14ac:dyDescent="0.25">
      <c r="A16559" t="s">
        <v>65209</v>
      </c>
      <c r="B16559">
        <v>25418257</v>
      </c>
      <c r="C16559" t="s">
        <v>17527</v>
      </c>
      <c r="D16559">
        <v>20230319041206</v>
      </c>
      <c r="E16559" s="1">
        <v>45004</v>
      </c>
      <c r="F16559" t="s">
        <v>320</v>
      </c>
      <c r="G16559" t="s">
        <v>17528</v>
      </c>
      <c r="H16559" t="s">
        <v>17529</v>
      </c>
      <c r="I16559" t="s">
        <v>97</v>
      </c>
      <c r="J16559" t="s">
        <v>17530</v>
      </c>
      <c r="K16559">
        <v>97432247</v>
      </c>
      <c r="L16559" t="s">
        <v>16950</v>
      </c>
      <c r="M16559" t="s">
        <v>16951</v>
      </c>
      <c r="N16559" s="1">
        <v>42643</v>
      </c>
      <c r="O16559" t="s">
        <v>85</v>
      </c>
      <c r="P16559" t="s">
        <v>97</v>
      </c>
      <c r="Q16559" t="s">
        <v>87</v>
      </c>
      <c r="R16559" t="s">
        <v>87</v>
      </c>
      <c r="S16559" t="s">
        <v>87</v>
      </c>
      <c r="T16559" t="s">
        <v>89</v>
      </c>
      <c r="U16559" t="s">
        <v>16952</v>
      </c>
      <c r="V16559" t="s">
        <v>16953</v>
      </c>
      <c r="W16559" t="s">
        <v>2505</v>
      </c>
      <c r="X16559">
        <v>2</v>
      </c>
      <c r="Y16559">
        <v>2</v>
      </c>
      <c r="Z16559" t="s">
        <v>114</v>
      </c>
      <c r="AA16559" t="s">
        <v>94</v>
      </c>
      <c r="AB16559" t="s">
        <v>94</v>
      </c>
      <c r="AC16559" t="s">
        <v>97</v>
      </c>
      <c r="AD16559" t="s">
        <v>898</v>
      </c>
      <c r="AE16559" t="s">
        <v>97</v>
      </c>
      <c r="AF16559">
        <v>38.902070000000002</v>
      </c>
      <c r="AG16559">
        <v>-77.050399999999996</v>
      </c>
      <c r="AH16559" t="s">
        <v>712</v>
      </c>
      <c r="AI16559" t="s">
        <v>99</v>
      </c>
      <c r="AJ16559">
        <v>3</v>
      </c>
      <c r="AK16559" t="s">
        <v>97</v>
      </c>
      <c r="AL16559" t="s">
        <v>165</v>
      </c>
      <c r="AM16559">
        <v>1</v>
      </c>
      <c r="AN16559">
        <v>1</v>
      </c>
      <c r="AO16559" t="s">
        <v>72617</v>
      </c>
      <c r="AP16559">
        <v>96</v>
      </c>
      <c r="AQ16559">
        <v>31</v>
      </c>
      <c r="AR16559">
        <v>1125</v>
      </c>
      <c r="AS16559">
        <v>31</v>
      </c>
      <c r="AT16559">
        <v>31</v>
      </c>
      <c r="AU16559">
        <v>1125</v>
      </c>
      <c r="AV16559">
        <v>1125</v>
      </c>
      <c r="AW16559">
        <v>31</v>
      </c>
      <c r="AX16559">
        <v>1125</v>
      </c>
      <c r="AY16559" t="s">
        <v>97</v>
      </c>
      <c r="AZ16559" t="s">
        <v>89</v>
      </c>
      <c r="BA16559">
        <v>0</v>
      </c>
      <c r="BB16559">
        <v>0</v>
      </c>
      <c r="BC16559">
        <v>0</v>
      </c>
      <c r="BD16559">
        <v>0</v>
      </c>
      <c r="BE16559" s="1">
        <v>45004</v>
      </c>
      <c r="BF16559">
        <v>4</v>
      </c>
      <c r="BG16559">
        <v>0</v>
      </c>
      <c r="BH16559">
        <v>0</v>
      </c>
      <c r="BI16559" s="1">
        <v>43265</v>
      </c>
      <c r="BJ16559" s="1">
        <v>43317</v>
      </c>
      <c r="BK16559">
        <v>4</v>
      </c>
      <c r="BL16559">
        <v>5</v>
      </c>
      <c r="BM16559">
        <v>3.75</v>
      </c>
      <c r="BN16559">
        <v>5</v>
      </c>
      <c r="BO16559">
        <v>5</v>
      </c>
      <c r="BP16559">
        <v>5</v>
      </c>
      <c r="BQ16559">
        <v>4</v>
      </c>
      <c r="BR16559" t="s">
        <v>97</v>
      </c>
      <c r="BS16559" t="s">
        <v>89</v>
      </c>
      <c r="BT16559">
        <v>2</v>
      </c>
      <c r="BU16559">
        <v>0</v>
      </c>
      <c r="BV16559">
        <v>2</v>
      </c>
      <c r="BW16559">
        <v>0</v>
      </c>
      <c r="BX16559">
        <v>7.0000000000000007E-2</v>
      </c>
    </row>
    <row r="16560" spans="1:76" x14ac:dyDescent="0.25">
      <c r="A16560" t="s">
        <v>65209</v>
      </c>
      <c r="B16560">
        <v>25418737</v>
      </c>
      <c r="C16560" t="s">
        <v>17532</v>
      </c>
      <c r="D16560">
        <v>20230319041206</v>
      </c>
      <c r="E16560" s="1">
        <v>45004</v>
      </c>
      <c r="F16560" t="s">
        <v>78</v>
      </c>
      <c r="G16560" t="s">
        <v>72618</v>
      </c>
      <c r="H16560" t="s">
        <v>17534</v>
      </c>
      <c r="I16560" t="s">
        <v>17535</v>
      </c>
      <c r="J16560" t="s">
        <v>17536</v>
      </c>
      <c r="K16560">
        <v>12571117</v>
      </c>
      <c r="L16560" t="s">
        <v>17537</v>
      </c>
      <c r="M16560" t="s">
        <v>17538</v>
      </c>
      <c r="N16560" s="1">
        <v>41695</v>
      </c>
      <c r="O16560" t="s">
        <v>85</v>
      </c>
      <c r="P16560" t="s">
        <v>17539</v>
      </c>
      <c r="Q16560" t="s">
        <v>159</v>
      </c>
      <c r="R16560" t="s">
        <v>88</v>
      </c>
      <c r="S16560" t="s">
        <v>1117</v>
      </c>
      <c r="T16560" t="s">
        <v>89</v>
      </c>
      <c r="U16560" t="s">
        <v>17540</v>
      </c>
      <c r="V16560" t="s">
        <v>17541</v>
      </c>
      <c r="W16560" t="s">
        <v>6318</v>
      </c>
      <c r="X16560">
        <v>1</v>
      </c>
      <c r="Y16560">
        <v>1</v>
      </c>
      <c r="Z16560" t="s">
        <v>114</v>
      </c>
      <c r="AA16560" t="s">
        <v>94</v>
      </c>
      <c r="AB16560" t="s">
        <v>94</v>
      </c>
      <c r="AC16560" t="s">
        <v>95</v>
      </c>
      <c r="AD16560" t="s">
        <v>1680</v>
      </c>
      <c r="AE16560" t="s">
        <v>97</v>
      </c>
      <c r="AF16560">
        <v>38.900849999999998</v>
      </c>
      <c r="AG16560">
        <v>-76.928190000000001</v>
      </c>
      <c r="AH16560" t="s">
        <v>210</v>
      </c>
      <c r="AI16560" t="s">
        <v>117</v>
      </c>
      <c r="AJ16560">
        <v>2</v>
      </c>
      <c r="AK16560" t="s">
        <v>97</v>
      </c>
      <c r="AL16560" t="s">
        <v>118</v>
      </c>
      <c r="AM16560">
        <v>1</v>
      </c>
      <c r="AN16560">
        <v>1</v>
      </c>
      <c r="AO16560" t="s">
        <v>72619</v>
      </c>
      <c r="AP16560">
        <v>43</v>
      </c>
      <c r="AQ16560">
        <v>2</v>
      </c>
      <c r="AR16560">
        <v>1125</v>
      </c>
      <c r="AS16560">
        <v>2</v>
      </c>
      <c r="AT16560">
        <v>2</v>
      </c>
      <c r="AU16560">
        <v>1125</v>
      </c>
      <c r="AV16560">
        <v>1125</v>
      </c>
      <c r="AW16560">
        <v>2</v>
      </c>
      <c r="AX16560">
        <v>1125</v>
      </c>
      <c r="AY16560" t="s">
        <v>97</v>
      </c>
      <c r="AZ16560" t="s">
        <v>94</v>
      </c>
      <c r="BA16560">
        <v>23</v>
      </c>
      <c r="BB16560">
        <v>36</v>
      </c>
      <c r="BC16560">
        <v>36</v>
      </c>
      <c r="BD16560">
        <v>36</v>
      </c>
      <c r="BE16560" s="1">
        <v>45004</v>
      </c>
      <c r="BF16560">
        <v>176</v>
      </c>
      <c r="BG16560">
        <v>31</v>
      </c>
      <c r="BH16560">
        <v>0</v>
      </c>
      <c r="BI16560" s="1">
        <v>43270</v>
      </c>
      <c r="BJ16560" s="1">
        <v>44928</v>
      </c>
      <c r="BK16560">
        <v>4.7</v>
      </c>
      <c r="BL16560">
        <v>4.87</v>
      </c>
      <c r="BM16560">
        <v>4.76</v>
      </c>
      <c r="BN16560">
        <v>4.8600000000000003</v>
      </c>
      <c r="BO16560">
        <v>4.88</v>
      </c>
      <c r="BP16560">
        <v>4.3600000000000003</v>
      </c>
      <c r="BQ16560">
        <v>4.74</v>
      </c>
      <c r="BR16560" t="s">
        <v>17543</v>
      </c>
      <c r="BS16560" t="s">
        <v>89</v>
      </c>
      <c r="BT16560">
        <v>1</v>
      </c>
      <c r="BU16560">
        <v>1</v>
      </c>
      <c r="BV16560">
        <v>0</v>
      </c>
      <c r="BW16560">
        <v>0</v>
      </c>
      <c r="BX16560">
        <v>3.04</v>
      </c>
    </row>
    <row r="16561" spans="1:76" x14ac:dyDescent="0.25">
      <c r="A16561" t="s">
        <v>65209</v>
      </c>
      <c r="B16561">
        <v>25460607</v>
      </c>
      <c r="C16561" t="s">
        <v>17544</v>
      </c>
      <c r="D16561">
        <v>20230319041206</v>
      </c>
      <c r="E16561" s="1">
        <v>45004</v>
      </c>
      <c r="F16561" t="s">
        <v>320</v>
      </c>
      <c r="G16561" t="s">
        <v>17545</v>
      </c>
      <c r="H16561" t="s">
        <v>17546</v>
      </c>
      <c r="I16561" t="s">
        <v>17547</v>
      </c>
      <c r="J16561" t="s">
        <v>17548</v>
      </c>
      <c r="K16561">
        <v>192178574</v>
      </c>
      <c r="L16561" t="s">
        <v>17549</v>
      </c>
      <c r="M16561" t="s">
        <v>17550</v>
      </c>
      <c r="N16561" s="1">
        <v>43248</v>
      </c>
      <c r="O16561" t="s">
        <v>85</v>
      </c>
      <c r="P16561" t="s">
        <v>17551</v>
      </c>
      <c r="Q16561" t="s">
        <v>87</v>
      </c>
      <c r="R16561" t="s">
        <v>87</v>
      </c>
      <c r="S16561" t="s">
        <v>87</v>
      </c>
      <c r="T16561" t="s">
        <v>89</v>
      </c>
      <c r="U16561" t="s">
        <v>17552</v>
      </c>
      <c r="V16561" t="s">
        <v>17553</v>
      </c>
      <c r="W16561" t="s">
        <v>1900</v>
      </c>
      <c r="X16561">
        <v>1</v>
      </c>
      <c r="Y16561">
        <v>1</v>
      </c>
      <c r="Z16561" t="s">
        <v>114</v>
      </c>
      <c r="AA16561" t="s">
        <v>94</v>
      </c>
      <c r="AB16561" t="s">
        <v>94</v>
      </c>
      <c r="AC16561" t="s">
        <v>95</v>
      </c>
      <c r="AD16561" t="s">
        <v>134</v>
      </c>
      <c r="AE16561" t="s">
        <v>97</v>
      </c>
      <c r="AF16561">
        <v>38.909439999999996</v>
      </c>
      <c r="AG16561">
        <v>-77.015479999999997</v>
      </c>
      <c r="AH16561" t="s">
        <v>181</v>
      </c>
      <c r="AI16561" t="s">
        <v>117</v>
      </c>
      <c r="AJ16561">
        <v>4</v>
      </c>
      <c r="AK16561" t="s">
        <v>97</v>
      </c>
      <c r="AL16561" t="s">
        <v>118</v>
      </c>
      <c r="AM16561">
        <v>2</v>
      </c>
      <c r="AN16561">
        <v>3</v>
      </c>
      <c r="AO16561" t="s">
        <v>71808</v>
      </c>
      <c r="AP16561">
        <v>45</v>
      </c>
      <c r="AQ16561">
        <v>31</v>
      </c>
      <c r="AR16561">
        <v>1125</v>
      </c>
      <c r="AS16561">
        <v>31</v>
      </c>
      <c r="AT16561">
        <v>31</v>
      </c>
      <c r="AU16561">
        <v>1125</v>
      </c>
      <c r="AV16561">
        <v>1125</v>
      </c>
      <c r="AW16561">
        <v>31</v>
      </c>
      <c r="AX16561">
        <v>1125</v>
      </c>
      <c r="AY16561" t="s">
        <v>97</v>
      </c>
      <c r="AZ16561" t="s">
        <v>89</v>
      </c>
      <c r="BA16561">
        <v>0</v>
      </c>
      <c r="BB16561">
        <v>0</v>
      </c>
      <c r="BC16561">
        <v>0</v>
      </c>
      <c r="BD16561">
        <v>0</v>
      </c>
      <c r="BE16561" s="1">
        <v>45004</v>
      </c>
      <c r="BF16561">
        <v>0</v>
      </c>
      <c r="BG16561">
        <v>0</v>
      </c>
      <c r="BH16561">
        <v>0</v>
      </c>
      <c r="BI16561" s="1"/>
      <c r="BJ16561" s="1"/>
      <c r="BR16561" t="s">
        <v>97</v>
      </c>
      <c r="BS16561" t="s">
        <v>89</v>
      </c>
      <c r="BT16561">
        <v>1</v>
      </c>
      <c r="BU16561">
        <v>1</v>
      </c>
      <c r="BV16561">
        <v>0</v>
      </c>
      <c r="BW16561">
        <v>0</v>
      </c>
    </row>
    <row r="16562" spans="1:76" x14ac:dyDescent="0.25">
      <c r="A16562" t="s">
        <v>65209</v>
      </c>
      <c r="B16562">
        <v>25474638</v>
      </c>
      <c r="C16562" t="s">
        <v>17565</v>
      </c>
      <c r="D16562">
        <v>20230319041206</v>
      </c>
      <c r="E16562" s="1">
        <v>45004</v>
      </c>
      <c r="F16562" t="s">
        <v>78</v>
      </c>
      <c r="G16562" t="s">
        <v>17566</v>
      </c>
      <c r="H16562" t="s">
        <v>17567</v>
      </c>
      <c r="I16562" t="s">
        <v>15666</v>
      </c>
      <c r="J16562" t="s">
        <v>17568</v>
      </c>
      <c r="K16562">
        <v>146624030</v>
      </c>
      <c r="L16562" t="s">
        <v>13834</v>
      </c>
      <c r="M16562" t="s">
        <v>13835</v>
      </c>
      <c r="N16562" s="1">
        <v>42965</v>
      </c>
      <c r="O16562" t="s">
        <v>85</v>
      </c>
      <c r="P16562" t="s">
        <v>97</v>
      </c>
      <c r="Q16562" t="s">
        <v>175</v>
      </c>
      <c r="R16562" t="s">
        <v>176</v>
      </c>
      <c r="S16562" t="s">
        <v>1166</v>
      </c>
      <c r="T16562" t="s">
        <v>89</v>
      </c>
      <c r="U16562" t="s">
        <v>13836</v>
      </c>
      <c r="V16562" t="s">
        <v>13837</v>
      </c>
      <c r="W16562" t="s">
        <v>375</v>
      </c>
      <c r="X16562">
        <v>33</v>
      </c>
      <c r="Y16562">
        <v>51</v>
      </c>
      <c r="Z16562" t="s">
        <v>114</v>
      </c>
      <c r="AA16562" t="s">
        <v>94</v>
      </c>
      <c r="AB16562" t="s">
        <v>94</v>
      </c>
      <c r="AC16562" t="s">
        <v>95</v>
      </c>
      <c r="AD16562" t="s">
        <v>376</v>
      </c>
      <c r="AE16562" t="s">
        <v>97</v>
      </c>
      <c r="AF16562">
        <v>38.878610000000002</v>
      </c>
      <c r="AG16562">
        <v>-76.989410000000007</v>
      </c>
      <c r="AH16562" t="s">
        <v>1686</v>
      </c>
      <c r="AI16562" t="s">
        <v>1687</v>
      </c>
      <c r="AJ16562">
        <v>1</v>
      </c>
      <c r="AK16562" t="s">
        <v>97</v>
      </c>
      <c r="AL16562" t="s">
        <v>165</v>
      </c>
      <c r="AM16562">
        <v>1</v>
      </c>
      <c r="AN16562">
        <v>1</v>
      </c>
      <c r="AO16562" t="s">
        <v>72225</v>
      </c>
      <c r="AP16562">
        <v>29</v>
      </c>
      <c r="AQ16562">
        <v>1</v>
      </c>
      <c r="AR16562">
        <v>1125</v>
      </c>
      <c r="AS16562">
        <v>1</v>
      </c>
      <c r="AT16562">
        <v>1</v>
      </c>
      <c r="AU16562">
        <v>1125</v>
      </c>
      <c r="AV16562">
        <v>1125</v>
      </c>
      <c r="AW16562">
        <v>1</v>
      </c>
      <c r="AX16562">
        <v>1125</v>
      </c>
      <c r="AY16562" t="s">
        <v>97</v>
      </c>
      <c r="AZ16562" t="s">
        <v>94</v>
      </c>
      <c r="BA16562">
        <v>28</v>
      </c>
      <c r="BB16562">
        <v>58</v>
      </c>
      <c r="BC16562">
        <v>88</v>
      </c>
      <c r="BD16562">
        <v>363</v>
      </c>
      <c r="BE16562" s="1">
        <v>45004</v>
      </c>
      <c r="BF16562">
        <v>73</v>
      </c>
      <c r="BG16562">
        <v>7</v>
      </c>
      <c r="BH16562">
        <v>0</v>
      </c>
      <c r="BI16562" s="1">
        <v>43256</v>
      </c>
      <c r="BJ16562" s="1">
        <v>44912</v>
      </c>
      <c r="BK16562">
        <v>4.53</v>
      </c>
      <c r="BL16562">
        <v>4.7699999999999996</v>
      </c>
      <c r="BM16562">
        <v>4.55</v>
      </c>
      <c r="BN16562">
        <v>4.74</v>
      </c>
      <c r="BO16562">
        <v>4.82</v>
      </c>
      <c r="BP16562">
        <v>4.67</v>
      </c>
      <c r="BQ16562">
        <v>4.5999999999999996</v>
      </c>
      <c r="BR16562" t="s">
        <v>184</v>
      </c>
      <c r="BS16562" t="s">
        <v>89</v>
      </c>
      <c r="BT16562">
        <v>33</v>
      </c>
      <c r="BU16562">
        <v>0</v>
      </c>
      <c r="BV16562">
        <v>3</v>
      </c>
      <c r="BW16562">
        <v>16</v>
      </c>
      <c r="BX16562">
        <v>1.25</v>
      </c>
    </row>
    <row r="16563" spans="1:76" x14ac:dyDescent="0.25">
      <c r="A16563" t="s">
        <v>65209</v>
      </c>
      <c r="B16563">
        <v>25475308</v>
      </c>
      <c r="C16563" t="s">
        <v>17569</v>
      </c>
      <c r="D16563">
        <v>20230319041206</v>
      </c>
      <c r="E16563" s="1">
        <v>45004</v>
      </c>
      <c r="F16563" t="s">
        <v>78</v>
      </c>
      <c r="G16563" t="s">
        <v>17570</v>
      </c>
      <c r="H16563" t="s">
        <v>17571</v>
      </c>
      <c r="I16563" t="s">
        <v>15666</v>
      </c>
      <c r="J16563" t="s">
        <v>17572</v>
      </c>
      <c r="K16563">
        <v>146624030</v>
      </c>
      <c r="L16563" t="s">
        <v>13834</v>
      </c>
      <c r="M16563" t="s">
        <v>13835</v>
      </c>
      <c r="N16563" s="1">
        <v>42965</v>
      </c>
      <c r="O16563" t="s">
        <v>85</v>
      </c>
      <c r="P16563" t="s">
        <v>97</v>
      </c>
      <c r="Q16563" t="s">
        <v>175</v>
      </c>
      <c r="R16563" t="s">
        <v>176</v>
      </c>
      <c r="S16563" t="s">
        <v>1166</v>
      </c>
      <c r="T16563" t="s">
        <v>89</v>
      </c>
      <c r="U16563" t="s">
        <v>13836</v>
      </c>
      <c r="V16563" t="s">
        <v>13837</v>
      </c>
      <c r="W16563" t="s">
        <v>375</v>
      </c>
      <c r="X16563">
        <v>33</v>
      </c>
      <c r="Y16563">
        <v>51</v>
      </c>
      <c r="Z16563" t="s">
        <v>114</v>
      </c>
      <c r="AA16563" t="s">
        <v>94</v>
      </c>
      <c r="AB16563" t="s">
        <v>94</v>
      </c>
      <c r="AC16563" t="s">
        <v>95</v>
      </c>
      <c r="AD16563" t="s">
        <v>376</v>
      </c>
      <c r="AE16563" t="s">
        <v>97</v>
      </c>
      <c r="AF16563">
        <v>38.878909999999998</v>
      </c>
      <c r="AG16563">
        <v>-76.987880000000004</v>
      </c>
      <c r="AH16563" t="s">
        <v>1686</v>
      </c>
      <c r="AI16563" t="s">
        <v>1687</v>
      </c>
      <c r="AJ16563">
        <v>1</v>
      </c>
      <c r="AK16563" t="s">
        <v>97</v>
      </c>
      <c r="AL16563" t="s">
        <v>165</v>
      </c>
      <c r="AM16563">
        <v>1</v>
      </c>
      <c r="AN16563">
        <v>1</v>
      </c>
      <c r="AO16563" t="s">
        <v>66374</v>
      </c>
      <c r="AP16563">
        <v>29</v>
      </c>
      <c r="AQ16563">
        <v>1</v>
      </c>
      <c r="AR16563">
        <v>1125</v>
      </c>
      <c r="AS16563">
        <v>1</v>
      </c>
      <c r="AT16563">
        <v>1</v>
      </c>
      <c r="AU16563">
        <v>1125</v>
      </c>
      <c r="AV16563">
        <v>1125</v>
      </c>
      <c r="AW16563">
        <v>1</v>
      </c>
      <c r="AX16563">
        <v>1125</v>
      </c>
      <c r="AY16563" t="s">
        <v>97</v>
      </c>
      <c r="AZ16563" t="s">
        <v>94</v>
      </c>
      <c r="BA16563">
        <v>25</v>
      </c>
      <c r="BB16563">
        <v>53</v>
      </c>
      <c r="BC16563">
        <v>83</v>
      </c>
      <c r="BD16563">
        <v>358</v>
      </c>
      <c r="BE16563" s="1">
        <v>45004</v>
      </c>
      <c r="BF16563">
        <v>62</v>
      </c>
      <c r="BG16563">
        <v>11</v>
      </c>
      <c r="BH16563">
        <v>0</v>
      </c>
      <c r="BI16563" s="1">
        <v>43448</v>
      </c>
      <c r="BJ16563" s="1">
        <v>44884</v>
      </c>
      <c r="BK16563">
        <v>4.58</v>
      </c>
      <c r="BL16563">
        <v>4.74</v>
      </c>
      <c r="BM16563">
        <v>4.55</v>
      </c>
      <c r="BN16563">
        <v>4.76</v>
      </c>
      <c r="BO16563">
        <v>4.53</v>
      </c>
      <c r="BP16563">
        <v>4.6100000000000003</v>
      </c>
      <c r="BQ16563">
        <v>4.6500000000000004</v>
      </c>
      <c r="BR16563" t="s">
        <v>184</v>
      </c>
      <c r="BS16563" t="s">
        <v>89</v>
      </c>
      <c r="BT16563">
        <v>33</v>
      </c>
      <c r="BU16563">
        <v>0</v>
      </c>
      <c r="BV16563">
        <v>3</v>
      </c>
      <c r="BW16563">
        <v>16</v>
      </c>
      <c r="BX16563">
        <v>1.19</v>
      </c>
    </row>
    <row r="16564" spans="1:76" x14ac:dyDescent="0.25">
      <c r="A16564" t="s">
        <v>65209</v>
      </c>
      <c r="B16564">
        <v>25487660</v>
      </c>
      <c r="C16564" t="s">
        <v>17577</v>
      </c>
      <c r="D16564">
        <v>20230319041206</v>
      </c>
      <c r="E16564" s="1">
        <v>45004</v>
      </c>
      <c r="F16564" t="s">
        <v>78</v>
      </c>
      <c r="G16564" t="s">
        <v>17578</v>
      </c>
      <c r="H16564" t="s">
        <v>17579</v>
      </c>
      <c r="I16564" t="s">
        <v>17580</v>
      </c>
      <c r="J16564" t="s">
        <v>17581</v>
      </c>
      <c r="K16564">
        <v>153142984</v>
      </c>
      <c r="L16564" t="s">
        <v>15908</v>
      </c>
      <c r="M16564" t="s">
        <v>15909</v>
      </c>
      <c r="N16564" s="1">
        <v>43011</v>
      </c>
      <c r="O16564" t="s">
        <v>97</v>
      </c>
      <c r="P16564" t="s">
        <v>97</v>
      </c>
      <c r="Q16564" t="s">
        <v>159</v>
      </c>
      <c r="R16564" t="s">
        <v>88</v>
      </c>
      <c r="S16564" t="s">
        <v>88</v>
      </c>
      <c r="T16564" t="s">
        <v>94</v>
      </c>
      <c r="U16564" t="s">
        <v>15910</v>
      </c>
      <c r="V16564" t="s">
        <v>15911</v>
      </c>
      <c r="W16564" t="s">
        <v>2914</v>
      </c>
      <c r="X16564">
        <v>3</v>
      </c>
      <c r="Y16564">
        <v>7</v>
      </c>
      <c r="Z16564" t="s">
        <v>114</v>
      </c>
      <c r="AA16564" t="s">
        <v>94</v>
      </c>
      <c r="AB16564" t="s">
        <v>94</v>
      </c>
      <c r="AC16564" t="s">
        <v>95</v>
      </c>
      <c r="AD16564" t="s">
        <v>565</v>
      </c>
      <c r="AE16564" t="s">
        <v>97</v>
      </c>
      <c r="AF16564">
        <v>38.931519999999999</v>
      </c>
      <c r="AG16564">
        <v>-77.020790000000005</v>
      </c>
      <c r="AH16564" t="s">
        <v>515</v>
      </c>
      <c r="AI16564" t="s">
        <v>117</v>
      </c>
      <c r="AJ16564">
        <v>10</v>
      </c>
      <c r="AK16564" t="s">
        <v>97</v>
      </c>
      <c r="AL16564" t="s">
        <v>182</v>
      </c>
      <c r="AM16564">
        <v>3</v>
      </c>
      <c r="AN16564">
        <v>3</v>
      </c>
      <c r="AO16564" t="s">
        <v>72620</v>
      </c>
      <c r="AP16564">
        <v>269</v>
      </c>
      <c r="AQ16564">
        <v>31</v>
      </c>
      <c r="AR16564">
        <v>365</v>
      </c>
      <c r="AS16564">
        <v>31</v>
      </c>
      <c r="AT16564">
        <v>31</v>
      </c>
      <c r="AU16564">
        <v>1125</v>
      </c>
      <c r="AV16564">
        <v>1125</v>
      </c>
      <c r="AW16564">
        <v>31</v>
      </c>
      <c r="AX16564">
        <v>1125</v>
      </c>
      <c r="AY16564" t="s">
        <v>97</v>
      </c>
      <c r="AZ16564" t="s">
        <v>94</v>
      </c>
      <c r="BA16564">
        <v>0</v>
      </c>
      <c r="BB16564">
        <v>0</v>
      </c>
      <c r="BC16564">
        <v>12</v>
      </c>
      <c r="BD16564">
        <v>286</v>
      </c>
      <c r="BE16564" s="1">
        <v>45004</v>
      </c>
      <c r="BF16564">
        <v>79</v>
      </c>
      <c r="BG16564">
        <v>0</v>
      </c>
      <c r="BH16564">
        <v>0</v>
      </c>
      <c r="BI16564" s="1">
        <v>43260</v>
      </c>
      <c r="BJ16564" s="1">
        <v>44570</v>
      </c>
      <c r="BK16564">
        <v>4.6500000000000004</v>
      </c>
      <c r="BL16564">
        <v>4.8099999999999996</v>
      </c>
      <c r="BM16564">
        <v>4.92</v>
      </c>
      <c r="BN16564">
        <v>4.76</v>
      </c>
      <c r="BO16564">
        <v>4.83</v>
      </c>
      <c r="BP16564">
        <v>4.55</v>
      </c>
      <c r="BQ16564">
        <v>4.68</v>
      </c>
      <c r="BR16564" t="s">
        <v>97</v>
      </c>
      <c r="BS16564" t="s">
        <v>89</v>
      </c>
      <c r="BT16564">
        <v>3</v>
      </c>
      <c r="BU16564">
        <v>3</v>
      </c>
      <c r="BV16564">
        <v>0</v>
      </c>
      <c r="BW16564">
        <v>0</v>
      </c>
      <c r="BX16564">
        <v>1.36</v>
      </c>
    </row>
    <row r="16565" spans="1:76" x14ac:dyDescent="0.25">
      <c r="A16565" t="s">
        <v>65209</v>
      </c>
      <c r="B16565">
        <v>25491424</v>
      </c>
      <c r="C16565" t="s">
        <v>17583</v>
      </c>
      <c r="D16565">
        <v>20230319041206</v>
      </c>
      <c r="E16565" s="1">
        <v>45004</v>
      </c>
      <c r="F16565" t="s">
        <v>78</v>
      </c>
      <c r="G16565" t="s">
        <v>17584</v>
      </c>
      <c r="H16565" t="s">
        <v>17585</v>
      </c>
      <c r="I16565" t="s">
        <v>17586</v>
      </c>
      <c r="J16565" t="s">
        <v>17587</v>
      </c>
      <c r="K16565">
        <v>2881676</v>
      </c>
      <c r="L16565" t="s">
        <v>16155</v>
      </c>
      <c r="M16565" t="s">
        <v>3542</v>
      </c>
      <c r="N16565" s="1">
        <v>41099</v>
      </c>
      <c r="O16565" t="s">
        <v>85</v>
      </c>
      <c r="P16565" t="s">
        <v>16156</v>
      </c>
      <c r="Q16565" t="s">
        <v>159</v>
      </c>
      <c r="R16565" t="s">
        <v>88</v>
      </c>
      <c r="S16565" t="s">
        <v>88</v>
      </c>
      <c r="T16565" t="s">
        <v>94</v>
      </c>
      <c r="U16565" t="s">
        <v>16157</v>
      </c>
      <c r="V16565" t="s">
        <v>16158</v>
      </c>
      <c r="W16565" t="s">
        <v>986</v>
      </c>
      <c r="X16565">
        <v>2</v>
      </c>
      <c r="Y16565">
        <v>2</v>
      </c>
      <c r="Z16565" t="s">
        <v>93</v>
      </c>
      <c r="AA16565" t="s">
        <v>94</v>
      </c>
      <c r="AB16565" t="s">
        <v>94</v>
      </c>
      <c r="AC16565" t="s">
        <v>95</v>
      </c>
      <c r="AD16565" t="s">
        <v>180</v>
      </c>
      <c r="AE16565" t="s">
        <v>97</v>
      </c>
      <c r="AF16565">
        <v>38.947069999999997</v>
      </c>
      <c r="AG16565">
        <v>-77.024860000000004</v>
      </c>
      <c r="AH16565" t="s">
        <v>181</v>
      </c>
      <c r="AI16565" t="s">
        <v>117</v>
      </c>
      <c r="AJ16565">
        <v>6</v>
      </c>
      <c r="AK16565" t="s">
        <v>97</v>
      </c>
      <c r="AL16565" t="s">
        <v>330</v>
      </c>
      <c r="AM16565">
        <v>3</v>
      </c>
      <c r="AN16565">
        <v>3</v>
      </c>
      <c r="AO16565" t="s">
        <v>72621</v>
      </c>
      <c r="AP16565">
        <v>179</v>
      </c>
      <c r="AQ16565">
        <v>30</v>
      </c>
      <c r="AR16565">
        <v>40</v>
      </c>
      <c r="AS16565">
        <v>30</v>
      </c>
      <c r="AT16565">
        <v>30</v>
      </c>
      <c r="AU16565">
        <v>40</v>
      </c>
      <c r="AV16565">
        <v>40</v>
      </c>
      <c r="AW16565">
        <v>30</v>
      </c>
      <c r="AX16565">
        <v>40</v>
      </c>
      <c r="AY16565" t="s">
        <v>97</v>
      </c>
      <c r="AZ16565" t="s">
        <v>94</v>
      </c>
      <c r="BA16565">
        <v>0</v>
      </c>
      <c r="BB16565">
        <v>0</v>
      </c>
      <c r="BC16565">
        <v>0</v>
      </c>
      <c r="BD16565">
        <v>53</v>
      </c>
      <c r="BE16565" s="1">
        <v>45004</v>
      </c>
      <c r="BF16565">
        <v>3</v>
      </c>
      <c r="BG16565">
        <v>3</v>
      </c>
      <c r="BH16565">
        <v>0</v>
      </c>
      <c r="BI16565" s="1">
        <v>44772</v>
      </c>
      <c r="BJ16565" s="1">
        <v>44922</v>
      </c>
      <c r="BK16565">
        <v>5</v>
      </c>
      <c r="BL16565">
        <v>5</v>
      </c>
      <c r="BM16565">
        <v>5</v>
      </c>
      <c r="BN16565">
        <v>5</v>
      </c>
      <c r="BO16565">
        <v>5</v>
      </c>
      <c r="BP16565">
        <v>4.67</v>
      </c>
      <c r="BQ16565">
        <v>5</v>
      </c>
      <c r="BR16565" t="s">
        <v>17589</v>
      </c>
      <c r="BS16565" t="s">
        <v>89</v>
      </c>
      <c r="BT16565">
        <v>2</v>
      </c>
      <c r="BU16565">
        <v>2</v>
      </c>
      <c r="BV16565">
        <v>0</v>
      </c>
      <c r="BW16565">
        <v>0</v>
      </c>
      <c r="BX16565">
        <v>0.39</v>
      </c>
    </row>
    <row r="16566" spans="1:76" x14ac:dyDescent="0.25">
      <c r="A16566" t="s">
        <v>65209</v>
      </c>
      <c r="B16566">
        <v>25502416</v>
      </c>
      <c r="C16566" t="s">
        <v>17590</v>
      </c>
      <c r="D16566">
        <v>20230319041206</v>
      </c>
      <c r="E16566" s="1">
        <v>45004</v>
      </c>
      <c r="F16566" t="s">
        <v>78</v>
      </c>
      <c r="G16566" t="s">
        <v>17591</v>
      </c>
      <c r="H16566" t="s">
        <v>17592</v>
      </c>
      <c r="I16566" t="s">
        <v>17593</v>
      </c>
      <c r="J16566" t="s">
        <v>17594</v>
      </c>
      <c r="K16566">
        <v>8591234</v>
      </c>
      <c r="L16566" t="s">
        <v>8174</v>
      </c>
      <c r="M16566" t="s">
        <v>8175</v>
      </c>
      <c r="N16566" s="1">
        <v>41519</v>
      </c>
      <c r="O16566" t="s">
        <v>2213</v>
      </c>
      <c r="P16566" t="s">
        <v>8176</v>
      </c>
      <c r="Q16566" t="s">
        <v>159</v>
      </c>
      <c r="R16566" t="s">
        <v>88</v>
      </c>
      <c r="S16566" t="s">
        <v>88</v>
      </c>
      <c r="T16566" t="s">
        <v>89</v>
      </c>
      <c r="U16566" t="s">
        <v>8177</v>
      </c>
      <c r="V16566" t="s">
        <v>8178</v>
      </c>
      <c r="W16566" t="s">
        <v>375</v>
      </c>
      <c r="X16566">
        <v>10</v>
      </c>
      <c r="Y16566">
        <v>12</v>
      </c>
      <c r="Z16566" t="s">
        <v>114</v>
      </c>
      <c r="AA16566" t="s">
        <v>94</v>
      </c>
      <c r="AB16566" t="s">
        <v>94</v>
      </c>
      <c r="AC16566" t="s">
        <v>95</v>
      </c>
      <c r="AD16566" t="s">
        <v>329</v>
      </c>
      <c r="AE16566" t="s">
        <v>97</v>
      </c>
      <c r="AF16566">
        <v>38.898769999999999</v>
      </c>
      <c r="AG16566">
        <v>-76.995869999999996</v>
      </c>
      <c r="AH16566" t="s">
        <v>148</v>
      </c>
      <c r="AI16566" t="s">
        <v>117</v>
      </c>
      <c r="AJ16566">
        <v>4</v>
      </c>
      <c r="AK16566" t="s">
        <v>97</v>
      </c>
      <c r="AL16566" t="s">
        <v>118</v>
      </c>
      <c r="AM16566">
        <v>1</v>
      </c>
      <c r="AN16566">
        <v>2</v>
      </c>
      <c r="AO16566" t="s">
        <v>72622</v>
      </c>
      <c r="AP16566">
        <v>105</v>
      </c>
      <c r="AQ16566">
        <v>1</v>
      </c>
      <c r="AR16566">
        <v>30</v>
      </c>
      <c r="AS16566">
        <v>1</v>
      </c>
      <c r="AT16566">
        <v>1</v>
      </c>
      <c r="AU16566">
        <v>1125</v>
      </c>
      <c r="AV16566">
        <v>1125</v>
      </c>
      <c r="AW16566">
        <v>1</v>
      </c>
      <c r="AX16566">
        <v>1125</v>
      </c>
      <c r="AY16566" t="s">
        <v>97</v>
      </c>
      <c r="AZ16566" t="s">
        <v>94</v>
      </c>
      <c r="BA16566">
        <v>0</v>
      </c>
      <c r="BB16566">
        <v>2</v>
      </c>
      <c r="BC16566">
        <v>5</v>
      </c>
      <c r="BD16566">
        <v>105</v>
      </c>
      <c r="BE16566" s="1">
        <v>45004</v>
      </c>
      <c r="BF16566">
        <v>305</v>
      </c>
      <c r="BG16566">
        <v>80</v>
      </c>
      <c r="BH16566">
        <v>8</v>
      </c>
      <c r="BI16566" s="1">
        <v>43284</v>
      </c>
      <c r="BJ16566" s="1">
        <v>44997</v>
      </c>
      <c r="BK16566">
        <v>4.74</v>
      </c>
      <c r="BL16566">
        <v>4.83</v>
      </c>
      <c r="BM16566">
        <v>4.59</v>
      </c>
      <c r="BN16566">
        <v>4.93</v>
      </c>
      <c r="BO16566">
        <v>4.9400000000000004</v>
      </c>
      <c r="BP16566">
        <v>4.92</v>
      </c>
      <c r="BQ16566">
        <v>4.76</v>
      </c>
      <c r="BR16566" t="s">
        <v>17596</v>
      </c>
      <c r="BS16566" t="s">
        <v>94</v>
      </c>
      <c r="BT16566">
        <v>9</v>
      </c>
      <c r="BU16566">
        <v>9</v>
      </c>
      <c r="BV16566">
        <v>0</v>
      </c>
      <c r="BW16566">
        <v>0</v>
      </c>
      <c r="BX16566">
        <v>5.32</v>
      </c>
    </row>
    <row r="16567" spans="1:76" x14ac:dyDescent="0.25">
      <c r="A16567" t="s">
        <v>65209</v>
      </c>
      <c r="B16567">
        <v>25505828</v>
      </c>
      <c r="C16567" t="s">
        <v>17597</v>
      </c>
      <c r="D16567">
        <v>20230319041206</v>
      </c>
      <c r="E16567" s="1">
        <v>45004</v>
      </c>
      <c r="F16567" t="s">
        <v>78</v>
      </c>
      <c r="G16567" t="s">
        <v>17598</v>
      </c>
      <c r="H16567" t="s">
        <v>17599</v>
      </c>
      <c r="I16567" t="s">
        <v>97</v>
      </c>
      <c r="J16567" t="s">
        <v>17600</v>
      </c>
      <c r="K16567">
        <v>192477761</v>
      </c>
      <c r="L16567" t="s">
        <v>17601</v>
      </c>
      <c r="M16567" t="s">
        <v>17602</v>
      </c>
      <c r="N16567" s="1">
        <v>43250</v>
      </c>
      <c r="O16567" t="s">
        <v>85</v>
      </c>
      <c r="P16567" t="s">
        <v>17603</v>
      </c>
      <c r="Q16567" t="s">
        <v>159</v>
      </c>
      <c r="R16567" t="s">
        <v>88</v>
      </c>
      <c r="S16567" t="s">
        <v>825</v>
      </c>
      <c r="T16567" t="s">
        <v>89</v>
      </c>
      <c r="U16567" t="s">
        <v>17604</v>
      </c>
      <c r="V16567" t="s">
        <v>17605</v>
      </c>
      <c r="W16567" t="s">
        <v>1504</v>
      </c>
      <c r="X16567">
        <v>1</v>
      </c>
      <c r="Y16567">
        <v>1</v>
      </c>
      <c r="Z16567" t="s">
        <v>114</v>
      </c>
      <c r="AA16567" t="s">
        <v>94</v>
      </c>
      <c r="AB16567" t="s">
        <v>94</v>
      </c>
      <c r="AC16567" t="s">
        <v>97</v>
      </c>
      <c r="AD16567" t="s">
        <v>1505</v>
      </c>
      <c r="AE16567" t="s">
        <v>97</v>
      </c>
      <c r="AF16567">
        <v>38.905450000000002</v>
      </c>
      <c r="AG16567">
        <v>-76.985579999999999</v>
      </c>
      <c r="AH16567" t="s">
        <v>148</v>
      </c>
      <c r="AI16567" t="s">
        <v>117</v>
      </c>
      <c r="AJ16567">
        <v>3</v>
      </c>
      <c r="AK16567" t="s">
        <v>97</v>
      </c>
      <c r="AL16567" t="s">
        <v>118</v>
      </c>
      <c r="AN16567">
        <v>2</v>
      </c>
      <c r="AO16567" t="s">
        <v>72623</v>
      </c>
      <c r="AP16567">
        <v>76</v>
      </c>
      <c r="AQ16567">
        <v>1</v>
      </c>
      <c r="AR16567">
        <v>5</v>
      </c>
      <c r="AS16567">
        <v>1</v>
      </c>
      <c r="AT16567">
        <v>1</v>
      </c>
      <c r="AU16567">
        <v>5</v>
      </c>
      <c r="AV16567">
        <v>5</v>
      </c>
      <c r="AW16567">
        <v>1</v>
      </c>
      <c r="AX16567">
        <v>5</v>
      </c>
      <c r="AY16567" t="s">
        <v>97</v>
      </c>
      <c r="AZ16567" t="s">
        <v>94</v>
      </c>
      <c r="BA16567">
        <v>10</v>
      </c>
      <c r="BB16567">
        <v>31</v>
      </c>
      <c r="BC16567">
        <v>61</v>
      </c>
      <c r="BD16567">
        <v>61</v>
      </c>
      <c r="BE16567" s="1">
        <v>45004</v>
      </c>
      <c r="BF16567">
        <v>143</v>
      </c>
      <c r="BG16567">
        <v>54</v>
      </c>
      <c r="BH16567">
        <v>4</v>
      </c>
      <c r="BI16567" s="1">
        <v>43281</v>
      </c>
      <c r="BJ16567" s="1">
        <v>45000</v>
      </c>
      <c r="BK16567">
        <v>4.57</v>
      </c>
      <c r="BL16567">
        <v>4.76</v>
      </c>
      <c r="BM16567">
        <v>4.6500000000000004</v>
      </c>
      <c r="BN16567">
        <v>4.87</v>
      </c>
      <c r="BO16567">
        <v>4.87</v>
      </c>
      <c r="BP16567">
        <v>4.53</v>
      </c>
      <c r="BQ16567">
        <v>4.57</v>
      </c>
      <c r="BR16567" t="s">
        <v>184</v>
      </c>
      <c r="BS16567" t="s">
        <v>89</v>
      </c>
      <c r="BT16567">
        <v>1</v>
      </c>
      <c r="BU16567">
        <v>1</v>
      </c>
      <c r="BV16567">
        <v>0</v>
      </c>
      <c r="BW16567">
        <v>0</v>
      </c>
      <c r="BX16567">
        <v>2.4900000000000002</v>
      </c>
    </row>
    <row r="16568" spans="1:76" x14ac:dyDescent="0.25">
      <c r="A16568" t="s">
        <v>65209</v>
      </c>
      <c r="B16568">
        <v>25534627</v>
      </c>
      <c r="C16568" t="s">
        <v>17617</v>
      </c>
      <c r="D16568">
        <v>20230319041206</v>
      </c>
      <c r="E16568" s="1">
        <v>45004</v>
      </c>
      <c r="F16568" t="s">
        <v>320</v>
      </c>
      <c r="G16568" t="s">
        <v>17618</v>
      </c>
      <c r="H16568" t="s">
        <v>17619</v>
      </c>
      <c r="I16568" t="s">
        <v>17620</v>
      </c>
      <c r="J16568" t="s">
        <v>17621</v>
      </c>
      <c r="K16568">
        <v>29564410</v>
      </c>
      <c r="L16568" t="s">
        <v>17622</v>
      </c>
      <c r="M16568" t="s">
        <v>17623</v>
      </c>
      <c r="N16568" s="1">
        <v>42081</v>
      </c>
      <c r="O16568" t="s">
        <v>85</v>
      </c>
      <c r="P16568" t="s">
        <v>17624</v>
      </c>
      <c r="Q16568" t="s">
        <v>159</v>
      </c>
      <c r="R16568" t="s">
        <v>88</v>
      </c>
      <c r="S16568" t="s">
        <v>206</v>
      </c>
      <c r="T16568" t="s">
        <v>94</v>
      </c>
      <c r="U16568" t="s">
        <v>17625</v>
      </c>
      <c r="V16568" t="s">
        <v>17626</v>
      </c>
      <c r="W16568" t="s">
        <v>828</v>
      </c>
      <c r="X16568">
        <v>2</v>
      </c>
      <c r="Y16568">
        <v>2</v>
      </c>
      <c r="Z16568" t="s">
        <v>114</v>
      </c>
      <c r="AA16568" t="s">
        <v>94</v>
      </c>
      <c r="AB16568" t="s">
        <v>94</v>
      </c>
      <c r="AC16568" t="s">
        <v>95</v>
      </c>
      <c r="AD16568" t="s">
        <v>691</v>
      </c>
      <c r="AE16568" t="s">
        <v>97</v>
      </c>
      <c r="AF16568">
        <v>38.949840000000002</v>
      </c>
      <c r="AG16568">
        <v>-77.074650000000005</v>
      </c>
      <c r="AH16568" t="s">
        <v>148</v>
      </c>
      <c r="AI16568" t="s">
        <v>117</v>
      </c>
      <c r="AJ16568">
        <v>2</v>
      </c>
      <c r="AK16568" t="s">
        <v>97</v>
      </c>
      <c r="AL16568" t="s">
        <v>118</v>
      </c>
      <c r="AM16568">
        <v>1</v>
      </c>
      <c r="AN16568">
        <v>1</v>
      </c>
      <c r="AO16568" t="s">
        <v>72624</v>
      </c>
      <c r="AP16568">
        <v>65</v>
      </c>
      <c r="AQ16568">
        <v>1</v>
      </c>
      <c r="AR16568">
        <v>20</v>
      </c>
      <c r="AS16568">
        <v>1</v>
      </c>
      <c r="AT16568">
        <v>1</v>
      </c>
      <c r="AU16568">
        <v>1125</v>
      </c>
      <c r="AV16568">
        <v>1125</v>
      </c>
      <c r="AW16568">
        <v>1</v>
      </c>
      <c r="AX16568">
        <v>1125</v>
      </c>
      <c r="AY16568" t="s">
        <v>97</v>
      </c>
      <c r="AZ16568" t="s">
        <v>94</v>
      </c>
      <c r="BA16568">
        <v>0</v>
      </c>
      <c r="BB16568">
        <v>0</v>
      </c>
      <c r="BC16568">
        <v>0</v>
      </c>
      <c r="BD16568">
        <v>0</v>
      </c>
      <c r="BE16568" s="1">
        <v>45004</v>
      </c>
      <c r="BF16568">
        <v>310</v>
      </c>
      <c r="BG16568">
        <v>64</v>
      </c>
      <c r="BH16568">
        <v>0</v>
      </c>
      <c r="BI16568" s="1">
        <v>43448</v>
      </c>
      <c r="BJ16568" s="1">
        <v>44930</v>
      </c>
      <c r="BK16568">
        <v>4.91</v>
      </c>
      <c r="BL16568">
        <v>4.96</v>
      </c>
      <c r="BM16568">
        <v>4.9000000000000004</v>
      </c>
      <c r="BN16568">
        <v>4.9800000000000004</v>
      </c>
      <c r="BO16568">
        <v>4.9800000000000004</v>
      </c>
      <c r="BP16568">
        <v>4.96</v>
      </c>
      <c r="BQ16568">
        <v>4.91</v>
      </c>
      <c r="BR16568" t="s">
        <v>17628</v>
      </c>
      <c r="BS16568" t="s">
        <v>89</v>
      </c>
      <c r="BT16568">
        <v>1</v>
      </c>
      <c r="BU16568">
        <v>1</v>
      </c>
      <c r="BV16568">
        <v>0</v>
      </c>
      <c r="BW16568">
        <v>0</v>
      </c>
      <c r="BX16568">
        <v>5.97</v>
      </c>
    </row>
    <row r="16569" spans="1:76" x14ac:dyDescent="0.25">
      <c r="A16569" t="s">
        <v>65209</v>
      </c>
      <c r="B16569">
        <v>25571727</v>
      </c>
      <c r="C16569" t="s">
        <v>17629</v>
      </c>
      <c r="D16569">
        <v>20230319041206</v>
      </c>
      <c r="E16569" s="1">
        <v>45004</v>
      </c>
      <c r="F16569" t="s">
        <v>78</v>
      </c>
      <c r="G16569" t="s">
        <v>17630</v>
      </c>
      <c r="H16569" t="s">
        <v>17631</v>
      </c>
      <c r="I16569" t="s">
        <v>97</v>
      </c>
      <c r="J16569" t="s">
        <v>72625</v>
      </c>
      <c r="K16569">
        <v>192876941</v>
      </c>
      <c r="L16569" t="s">
        <v>17633</v>
      </c>
      <c r="M16569" t="s">
        <v>17634</v>
      </c>
      <c r="N16569" s="1">
        <v>43252</v>
      </c>
      <c r="O16569" t="s">
        <v>97</v>
      </c>
      <c r="P16569" t="s">
        <v>97</v>
      </c>
      <c r="Q16569" t="s">
        <v>159</v>
      </c>
      <c r="R16569" t="s">
        <v>88</v>
      </c>
      <c r="S16569" t="s">
        <v>1117</v>
      </c>
      <c r="T16569" t="s">
        <v>94</v>
      </c>
      <c r="U16569" t="s">
        <v>17635</v>
      </c>
      <c r="V16569" t="s">
        <v>17636</v>
      </c>
      <c r="W16569" t="s">
        <v>663</v>
      </c>
      <c r="X16569">
        <v>1</v>
      </c>
      <c r="Y16569">
        <v>1</v>
      </c>
      <c r="Z16569" t="s">
        <v>114</v>
      </c>
      <c r="AA16569" t="s">
        <v>94</v>
      </c>
      <c r="AB16569" t="s">
        <v>94</v>
      </c>
      <c r="AC16569" t="s">
        <v>97</v>
      </c>
      <c r="AD16569" t="s">
        <v>664</v>
      </c>
      <c r="AE16569" t="s">
        <v>97</v>
      </c>
      <c r="AF16569">
        <v>38.923679999999997</v>
      </c>
      <c r="AG16569">
        <v>-77.075090000000003</v>
      </c>
      <c r="AH16569" t="s">
        <v>148</v>
      </c>
      <c r="AI16569" t="s">
        <v>117</v>
      </c>
      <c r="AJ16569">
        <v>3</v>
      </c>
      <c r="AK16569" t="s">
        <v>97</v>
      </c>
      <c r="AL16569" t="s">
        <v>118</v>
      </c>
      <c r="AN16569">
        <v>2</v>
      </c>
      <c r="AO16569" t="s">
        <v>72626</v>
      </c>
      <c r="AP16569">
        <v>123</v>
      </c>
      <c r="AQ16569">
        <v>2</v>
      </c>
      <c r="AR16569">
        <v>365</v>
      </c>
      <c r="AS16569">
        <v>2</v>
      </c>
      <c r="AT16569">
        <v>4</v>
      </c>
      <c r="AU16569">
        <v>1125</v>
      </c>
      <c r="AV16569">
        <v>1125</v>
      </c>
      <c r="AW16569">
        <v>3.2</v>
      </c>
      <c r="AX16569">
        <v>1125</v>
      </c>
      <c r="AY16569" t="s">
        <v>97</v>
      </c>
      <c r="AZ16569" t="s">
        <v>94</v>
      </c>
      <c r="BA16569">
        <v>7</v>
      </c>
      <c r="BB16569">
        <v>29</v>
      </c>
      <c r="BC16569">
        <v>56</v>
      </c>
      <c r="BD16569">
        <v>227</v>
      </c>
      <c r="BE16569" s="1">
        <v>45004</v>
      </c>
      <c r="BF16569">
        <v>247</v>
      </c>
      <c r="BG16569">
        <v>47</v>
      </c>
      <c r="BH16569">
        <v>1</v>
      </c>
      <c r="BI16569" s="1">
        <v>43256</v>
      </c>
      <c r="BJ16569" s="1">
        <v>45002</v>
      </c>
      <c r="BK16569">
        <v>4.93</v>
      </c>
      <c r="BL16569">
        <v>4.9400000000000004</v>
      </c>
      <c r="BM16569">
        <v>4.93</v>
      </c>
      <c r="BN16569">
        <v>4.96</v>
      </c>
      <c r="BO16569">
        <v>4.97</v>
      </c>
      <c r="BP16569">
        <v>4.9400000000000004</v>
      </c>
      <c r="BQ16569">
        <v>4.84</v>
      </c>
      <c r="BR16569" t="s">
        <v>17638</v>
      </c>
      <c r="BS16569" t="s">
        <v>89</v>
      </c>
      <c r="BT16569">
        <v>1</v>
      </c>
      <c r="BU16569">
        <v>1</v>
      </c>
      <c r="BV16569">
        <v>0</v>
      </c>
      <c r="BW16569">
        <v>0</v>
      </c>
      <c r="BX16569">
        <v>4.24</v>
      </c>
    </row>
    <row r="16570" spans="1:76" x14ac:dyDescent="0.25">
      <c r="A16570" t="s">
        <v>65209</v>
      </c>
      <c r="B16570">
        <v>25605861</v>
      </c>
      <c r="C16570" t="s">
        <v>17645</v>
      </c>
      <c r="D16570">
        <v>20230319041206</v>
      </c>
      <c r="E16570" s="1">
        <v>45004</v>
      </c>
      <c r="F16570" t="s">
        <v>78</v>
      </c>
      <c r="G16570" t="s">
        <v>17646</v>
      </c>
      <c r="H16570" t="s">
        <v>17647</v>
      </c>
      <c r="I16570" t="s">
        <v>17648</v>
      </c>
      <c r="J16570" t="s">
        <v>17649</v>
      </c>
      <c r="K16570">
        <v>86401186</v>
      </c>
      <c r="L16570" t="s">
        <v>7844</v>
      </c>
      <c r="M16570" t="s">
        <v>1837</v>
      </c>
      <c r="N16570" s="1">
        <v>42578</v>
      </c>
      <c r="O16570" t="s">
        <v>85</v>
      </c>
      <c r="P16570" t="s">
        <v>7845</v>
      </c>
      <c r="Q16570" t="s">
        <v>159</v>
      </c>
      <c r="R16570" t="s">
        <v>88</v>
      </c>
      <c r="S16570" t="s">
        <v>206</v>
      </c>
      <c r="T16570" t="s">
        <v>94</v>
      </c>
      <c r="U16570" t="s">
        <v>71398</v>
      </c>
      <c r="V16570" t="s">
        <v>71399</v>
      </c>
      <c r="W16570" t="s">
        <v>815</v>
      </c>
      <c r="X16570">
        <v>3</v>
      </c>
      <c r="Y16570">
        <v>5</v>
      </c>
      <c r="Z16570" t="s">
        <v>114</v>
      </c>
      <c r="AA16570" t="s">
        <v>94</v>
      </c>
      <c r="AB16570" t="s">
        <v>94</v>
      </c>
      <c r="AC16570" t="s">
        <v>95</v>
      </c>
      <c r="AD16570" t="s">
        <v>329</v>
      </c>
      <c r="AE16570" t="s">
        <v>97</v>
      </c>
      <c r="AF16570">
        <v>38.903860000000002</v>
      </c>
      <c r="AG16570">
        <v>-77.000439999999998</v>
      </c>
      <c r="AH16570" t="s">
        <v>135</v>
      </c>
      <c r="AI16570" t="s">
        <v>99</v>
      </c>
      <c r="AJ16570">
        <v>1</v>
      </c>
      <c r="AK16570" t="s">
        <v>97</v>
      </c>
      <c r="AL16570" t="s">
        <v>136</v>
      </c>
      <c r="AM16570">
        <v>1</v>
      </c>
      <c r="AN16570">
        <v>1</v>
      </c>
      <c r="AO16570" t="s">
        <v>72627</v>
      </c>
      <c r="AP16570">
        <v>79</v>
      </c>
      <c r="AQ16570">
        <v>2</v>
      </c>
      <c r="AR16570">
        <v>10</v>
      </c>
      <c r="AS16570">
        <v>2</v>
      </c>
      <c r="AT16570">
        <v>2</v>
      </c>
      <c r="AU16570">
        <v>10</v>
      </c>
      <c r="AV16570">
        <v>10</v>
      </c>
      <c r="AW16570">
        <v>2</v>
      </c>
      <c r="AX16570">
        <v>10</v>
      </c>
      <c r="AY16570" t="s">
        <v>97</v>
      </c>
      <c r="AZ16570" t="s">
        <v>94</v>
      </c>
      <c r="BA16570">
        <v>5</v>
      </c>
      <c r="BB16570">
        <v>16</v>
      </c>
      <c r="BC16570">
        <v>35</v>
      </c>
      <c r="BD16570">
        <v>299</v>
      </c>
      <c r="BE16570" s="1">
        <v>45004</v>
      </c>
      <c r="BF16570">
        <v>137</v>
      </c>
      <c r="BG16570">
        <v>45</v>
      </c>
      <c r="BH16570">
        <v>5</v>
      </c>
      <c r="BI16570" s="1">
        <v>43259</v>
      </c>
      <c r="BJ16570" s="1">
        <v>45001</v>
      </c>
      <c r="BK16570">
        <v>4.97</v>
      </c>
      <c r="BL16570">
        <v>4.97</v>
      </c>
      <c r="BM16570">
        <v>4.96</v>
      </c>
      <c r="BN16570">
        <v>4.99</v>
      </c>
      <c r="BO16570">
        <v>5</v>
      </c>
      <c r="BP16570">
        <v>4.8499999999999996</v>
      </c>
      <c r="BQ16570">
        <v>4.9000000000000004</v>
      </c>
      <c r="BR16570" t="s">
        <v>7849</v>
      </c>
      <c r="BS16570" t="s">
        <v>89</v>
      </c>
      <c r="BT16570">
        <v>3</v>
      </c>
      <c r="BU16570">
        <v>1</v>
      </c>
      <c r="BV16570">
        <v>2</v>
      </c>
      <c r="BW16570">
        <v>0</v>
      </c>
      <c r="BX16570">
        <v>2.35</v>
      </c>
    </row>
    <row r="16571" spans="1:76" x14ac:dyDescent="0.25">
      <c r="A16571" t="s">
        <v>65209</v>
      </c>
      <c r="B16571">
        <v>25625700</v>
      </c>
      <c r="C16571" t="s">
        <v>72628</v>
      </c>
      <c r="D16571">
        <v>20230319041206</v>
      </c>
      <c r="E16571" s="1">
        <v>45004</v>
      </c>
      <c r="F16571" t="s">
        <v>78</v>
      </c>
      <c r="G16571" t="s">
        <v>72629</v>
      </c>
      <c r="H16571" t="s">
        <v>72630</v>
      </c>
      <c r="I16571" t="s">
        <v>97</v>
      </c>
      <c r="J16571" t="s">
        <v>72631</v>
      </c>
      <c r="K16571">
        <v>140334352</v>
      </c>
      <c r="L16571" t="s">
        <v>14451</v>
      </c>
      <c r="M16571" t="s">
        <v>14452</v>
      </c>
      <c r="N16571" s="1">
        <v>42929</v>
      </c>
      <c r="O16571" t="s">
        <v>85</v>
      </c>
      <c r="P16571" t="s">
        <v>14453</v>
      </c>
      <c r="Q16571" t="s">
        <v>175</v>
      </c>
      <c r="R16571" t="s">
        <v>88</v>
      </c>
      <c r="S16571" t="s">
        <v>6734</v>
      </c>
      <c r="T16571" t="s">
        <v>89</v>
      </c>
      <c r="U16571" t="s">
        <v>14454</v>
      </c>
      <c r="V16571" t="s">
        <v>14455</v>
      </c>
      <c r="W16571" t="s">
        <v>1255</v>
      </c>
      <c r="X16571">
        <v>9</v>
      </c>
      <c r="Y16571">
        <v>17</v>
      </c>
      <c r="Z16571" t="s">
        <v>93</v>
      </c>
      <c r="AA16571" t="s">
        <v>94</v>
      </c>
      <c r="AB16571" t="s">
        <v>94</v>
      </c>
      <c r="AC16571" t="s">
        <v>97</v>
      </c>
      <c r="AD16571" t="s">
        <v>1256</v>
      </c>
      <c r="AE16571" t="s">
        <v>97</v>
      </c>
      <c r="AF16571">
        <v>38.894489999999998</v>
      </c>
      <c r="AG16571">
        <v>-76.941149999999993</v>
      </c>
      <c r="AH16571" t="s">
        <v>98</v>
      </c>
      <c r="AI16571" t="s">
        <v>99</v>
      </c>
      <c r="AJ16571">
        <v>2</v>
      </c>
      <c r="AK16571" t="s">
        <v>97</v>
      </c>
      <c r="AL16571" t="s">
        <v>100</v>
      </c>
      <c r="AM16571">
        <v>1</v>
      </c>
      <c r="AN16571">
        <v>1</v>
      </c>
      <c r="AO16571" t="s">
        <v>72632</v>
      </c>
      <c r="AP16571">
        <v>75</v>
      </c>
      <c r="AQ16571">
        <v>31</v>
      </c>
      <c r="AR16571">
        <v>60</v>
      </c>
      <c r="AS16571">
        <v>31</v>
      </c>
      <c r="AT16571">
        <v>31</v>
      </c>
      <c r="AU16571">
        <v>60</v>
      </c>
      <c r="AV16571">
        <v>60</v>
      </c>
      <c r="AW16571">
        <v>31</v>
      </c>
      <c r="AX16571">
        <v>60</v>
      </c>
      <c r="AY16571" t="s">
        <v>97</v>
      </c>
      <c r="AZ16571" t="s">
        <v>94</v>
      </c>
      <c r="BA16571">
        <v>21</v>
      </c>
      <c r="BB16571">
        <v>51</v>
      </c>
      <c r="BC16571">
        <v>81</v>
      </c>
      <c r="BD16571">
        <v>81</v>
      </c>
      <c r="BE16571" s="1">
        <v>45004</v>
      </c>
      <c r="BF16571">
        <v>4</v>
      </c>
      <c r="BG16571">
        <v>0</v>
      </c>
      <c r="BH16571">
        <v>0</v>
      </c>
      <c r="BI16571" s="1">
        <v>43274</v>
      </c>
      <c r="BJ16571" s="1">
        <v>43688</v>
      </c>
      <c r="BK16571">
        <v>5</v>
      </c>
      <c r="BL16571">
        <v>5</v>
      </c>
      <c r="BM16571">
        <v>5</v>
      </c>
      <c r="BN16571">
        <v>5</v>
      </c>
      <c r="BO16571">
        <v>5</v>
      </c>
      <c r="BP16571">
        <v>4.75</v>
      </c>
      <c r="BQ16571">
        <v>5</v>
      </c>
      <c r="BR16571" t="s">
        <v>72633</v>
      </c>
      <c r="BS16571" t="s">
        <v>89</v>
      </c>
      <c r="BT16571">
        <v>7</v>
      </c>
      <c r="BU16571">
        <v>4</v>
      </c>
      <c r="BV16571">
        <v>3</v>
      </c>
      <c r="BW16571">
        <v>0</v>
      </c>
      <c r="BX16571">
        <v>7.0000000000000007E-2</v>
      </c>
    </row>
    <row r="16572" spans="1:76" x14ac:dyDescent="0.25">
      <c r="A16572" t="s">
        <v>65209</v>
      </c>
      <c r="B16572">
        <v>25628990</v>
      </c>
      <c r="C16572" t="s">
        <v>17651</v>
      </c>
      <c r="D16572">
        <v>20230319041206</v>
      </c>
      <c r="E16572" s="1">
        <v>45004</v>
      </c>
      <c r="F16572" t="s">
        <v>78</v>
      </c>
      <c r="G16572" t="s">
        <v>17652</v>
      </c>
      <c r="H16572" t="s">
        <v>17653</v>
      </c>
      <c r="I16572" t="s">
        <v>17654</v>
      </c>
      <c r="J16572" t="s">
        <v>17655</v>
      </c>
      <c r="K16572">
        <v>45509940</v>
      </c>
      <c r="L16572" t="s">
        <v>6119</v>
      </c>
      <c r="M16572" t="s">
        <v>6120</v>
      </c>
      <c r="N16572" s="1">
        <v>42278</v>
      </c>
      <c r="O16572" t="s">
        <v>85</v>
      </c>
      <c r="P16572" t="s">
        <v>6121</v>
      </c>
      <c r="Q16572" t="s">
        <v>159</v>
      </c>
      <c r="R16572" t="s">
        <v>88</v>
      </c>
      <c r="S16572" t="s">
        <v>88</v>
      </c>
      <c r="T16572" t="s">
        <v>89</v>
      </c>
      <c r="U16572" t="s">
        <v>6122</v>
      </c>
      <c r="V16572" t="s">
        <v>6123</v>
      </c>
      <c r="W16572" t="s">
        <v>179</v>
      </c>
      <c r="X16572">
        <v>4</v>
      </c>
      <c r="Y16572">
        <v>4</v>
      </c>
      <c r="Z16572" t="s">
        <v>114</v>
      </c>
      <c r="AA16572" t="s">
        <v>94</v>
      </c>
      <c r="AB16572" t="s">
        <v>94</v>
      </c>
      <c r="AC16572" t="s">
        <v>95</v>
      </c>
      <c r="AD16572" t="s">
        <v>115</v>
      </c>
      <c r="AE16572" t="s">
        <v>97</v>
      </c>
      <c r="AF16572">
        <v>38.969700000000003</v>
      </c>
      <c r="AG16572">
        <v>-77.020349999999993</v>
      </c>
      <c r="AH16572" t="s">
        <v>210</v>
      </c>
      <c r="AI16572" t="s">
        <v>117</v>
      </c>
      <c r="AJ16572">
        <v>8</v>
      </c>
      <c r="AK16572" t="s">
        <v>97</v>
      </c>
      <c r="AL16572" t="s">
        <v>541</v>
      </c>
      <c r="AM16572">
        <v>4</v>
      </c>
      <c r="AN16572">
        <v>6</v>
      </c>
      <c r="AO16572" t="s">
        <v>72634</v>
      </c>
      <c r="AP16572">
        <v>200</v>
      </c>
      <c r="AQ16572">
        <v>31</v>
      </c>
      <c r="AR16572">
        <v>1125</v>
      </c>
      <c r="AS16572">
        <v>31</v>
      </c>
      <c r="AT16572">
        <v>31</v>
      </c>
      <c r="AU16572">
        <v>1125</v>
      </c>
      <c r="AV16572">
        <v>1125</v>
      </c>
      <c r="AW16572">
        <v>31</v>
      </c>
      <c r="AX16572">
        <v>1125</v>
      </c>
      <c r="AY16572" t="s">
        <v>97</v>
      </c>
      <c r="AZ16572" t="s">
        <v>94</v>
      </c>
      <c r="BA16572">
        <v>0</v>
      </c>
      <c r="BB16572">
        <v>0</v>
      </c>
      <c r="BC16572">
        <v>1</v>
      </c>
      <c r="BD16572">
        <v>276</v>
      </c>
      <c r="BE16572" s="1">
        <v>45004</v>
      </c>
      <c r="BF16572">
        <v>5</v>
      </c>
      <c r="BG16572">
        <v>1</v>
      </c>
      <c r="BH16572">
        <v>0</v>
      </c>
      <c r="BI16572" s="1">
        <v>43296</v>
      </c>
      <c r="BJ16572" s="1">
        <v>44961</v>
      </c>
      <c r="BK16572">
        <v>5</v>
      </c>
      <c r="BL16572">
        <v>5</v>
      </c>
      <c r="BM16572">
        <v>4.8</v>
      </c>
      <c r="BN16572">
        <v>5</v>
      </c>
      <c r="BO16572">
        <v>5</v>
      </c>
      <c r="BP16572">
        <v>5</v>
      </c>
      <c r="BQ16572">
        <v>4.8</v>
      </c>
      <c r="BR16572" t="s">
        <v>97</v>
      </c>
      <c r="BS16572" t="s">
        <v>89</v>
      </c>
      <c r="BT16572">
        <v>3</v>
      </c>
      <c r="BU16572">
        <v>1</v>
      </c>
      <c r="BV16572">
        <v>2</v>
      </c>
      <c r="BW16572">
        <v>0</v>
      </c>
      <c r="BX16572">
        <v>0.09</v>
      </c>
    </row>
    <row r="16573" spans="1:76" x14ac:dyDescent="0.25">
      <c r="A16573" t="s">
        <v>65209</v>
      </c>
      <c r="B16573">
        <v>25629848</v>
      </c>
      <c r="C16573" t="s">
        <v>17657</v>
      </c>
      <c r="D16573">
        <v>20230319041206</v>
      </c>
      <c r="E16573" s="1">
        <v>45004</v>
      </c>
      <c r="F16573" t="s">
        <v>78</v>
      </c>
      <c r="G16573" t="s">
        <v>17658</v>
      </c>
      <c r="H16573" t="s">
        <v>17659</v>
      </c>
      <c r="I16573" t="s">
        <v>10576</v>
      </c>
      <c r="J16573" t="s">
        <v>17660</v>
      </c>
      <c r="K16573">
        <v>5850</v>
      </c>
      <c r="L16573" t="s">
        <v>10578</v>
      </c>
      <c r="M16573" t="s">
        <v>173</v>
      </c>
      <c r="N16573" s="1">
        <v>39813</v>
      </c>
      <c r="O16573" t="s">
        <v>85</v>
      </c>
      <c r="P16573" t="s">
        <v>10579</v>
      </c>
      <c r="Q16573" t="s">
        <v>159</v>
      </c>
      <c r="R16573" t="s">
        <v>88</v>
      </c>
      <c r="S16573" t="s">
        <v>1781</v>
      </c>
      <c r="T16573" t="s">
        <v>89</v>
      </c>
      <c r="U16573" t="s">
        <v>10580</v>
      </c>
      <c r="V16573" t="s">
        <v>10581</v>
      </c>
      <c r="W16573" t="s">
        <v>348</v>
      </c>
      <c r="X16573">
        <v>2</v>
      </c>
      <c r="Y16573">
        <v>3</v>
      </c>
      <c r="Z16573" t="s">
        <v>114</v>
      </c>
      <c r="AA16573" t="s">
        <v>94</v>
      </c>
      <c r="AB16573" t="s">
        <v>94</v>
      </c>
      <c r="AC16573" t="s">
        <v>95</v>
      </c>
      <c r="AD16573" t="s">
        <v>349</v>
      </c>
      <c r="AE16573" t="s">
        <v>97</v>
      </c>
      <c r="AF16573">
        <v>38.915039999999998</v>
      </c>
      <c r="AG16573">
        <v>-77.074839999999995</v>
      </c>
      <c r="AH16573" t="s">
        <v>210</v>
      </c>
      <c r="AI16573" t="s">
        <v>117</v>
      </c>
      <c r="AJ16573">
        <v>3</v>
      </c>
      <c r="AK16573" t="s">
        <v>97</v>
      </c>
      <c r="AL16573" t="s">
        <v>118</v>
      </c>
      <c r="AM16573">
        <v>2</v>
      </c>
      <c r="AN16573">
        <v>2</v>
      </c>
      <c r="AO16573" t="s">
        <v>72635</v>
      </c>
      <c r="AP16573">
        <v>193</v>
      </c>
      <c r="AQ16573">
        <v>4</v>
      </c>
      <c r="AR16573">
        <v>1125</v>
      </c>
      <c r="AS16573">
        <v>4</v>
      </c>
      <c r="AT16573">
        <v>5</v>
      </c>
      <c r="AU16573">
        <v>1125</v>
      </c>
      <c r="AV16573">
        <v>1125</v>
      </c>
      <c r="AW16573">
        <v>4.0999999999999996</v>
      </c>
      <c r="AX16573">
        <v>1125</v>
      </c>
      <c r="AY16573" t="s">
        <v>97</v>
      </c>
      <c r="AZ16573" t="s">
        <v>94</v>
      </c>
      <c r="BA16573">
        <v>12</v>
      </c>
      <c r="BB16573">
        <v>26</v>
      </c>
      <c r="BC16573">
        <v>26</v>
      </c>
      <c r="BD16573">
        <v>26</v>
      </c>
      <c r="BE16573" s="1">
        <v>45004</v>
      </c>
      <c r="BF16573">
        <v>24</v>
      </c>
      <c r="BG16573">
        <v>7</v>
      </c>
      <c r="BH16573">
        <v>0</v>
      </c>
      <c r="BI16573" s="1">
        <v>43268</v>
      </c>
      <c r="BJ16573" s="1">
        <v>44928</v>
      </c>
      <c r="BK16573">
        <v>5</v>
      </c>
      <c r="BL16573">
        <v>4.96</v>
      </c>
      <c r="BM16573">
        <v>4.96</v>
      </c>
      <c r="BN16573">
        <v>5</v>
      </c>
      <c r="BO16573">
        <v>5</v>
      </c>
      <c r="BP16573">
        <v>4.96</v>
      </c>
      <c r="BQ16573">
        <v>4.83</v>
      </c>
      <c r="BR16573" t="s">
        <v>17662</v>
      </c>
      <c r="BS16573" t="s">
        <v>89</v>
      </c>
      <c r="BT16573">
        <v>2</v>
      </c>
      <c r="BU16573">
        <v>2</v>
      </c>
      <c r="BV16573">
        <v>0</v>
      </c>
      <c r="BW16573">
        <v>0</v>
      </c>
      <c r="BX16573">
        <v>0.41</v>
      </c>
    </row>
    <row r="16574" spans="1:76" x14ac:dyDescent="0.25">
      <c r="A16574" t="s">
        <v>65209</v>
      </c>
      <c r="B16574">
        <v>25684079</v>
      </c>
      <c r="C16574" t="s">
        <v>52838</v>
      </c>
      <c r="D16574">
        <v>20230319041206</v>
      </c>
      <c r="E16574" s="1">
        <v>45004</v>
      </c>
      <c r="F16574" t="s">
        <v>78</v>
      </c>
      <c r="G16574" t="s">
        <v>52839</v>
      </c>
      <c r="H16574" t="s">
        <v>52840</v>
      </c>
      <c r="I16574" t="s">
        <v>52841</v>
      </c>
      <c r="J16574" t="s">
        <v>52842</v>
      </c>
      <c r="K16574">
        <v>193324644</v>
      </c>
      <c r="L16574" t="s">
        <v>52843</v>
      </c>
      <c r="M16574" t="s">
        <v>6009</v>
      </c>
      <c r="N16574" s="1">
        <v>43254</v>
      </c>
      <c r="O16574" t="s">
        <v>85</v>
      </c>
      <c r="P16574" t="s">
        <v>97</v>
      </c>
      <c r="Q16574" t="s">
        <v>128</v>
      </c>
      <c r="R16574" t="s">
        <v>129</v>
      </c>
      <c r="S16574" t="s">
        <v>10141</v>
      </c>
      <c r="T16574" t="s">
        <v>94</v>
      </c>
      <c r="U16574" t="s">
        <v>52844</v>
      </c>
      <c r="V16574" t="s">
        <v>52845</v>
      </c>
      <c r="W16574" t="s">
        <v>375</v>
      </c>
      <c r="X16574">
        <v>1</v>
      </c>
      <c r="Y16574">
        <v>1</v>
      </c>
      <c r="Z16574" t="s">
        <v>114</v>
      </c>
      <c r="AA16574" t="s">
        <v>94</v>
      </c>
      <c r="AB16574" t="s">
        <v>89</v>
      </c>
      <c r="AC16574" t="s">
        <v>95</v>
      </c>
      <c r="AD16574" t="s">
        <v>329</v>
      </c>
      <c r="AE16574" t="s">
        <v>97</v>
      </c>
      <c r="AF16574">
        <v>38.895330000000001</v>
      </c>
      <c r="AG16574">
        <v>-76.985650000000007</v>
      </c>
      <c r="AH16574" t="s">
        <v>181</v>
      </c>
      <c r="AI16574" t="s">
        <v>117</v>
      </c>
      <c r="AJ16574">
        <v>7</v>
      </c>
      <c r="AK16574" t="s">
        <v>97</v>
      </c>
      <c r="AL16574" t="s">
        <v>541</v>
      </c>
      <c r="AM16574">
        <v>3</v>
      </c>
      <c r="AN16574">
        <v>4</v>
      </c>
      <c r="AO16574" t="s">
        <v>72636</v>
      </c>
      <c r="AP16574">
        <v>164</v>
      </c>
      <c r="AQ16574">
        <v>31</v>
      </c>
      <c r="AR16574">
        <v>120</v>
      </c>
      <c r="AS16574">
        <v>31</v>
      </c>
      <c r="AT16574">
        <v>31</v>
      </c>
      <c r="AU16574">
        <v>1125</v>
      </c>
      <c r="AV16574">
        <v>1125</v>
      </c>
      <c r="AW16574">
        <v>31</v>
      </c>
      <c r="AX16574">
        <v>1125</v>
      </c>
      <c r="AY16574" t="s">
        <v>97</v>
      </c>
      <c r="AZ16574" t="s">
        <v>94</v>
      </c>
      <c r="BA16574">
        <v>12</v>
      </c>
      <c r="BB16574">
        <v>12</v>
      </c>
      <c r="BC16574">
        <v>18</v>
      </c>
      <c r="BD16574">
        <v>108</v>
      </c>
      <c r="BE16574" s="1">
        <v>45004</v>
      </c>
      <c r="BF16574">
        <v>104</v>
      </c>
      <c r="BG16574">
        <v>20</v>
      </c>
      <c r="BH16574">
        <v>0</v>
      </c>
      <c r="BI16574" s="1">
        <v>43333</v>
      </c>
      <c r="BJ16574" s="1">
        <v>44786</v>
      </c>
      <c r="BK16574">
        <v>4.87</v>
      </c>
      <c r="BL16574">
        <v>4.91</v>
      </c>
      <c r="BM16574">
        <v>4.9000000000000004</v>
      </c>
      <c r="BN16574">
        <v>4.96</v>
      </c>
      <c r="BO16574">
        <v>4.9000000000000004</v>
      </c>
      <c r="BP16574">
        <v>4.88</v>
      </c>
      <c r="BQ16574">
        <v>4.84</v>
      </c>
      <c r="BR16574" t="s">
        <v>97</v>
      </c>
      <c r="BS16574" t="s">
        <v>89</v>
      </c>
      <c r="BT16574">
        <v>1</v>
      </c>
      <c r="BU16574">
        <v>1</v>
      </c>
      <c r="BV16574">
        <v>0</v>
      </c>
      <c r="BW16574">
        <v>0</v>
      </c>
      <c r="BX16574">
        <v>1.87</v>
      </c>
    </row>
    <row r="16575" spans="1:76" x14ac:dyDescent="0.25">
      <c r="A16575" t="s">
        <v>65209</v>
      </c>
      <c r="B16575">
        <v>25742193</v>
      </c>
      <c r="C16575" t="s">
        <v>17663</v>
      </c>
      <c r="D16575">
        <v>20230319041206</v>
      </c>
      <c r="E16575" s="1">
        <v>45004</v>
      </c>
      <c r="F16575" t="s">
        <v>78</v>
      </c>
      <c r="G16575" t="s">
        <v>17664</v>
      </c>
      <c r="H16575" t="s">
        <v>17665</v>
      </c>
      <c r="I16575" t="s">
        <v>17666</v>
      </c>
      <c r="J16575" t="s">
        <v>17667</v>
      </c>
      <c r="K16575">
        <v>87977393</v>
      </c>
      <c r="L16575" t="s">
        <v>7488</v>
      </c>
      <c r="M16575" t="s">
        <v>7489</v>
      </c>
      <c r="N16575" s="1">
        <v>42586</v>
      </c>
      <c r="O16575" t="s">
        <v>85</v>
      </c>
      <c r="P16575" t="s">
        <v>97</v>
      </c>
      <c r="Q16575" t="s">
        <v>159</v>
      </c>
      <c r="R16575" t="s">
        <v>88</v>
      </c>
      <c r="S16575" t="s">
        <v>88</v>
      </c>
      <c r="T16575" t="s">
        <v>89</v>
      </c>
      <c r="U16575" t="s">
        <v>7490</v>
      </c>
      <c r="V16575" t="s">
        <v>7491</v>
      </c>
      <c r="W16575" t="s">
        <v>842</v>
      </c>
      <c r="X16575">
        <v>5</v>
      </c>
      <c r="Y16575">
        <v>7</v>
      </c>
      <c r="Z16575" t="s">
        <v>114</v>
      </c>
      <c r="AA16575" t="s">
        <v>94</v>
      </c>
      <c r="AB16575" t="s">
        <v>94</v>
      </c>
      <c r="AC16575" t="s">
        <v>95</v>
      </c>
      <c r="AD16575" t="s">
        <v>639</v>
      </c>
      <c r="AE16575" t="s">
        <v>97</v>
      </c>
      <c r="AF16575">
        <v>38.922969999999999</v>
      </c>
      <c r="AG16575">
        <v>-77.045779999999993</v>
      </c>
      <c r="AH16575" t="s">
        <v>148</v>
      </c>
      <c r="AI16575" t="s">
        <v>117</v>
      </c>
      <c r="AJ16575">
        <v>4</v>
      </c>
      <c r="AK16575" t="s">
        <v>97</v>
      </c>
      <c r="AL16575" t="s">
        <v>118</v>
      </c>
      <c r="AM16575">
        <v>1</v>
      </c>
      <c r="AN16575">
        <v>1</v>
      </c>
      <c r="AO16575" t="s">
        <v>65818</v>
      </c>
      <c r="AP16575">
        <v>133</v>
      </c>
      <c r="AQ16575">
        <v>2</v>
      </c>
      <c r="AR16575">
        <v>1124</v>
      </c>
      <c r="AS16575">
        <v>1</v>
      </c>
      <c r="AT16575">
        <v>2</v>
      </c>
      <c r="AU16575">
        <v>1125</v>
      </c>
      <c r="AV16575">
        <v>1125</v>
      </c>
      <c r="AW16575">
        <v>2</v>
      </c>
      <c r="AX16575">
        <v>1125</v>
      </c>
      <c r="AY16575" t="s">
        <v>97</v>
      </c>
      <c r="AZ16575" t="s">
        <v>94</v>
      </c>
      <c r="BA16575">
        <v>2</v>
      </c>
      <c r="BB16575">
        <v>6</v>
      </c>
      <c r="BC16575">
        <v>23</v>
      </c>
      <c r="BD16575">
        <v>283</v>
      </c>
      <c r="BE16575" s="1">
        <v>45004</v>
      </c>
      <c r="BF16575">
        <v>345</v>
      </c>
      <c r="BG16575">
        <v>75</v>
      </c>
      <c r="BH16575">
        <v>9</v>
      </c>
      <c r="BI16575" s="1">
        <v>43259</v>
      </c>
      <c r="BJ16575" s="1">
        <v>45000</v>
      </c>
      <c r="BK16575">
        <v>4.7</v>
      </c>
      <c r="BL16575">
        <v>4.87</v>
      </c>
      <c r="BM16575">
        <v>4.7300000000000004</v>
      </c>
      <c r="BN16575">
        <v>4.9000000000000004</v>
      </c>
      <c r="BO16575">
        <v>4.91</v>
      </c>
      <c r="BP16575">
        <v>4.93</v>
      </c>
      <c r="BQ16575">
        <v>4.76</v>
      </c>
      <c r="BR16575" t="s">
        <v>184</v>
      </c>
      <c r="BS16575" t="s">
        <v>89</v>
      </c>
      <c r="BT16575">
        <v>5</v>
      </c>
      <c r="BU16575">
        <v>5</v>
      </c>
      <c r="BV16575">
        <v>0</v>
      </c>
      <c r="BW16575">
        <v>0</v>
      </c>
      <c r="BX16575">
        <v>5.93</v>
      </c>
    </row>
    <row r="16576" spans="1:76" x14ac:dyDescent="0.25">
      <c r="A16576" t="s">
        <v>65209</v>
      </c>
      <c r="B16576">
        <v>25798423</v>
      </c>
      <c r="C16576" t="s">
        <v>17684</v>
      </c>
      <c r="D16576">
        <v>20230319041206</v>
      </c>
      <c r="E16576" s="1">
        <v>45004</v>
      </c>
      <c r="F16576" t="s">
        <v>78</v>
      </c>
      <c r="G16576" t="s">
        <v>17685</v>
      </c>
      <c r="H16576" t="s">
        <v>17686</v>
      </c>
      <c r="I16576" t="s">
        <v>17687</v>
      </c>
      <c r="J16576" t="s">
        <v>17688</v>
      </c>
      <c r="K16576">
        <v>9263895</v>
      </c>
      <c r="L16576" t="s">
        <v>17689</v>
      </c>
      <c r="M16576" t="s">
        <v>17690</v>
      </c>
      <c r="N16576" s="1">
        <v>41553</v>
      </c>
      <c r="O16576" t="s">
        <v>85</v>
      </c>
      <c r="P16576" t="s">
        <v>17691</v>
      </c>
      <c r="Q16576" t="s">
        <v>159</v>
      </c>
      <c r="R16576" t="s">
        <v>88</v>
      </c>
      <c r="S16576" t="s">
        <v>1117</v>
      </c>
      <c r="T16576" t="s">
        <v>94</v>
      </c>
      <c r="U16576" t="s">
        <v>67395</v>
      </c>
      <c r="V16576" t="s">
        <v>67396</v>
      </c>
      <c r="W16576" t="s">
        <v>449</v>
      </c>
      <c r="X16576">
        <v>5</v>
      </c>
      <c r="Y16576">
        <v>17</v>
      </c>
      <c r="Z16576" t="s">
        <v>93</v>
      </c>
      <c r="AA16576" t="s">
        <v>94</v>
      </c>
      <c r="AB16576" t="s">
        <v>94</v>
      </c>
      <c r="AC16576" t="s">
        <v>95</v>
      </c>
      <c r="AD16576" t="s">
        <v>257</v>
      </c>
      <c r="AE16576" t="s">
        <v>97</v>
      </c>
      <c r="AF16576">
        <v>38.910170000000001</v>
      </c>
      <c r="AG16576">
        <v>-77.021469999999994</v>
      </c>
      <c r="AH16576" t="s">
        <v>181</v>
      </c>
      <c r="AI16576" t="s">
        <v>117</v>
      </c>
      <c r="AJ16576">
        <v>12</v>
      </c>
      <c r="AK16576" t="s">
        <v>97</v>
      </c>
      <c r="AL16576" t="s">
        <v>541</v>
      </c>
      <c r="AM16576">
        <v>3</v>
      </c>
      <c r="AN16576">
        <v>7</v>
      </c>
      <c r="AO16576" t="s">
        <v>72637</v>
      </c>
      <c r="AP16576">
        <v>743</v>
      </c>
      <c r="AQ16576">
        <v>2</v>
      </c>
      <c r="AR16576">
        <v>28</v>
      </c>
      <c r="AS16576">
        <v>2</v>
      </c>
      <c r="AT16576">
        <v>2</v>
      </c>
      <c r="AU16576">
        <v>1125</v>
      </c>
      <c r="AV16576">
        <v>1125</v>
      </c>
      <c r="AW16576">
        <v>2</v>
      </c>
      <c r="AX16576">
        <v>1125</v>
      </c>
      <c r="AY16576" t="s">
        <v>97</v>
      </c>
      <c r="AZ16576" t="s">
        <v>94</v>
      </c>
      <c r="BA16576">
        <v>9</v>
      </c>
      <c r="BB16576">
        <v>19</v>
      </c>
      <c r="BC16576">
        <v>30</v>
      </c>
      <c r="BD16576">
        <v>99</v>
      </c>
      <c r="BE16576" s="1">
        <v>45004</v>
      </c>
      <c r="BF16576">
        <v>87</v>
      </c>
      <c r="BG16576">
        <v>11</v>
      </c>
      <c r="BH16576">
        <v>1</v>
      </c>
      <c r="BI16576" s="1">
        <v>43366</v>
      </c>
      <c r="BJ16576" s="1">
        <v>44997</v>
      </c>
      <c r="BK16576">
        <v>4.8600000000000003</v>
      </c>
      <c r="BL16576">
        <v>4.91</v>
      </c>
      <c r="BM16576">
        <v>4.79</v>
      </c>
      <c r="BN16576">
        <v>4.9800000000000004</v>
      </c>
      <c r="BO16576">
        <v>4.9800000000000004</v>
      </c>
      <c r="BP16576">
        <v>4.9000000000000004</v>
      </c>
      <c r="BQ16576">
        <v>4.79</v>
      </c>
      <c r="BR16576" t="s">
        <v>17695</v>
      </c>
      <c r="BS16576" t="s">
        <v>94</v>
      </c>
      <c r="BT16576">
        <v>4</v>
      </c>
      <c r="BU16576">
        <v>4</v>
      </c>
      <c r="BV16576">
        <v>0</v>
      </c>
      <c r="BW16576">
        <v>0</v>
      </c>
      <c r="BX16576">
        <v>1.59</v>
      </c>
    </row>
    <row r="16577" spans="1:76" x14ac:dyDescent="0.25">
      <c r="A16577" t="s">
        <v>65209</v>
      </c>
      <c r="B16577">
        <v>25804997</v>
      </c>
      <c r="C16577" t="s">
        <v>17696</v>
      </c>
      <c r="D16577">
        <v>20230319041206</v>
      </c>
      <c r="E16577" s="1">
        <v>45004</v>
      </c>
      <c r="F16577" t="s">
        <v>78</v>
      </c>
      <c r="G16577" t="s">
        <v>17697</v>
      </c>
      <c r="H16577" t="s">
        <v>17698</v>
      </c>
      <c r="I16577" t="s">
        <v>17699</v>
      </c>
      <c r="J16577" t="s">
        <v>17700</v>
      </c>
      <c r="K16577">
        <v>224561145</v>
      </c>
      <c r="L16577" t="s">
        <v>17701</v>
      </c>
      <c r="M16577" t="s">
        <v>8545</v>
      </c>
      <c r="N16577" s="1">
        <v>43410</v>
      </c>
      <c r="O16577" t="s">
        <v>85</v>
      </c>
      <c r="P16577" t="s">
        <v>17702</v>
      </c>
      <c r="Q16577" t="s">
        <v>159</v>
      </c>
      <c r="R16577" t="s">
        <v>88</v>
      </c>
      <c r="S16577" t="s">
        <v>206</v>
      </c>
      <c r="T16577" t="s">
        <v>94</v>
      </c>
      <c r="U16577" t="s">
        <v>17703</v>
      </c>
      <c r="V16577" t="s">
        <v>17704</v>
      </c>
      <c r="W16577" t="s">
        <v>256</v>
      </c>
      <c r="X16577">
        <v>10</v>
      </c>
      <c r="Y16577">
        <v>12</v>
      </c>
      <c r="Z16577" t="s">
        <v>114</v>
      </c>
      <c r="AA16577" t="s">
        <v>94</v>
      </c>
      <c r="AB16577" t="s">
        <v>94</v>
      </c>
      <c r="AC16577" t="s">
        <v>95</v>
      </c>
      <c r="AD16577" t="s">
        <v>134</v>
      </c>
      <c r="AE16577" t="s">
        <v>97</v>
      </c>
      <c r="AF16577">
        <v>38.916800000000002</v>
      </c>
      <c r="AG16577">
        <v>-77.007900000000006</v>
      </c>
      <c r="AH16577" t="s">
        <v>148</v>
      </c>
      <c r="AI16577" t="s">
        <v>117</v>
      </c>
      <c r="AJ16577">
        <v>4</v>
      </c>
      <c r="AK16577" t="s">
        <v>97</v>
      </c>
      <c r="AL16577" t="s">
        <v>118</v>
      </c>
      <c r="AM16577">
        <v>1</v>
      </c>
      <c r="AN16577">
        <v>2</v>
      </c>
      <c r="AO16577" t="s">
        <v>72638</v>
      </c>
      <c r="AP16577">
        <v>165</v>
      </c>
      <c r="AQ16577">
        <v>1</v>
      </c>
      <c r="AR16577">
        <v>30</v>
      </c>
      <c r="AS16577">
        <v>1</v>
      </c>
      <c r="AT16577">
        <v>1</v>
      </c>
      <c r="AU16577">
        <v>1125</v>
      </c>
      <c r="AV16577">
        <v>1125</v>
      </c>
      <c r="AW16577">
        <v>1</v>
      </c>
      <c r="AX16577">
        <v>1125</v>
      </c>
      <c r="AY16577" t="s">
        <v>97</v>
      </c>
      <c r="AZ16577" t="s">
        <v>94</v>
      </c>
      <c r="BA16577">
        <v>18</v>
      </c>
      <c r="BB16577">
        <v>48</v>
      </c>
      <c r="BC16577">
        <v>78</v>
      </c>
      <c r="BD16577">
        <v>353</v>
      </c>
      <c r="BE16577" s="1">
        <v>45004</v>
      </c>
      <c r="BF16577">
        <v>201</v>
      </c>
      <c r="BG16577">
        <v>62</v>
      </c>
      <c r="BH16577">
        <v>3</v>
      </c>
      <c r="BI16577" s="1">
        <v>43268</v>
      </c>
      <c r="BJ16577" s="1">
        <v>44983</v>
      </c>
      <c r="BK16577">
        <v>4.93</v>
      </c>
      <c r="BL16577">
        <v>4.9400000000000004</v>
      </c>
      <c r="BM16577">
        <v>4.96</v>
      </c>
      <c r="BN16577">
        <v>4.9000000000000004</v>
      </c>
      <c r="BO16577">
        <v>4.93</v>
      </c>
      <c r="BP16577">
        <v>4.9000000000000004</v>
      </c>
      <c r="BQ16577">
        <v>4.9000000000000004</v>
      </c>
      <c r="BR16577" t="s">
        <v>17706</v>
      </c>
      <c r="BS16577" t="s">
        <v>89</v>
      </c>
      <c r="BT16577">
        <v>9</v>
      </c>
      <c r="BU16577">
        <v>6</v>
      </c>
      <c r="BV16577">
        <v>3</v>
      </c>
      <c r="BW16577">
        <v>0</v>
      </c>
      <c r="BX16577">
        <v>3.47</v>
      </c>
    </row>
    <row r="16578" spans="1:76" x14ac:dyDescent="0.25">
      <c r="A16578" t="s">
        <v>65209</v>
      </c>
      <c r="B16578">
        <v>25806203</v>
      </c>
      <c r="C16578" t="s">
        <v>17707</v>
      </c>
      <c r="D16578">
        <v>20230319041206</v>
      </c>
      <c r="E16578" s="1">
        <v>45004</v>
      </c>
      <c r="F16578" t="s">
        <v>320</v>
      </c>
      <c r="G16578" t="s">
        <v>17708</v>
      </c>
      <c r="H16578" t="s">
        <v>97</v>
      </c>
      <c r="I16578" t="s">
        <v>97</v>
      </c>
      <c r="J16578" t="s">
        <v>17709</v>
      </c>
      <c r="K16578">
        <v>76814727</v>
      </c>
      <c r="L16578" t="s">
        <v>17710</v>
      </c>
      <c r="M16578" t="s">
        <v>17711</v>
      </c>
      <c r="N16578" s="1">
        <v>42530</v>
      </c>
      <c r="O16578" t="s">
        <v>97</v>
      </c>
      <c r="P16578" t="s">
        <v>97</v>
      </c>
      <c r="Q16578" t="s">
        <v>87</v>
      </c>
      <c r="R16578" t="s">
        <v>87</v>
      </c>
      <c r="S16578" t="s">
        <v>87</v>
      </c>
      <c r="T16578" t="s">
        <v>89</v>
      </c>
      <c r="U16578" t="s">
        <v>17712</v>
      </c>
      <c r="V16578" t="s">
        <v>17713</v>
      </c>
      <c r="W16578" t="s">
        <v>97</v>
      </c>
      <c r="X16578">
        <v>1</v>
      </c>
      <c r="Y16578">
        <v>3</v>
      </c>
      <c r="Z16578" t="s">
        <v>114</v>
      </c>
      <c r="AA16578" t="s">
        <v>94</v>
      </c>
      <c r="AB16578" t="s">
        <v>89</v>
      </c>
      <c r="AC16578" t="s">
        <v>97</v>
      </c>
      <c r="AD16578" t="s">
        <v>726</v>
      </c>
      <c r="AE16578" t="s">
        <v>97</v>
      </c>
      <c r="AF16578">
        <v>38.905180000000001</v>
      </c>
      <c r="AG16578">
        <v>-77.025329999999997</v>
      </c>
      <c r="AH16578" t="s">
        <v>712</v>
      </c>
      <c r="AI16578" t="s">
        <v>99</v>
      </c>
      <c r="AJ16578">
        <v>1</v>
      </c>
      <c r="AK16578" t="s">
        <v>97</v>
      </c>
      <c r="AL16578" t="s">
        <v>100</v>
      </c>
      <c r="AM16578">
        <v>1</v>
      </c>
      <c r="AN16578">
        <v>1</v>
      </c>
      <c r="AO16578" t="s">
        <v>72639</v>
      </c>
      <c r="AP16578">
        <v>50</v>
      </c>
      <c r="AQ16578">
        <v>31</v>
      </c>
      <c r="AR16578">
        <v>1125</v>
      </c>
      <c r="AS16578">
        <v>31</v>
      </c>
      <c r="AT16578">
        <v>31</v>
      </c>
      <c r="AU16578">
        <v>1125</v>
      </c>
      <c r="AV16578">
        <v>1125</v>
      </c>
      <c r="AW16578">
        <v>31</v>
      </c>
      <c r="AX16578">
        <v>1125</v>
      </c>
      <c r="AY16578" t="s">
        <v>97</v>
      </c>
      <c r="AZ16578" t="s">
        <v>89</v>
      </c>
      <c r="BA16578">
        <v>0</v>
      </c>
      <c r="BB16578">
        <v>0</v>
      </c>
      <c r="BC16578">
        <v>0</v>
      </c>
      <c r="BD16578">
        <v>0</v>
      </c>
      <c r="BE16578" s="1">
        <v>45004</v>
      </c>
      <c r="BF16578">
        <v>0</v>
      </c>
      <c r="BG16578">
        <v>0</v>
      </c>
      <c r="BH16578">
        <v>0</v>
      </c>
      <c r="BI16578" s="1"/>
      <c r="BJ16578" s="1"/>
      <c r="BR16578" t="s">
        <v>97</v>
      </c>
      <c r="BS16578" t="s">
        <v>89</v>
      </c>
      <c r="BT16578">
        <v>1</v>
      </c>
      <c r="BU16578">
        <v>0</v>
      </c>
      <c r="BV16578">
        <v>1</v>
      </c>
      <c r="BW16578">
        <v>0</v>
      </c>
    </row>
    <row r="16579" spans="1:76" x14ac:dyDescent="0.25">
      <c r="A16579" t="s">
        <v>65209</v>
      </c>
      <c r="B16579">
        <v>25812743</v>
      </c>
      <c r="C16579" t="s">
        <v>17715</v>
      </c>
      <c r="D16579">
        <v>20230319041206</v>
      </c>
      <c r="E16579" s="1">
        <v>45004</v>
      </c>
      <c r="F16579" t="s">
        <v>78</v>
      </c>
      <c r="G16579" t="s">
        <v>17716</v>
      </c>
      <c r="H16579" t="s">
        <v>17717</v>
      </c>
      <c r="I16579" t="s">
        <v>97</v>
      </c>
      <c r="J16579" t="s">
        <v>17718</v>
      </c>
      <c r="K16579">
        <v>190279752</v>
      </c>
      <c r="L16579" t="s">
        <v>17719</v>
      </c>
      <c r="M16579" t="s">
        <v>17720</v>
      </c>
      <c r="N16579" s="1">
        <v>43238</v>
      </c>
      <c r="O16579" t="s">
        <v>5276</v>
      </c>
      <c r="P16579" t="s">
        <v>97</v>
      </c>
      <c r="Q16579" t="s">
        <v>87</v>
      </c>
      <c r="R16579" t="s">
        <v>87</v>
      </c>
      <c r="S16579" t="s">
        <v>87</v>
      </c>
      <c r="T16579" t="s">
        <v>89</v>
      </c>
      <c r="U16579" t="s">
        <v>17721</v>
      </c>
      <c r="V16579" t="s">
        <v>17722</v>
      </c>
      <c r="W16579" t="s">
        <v>5214</v>
      </c>
      <c r="X16579">
        <v>1</v>
      </c>
      <c r="Y16579">
        <v>2</v>
      </c>
      <c r="Z16579" t="s">
        <v>284</v>
      </c>
      <c r="AA16579" t="s">
        <v>94</v>
      </c>
      <c r="AB16579" t="s">
        <v>89</v>
      </c>
      <c r="AC16579" t="s">
        <v>97</v>
      </c>
      <c r="AD16579" t="s">
        <v>1505</v>
      </c>
      <c r="AE16579" t="s">
        <v>97</v>
      </c>
      <c r="AF16579">
        <v>38.908050000000003</v>
      </c>
      <c r="AG16579">
        <v>-76.988259999999997</v>
      </c>
      <c r="AH16579" t="s">
        <v>515</v>
      </c>
      <c r="AI16579" t="s">
        <v>117</v>
      </c>
      <c r="AJ16579">
        <v>4</v>
      </c>
      <c r="AK16579" t="s">
        <v>97</v>
      </c>
      <c r="AL16579" t="s">
        <v>118</v>
      </c>
      <c r="AN16579">
        <v>1</v>
      </c>
      <c r="AO16579" t="s">
        <v>65295</v>
      </c>
      <c r="AP16579">
        <v>119</v>
      </c>
      <c r="AQ16579">
        <v>31</v>
      </c>
      <c r="AR16579">
        <v>365</v>
      </c>
      <c r="AS16579">
        <v>31</v>
      </c>
      <c r="AT16579">
        <v>31</v>
      </c>
      <c r="AU16579">
        <v>365</v>
      </c>
      <c r="AV16579">
        <v>365</v>
      </c>
      <c r="AW16579">
        <v>31</v>
      </c>
      <c r="AX16579">
        <v>365</v>
      </c>
      <c r="AY16579" t="s">
        <v>97</v>
      </c>
      <c r="AZ16579" t="s">
        <v>94</v>
      </c>
      <c r="BA16579">
        <v>30</v>
      </c>
      <c r="BB16579">
        <v>60</v>
      </c>
      <c r="BC16579">
        <v>90</v>
      </c>
      <c r="BD16579">
        <v>365</v>
      </c>
      <c r="BE16579" s="1">
        <v>45004</v>
      </c>
      <c r="BF16579">
        <v>0</v>
      </c>
      <c r="BG16579">
        <v>0</v>
      </c>
      <c r="BH16579">
        <v>0</v>
      </c>
      <c r="BI16579" s="1"/>
      <c r="BJ16579" s="1"/>
      <c r="BR16579" t="s">
        <v>97</v>
      </c>
      <c r="BS16579" t="s">
        <v>94</v>
      </c>
      <c r="BT16579">
        <v>1</v>
      </c>
      <c r="BU16579">
        <v>1</v>
      </c>
      <c r="BV16579">
        <v>0</v>
      </c>
      <c r="BW16579">
        <v>0</v>
      </c>
    </row>
    <row r="16580" spans="1:76" x14ac:dyDescent="0.25">
      <c r="A16580" t="s">
        <v>65209</v>
      </c>
      <c r="B16580">
        <v>25882830</v>
      </c>
      <c r="C16580" t="s">
        <v>17723</v>
      </c>
      <c r="D16580">
        <v>20230319041206</v>
      </c>
      <c r="E16580" s="1">
        <v>45004</v>
      </c>
      <c r="F16580" t="s">
        <v>78</v>
      </c>
      <c r="G16580" t="s">
        <v>17724</v>
      </c>
      <c r="H16580" t="s">
        <v>72640</v>
      </c>
      <c r="I16580" t="s">
        <v>72641</v>
      </c>
      <c r="J16580" t="s">
        <v>17727</v>
      </c>
      <c r="K16580">
        <v>22991901</v>
      </c>
      <c r="L16580" t="s">
        <v>17728</v>
      </c>
      <c r="M16580" t="s">
        <v>811</v>
      </c>
      <c r="N16580" s="1">
        <v>41938</v>
      </c>
      <c r="O16580" t="s">
        <v>85</v>
      </c>
      <c r="P16580" t="s">
        <v>17729</v>
      </c>
      <c r="Q16580" t="s">
        <v>159</v>
      </c>
      <c r="R16580" t="s">
        <v>88</v>
      </c>
      <c r="S16580" t="s">
        <v>49929</v>
      </c>
      <c r="T16580" t="s">
        <v>89</v>
      </c>
      <c r="U16580" t="s">
        <v>17730</v>
      </c>
      <c r="V16580" t="s">
        <v>17731</v>
      </c>
      <c r="W16580" t="s">
        <v>1900</v>
      </c>
      <c r="X16580">
        <v>1</v>
      </c>
      <c r="Y16580">
        <v>2</v>
      </c>
      <c r="Z16580" t="s">
        <v>114</v>
      </c>
      <c r="AA16580" t="s">
        <v>94</v>
      </c>
      <c r="AB16580" t="s">
        <v>94</v>
      </c>
      <c r="AC16580" t="s">
        <v>95</v>
      </c>
      <c r="AD16580" t="s">
        <v>349</v>
      </c>
      <c r="AE16580" t="s">
        <v>97</v>
      </c>
      <c r="AF16580">
        <v>38.911270000000002</v>
      </c>
      <c r="AG16580">
        <v>-77.067509999999999</v>
      </c>
      <c r="AH16580" t="s">
        <v>210</v>
      </c>
      <c r="AI16580" t="s">
        <v>117</v>
      </c>
      <c r="AJ16580">
        <v>4</v>
      </c>
      <c r="AK16580" t="s">
        <v>97</v>
      </c>
      <c r="AL16580" t="s">
        <v>330</v>
      </c>
      <c r="AM16580">
        <v>2</v>
      </c>
      <c r="AN16580">
        <v>2</v>
      </c>
      <c r="AO16580" t="s">
        <v>72642</v>
      </c>
      <c r="AP16580">
        <v>233</v>
      </c>
      <c r="AQ16580">
        <v>7</v>
      </c>
      <c r="AR16580">
        <v>225</v>
      </c>
      <c r="AS16580">
        <v>7</v>
      </c>
      <c r="AT16580">
        <v>14</v>
      </c>
      <c r="AU16580">
        <v>225</v>
      </c>
      <c r="AV16580">
        <v>225</v>
      </c>
      <c r="AW16580">
        <v>9.8000000000000007</v>
      </c>
      <c r="AX16580">
        <v>225</v>
      </c>
      <c r="AY16580" t="s">
        <v>97</v>
      </c>
      <c r="AZ16580" t="s">
        <v>94</v>
      </c>
      <c r="BA16580">
        <v>4</v>
      </c>
      <c r="BB16580">
        <v>19</v>
      </c>
      <c r="BC16580">
        <v>20</v>
      </c>
      <c r="BD16580">
        <v>82</v>
      </c>
      <c r="BE16580" s="1">
        <v>45004</v>
      </c>
      <c r="BF16580">
        <v>5</v>
      </c>
      <c r="BG16580">
        <v>5</v>
      </c>
      <c r="BH16580">
        <v>1</v>
      </c>
      <c r="BI16580" s="1">
        <v>44654</v>
      </c>
      <c r="BJ16580" s="1">
        <v>44976</v>
      </c>
      <c r="BK16580">
        <v>5</v>
      </c>
      <c r="BL16580">
        <v>5</v>
      </c>
      <c r="BM16580">
        <v>4.8</v>
      </c>
      <c r="BN16580">
        <v>5</v>
      </c>
      <c r="BO16580">
        <v>5</v>
      </c>
      <c r="BP16580">
        <v>5</v>
      </c>
      <c r="BQ16580">
        <v>4.8</v>
      </c>
      <c r="BR16580" t="s">
        <v>17733</v>
      </c>
      <c r="BS16580" t="s">
        <v>89</v>
      </c>
      <c r="BT16580">
        <v>1</v>
      </c>
      <c r="BU16580">
        <v>1</v>
      </c>
      <c r="BV16580">
        <v>0</v>
      </c>
      <c r="BW16580">
        <v>0</v>
      </c>
      <c r="BX16580">
        <v>0.43</v>
      </c>
    </row>
    <row r="16581" spans="1:76" x14ac:dyDescent="0.25">
      <c r="A16581" t="s">
        <v>65209</v>
      </c>
      <c r="B16581">
        <v>25892279</v>
      </c>
      <c r="C16581" t="s">
        <v>17734</v>
      </c>
      <c r="D16581">
        <v>20230319041206</v>
      </c>
      <c r="E16581" s="1">
        <v>45004</v>
      </c>
      <c r="F16581" t="s">
        <v>320</v>
      </c>
      <c r="G16581" t="s">
        <v>17735</v>
      </c>
      <c r="H16581" t="s">
        <v>17736</v>
      </c>
      <c r="I16581" t="s">
        <v>17737</v>
      </c>
      <c r="J16581" t="s">
        <v>17738</v>
      </c>
      <c r="K16581">
        <v>182058146</v>
      </c>
      <c r="L16581" t="s">
        <v>17739</v>
      </c>
      <c r="M16581" t="s">
        <v>17740</v>
      </c>
      <c r="N16581" s="1">
        <v>43192</v>
      </c>
      <c r="O16581" t="s">
        <v>85</v>
      </c>
      <c r="P16581" t="s">
        <v>17741</v>
      </c>
      <c r="Q16581" t="s">
        <v>159</v>
      </c>
      <c r="R16581" t="s">
        <v>88</v>
      </c>
      <c r="S16581" t="s">
        <v>88</v>
      </c>
      <c r="T16581" t="s">
        <v>89</v>
      </c>
      <c r="U16581" t="s">
        <v>17742</v>
      </c>
      <c r="V16581" t="s">
        <v>17743</v>
      </c>
      <c r="W16581" t="s">
        <v>269</v>
      </c>
      <c r="X16581">
        <v>2</v>
      </c>
      <c r="Y16581">
        <v>2</v>
      </c>
      <c r="Z16581" t="s">
        <v>114</v>
      </c>
      <c r="AA16581" t="s">
        <v>94</v>
      </c>
      <c r="AB16581" t="s">
        <v>94</v>
      </c>
      <c r="AC16581" t="s">
        <v>95</v>
      </c>
      <c r="AD16581" t="s">
        <v>297</v>
      </c>
      <c r="AE16581" t="s">
        <v>97</v>
      </c>
      <c r="AF16581">
        <v>38.916640000000001</v>
      </c>
      <c r="AG16581">
        <v>-77.034490000000005</v>
      </c>
      <c r="AH16581" t="s">
        <v>135</v>
      </c>
      <c r="AI16581" t="s">
        <v>99</v>
      </c>
      <c r="AJ16581">
        <v>2</v>
      </c>
      <c r="AK16581" t="s">
        <v>97</v>
      </c>
      <c r="AL16581" t="s">
        <v>195</v>
      </c>
      <c r="AM16581">
        <v>1</v>
      </c>
      <c r="AN16581">
        <v>1</v>
      </c>
      <c r="AO16581" t="s">
        <v>72643</v>
      </c>
      <c r="AP16581">
        <v>89</v>
      </c>
      <c r="AQ16581">
        <v>4</v>
      </c>
      <c r="AR16581">
        <v>18</v>
      </c>
      <c r="AS16581">
        <v>4</v>
      </c>
      <c r="AT16581">
        <v>4</v>
      </c>
      <c r="AU16581">
        <v>1125</v>
      </c>
      <c r="AV16581">
        <v>1125</v>
      </c>
      <c r="AW16581">
        <v>4</v>
      </c>
      <c r="AX16581">
        <v>1125</v>
      </c>
      <c r="AY16581" t="s">
        <v>97</v>
      </c>
      <c r="AZ16581" t="s">
        <v>94</v>
      </c>
      <c r="BA16581">
        <v>0</v>
      </c>
      <c r="BB16581">
        <v>0</v>
      </c>
      <c r="BC16581">
        <v>0</v>
      </c>
      <c r="BD16581">
        <v>0</v>
      </c>
      <c r="BE16581" s="1">
        <v>45004</v>
      </c>
      <c r="BF16581">
        <v>13</v>
      </c>
      <c r="BG16581">
        <v>7</v>
      </c>
      <c r="BH16581">
        <v>0</v>
      </c>
      <c r="BI16581" s="1">
        <v>43297</v>
      </c>
      <c r="BJ16581" s="1">
        <v>44936</v>
      </c>
      <c r="BK16581">
        <v>5</v>
      </c>
      <c r="BL16581">
        <v>5</v>
      </c>
      <c r="BM16581">
        <v>5</v>
      </c>
      <c r="BN16581">
        <v>5</v>
      </c>
      <c r="BO16581">
        <v>5</v>
      </c>
      <c r="BP16581">
        <v>5</v>
      </c>
      <c r="BQ16581">
        <v>5</v>
      </c>
      <c r="BR16581" t="s">
        <v>17745</v>
      </c>
      <c r="BS16581" t="s">
        <v>89</v>
      </c>
      <c r="BT16581">
        <v>2</v>
      </c>
      <c r="BU16581">
        <v>0</v>
      </c>
      <c r="BV16581">
        <v>2</v>
      </c>
      <c r="BW16581">
        <v>0</v>
      </c>
      <c r="BX16581">
        <v>0.23</v>
      </c>
    </row>
    <row r="16582" spans="1:76" x14ac:dyDescent="0.25">
      <c r="A16582" t="s">
        <v>65209</v>
      </c>
      <c r="B16582">
        <v>25896860</v>
      </c>
      <c r="C16582" t="s">
        <v>17746</v>
      </c>
      <c r="D16582">
        <v>20230319041206</v>
      </c>
      <c r="E16582" s="1">
        <v>45004</v>
      </c>
      <c r="F16582" t="s">
        <v>78</v>
      </c>
      <c r="G16582" t="s">
        <v>17747</v>
      </c>
      <c r="H16582" t="s">
        <v>17748</v>
      </c>
      <c r="I16582" t="s">
        <v>17749</v>
      </c>
      <c r="J16582" t="s">
        <v>17750</v>
      </c>
      <c r="K16582">
        <v>194610108</v>
      </c>
      <c r="L16582" t="s">
        <v>17751</v>
      </c>
      <c r="M16582" t="s">
        <v>5731</v>
      </c>
      <c r="N16582" s="1">
        <v>43261</v>
      </c>
      <c r="O16582" t="s">
        <v>97</v>
      </c>
      <c r="P16582" t="s">
        <v>17752</v>
      </c>
      <c r="Q16582" t="s">
        <v>159</v>
      </c>
      <c r="R16582" t="s">
        <v>88</v>
      </c>
      <c r="S16582" t="s">
        <v>1117</v>
      </c>
      <c r="T16582" t="s">
        <v>89</v>
      </c>
      <c r="U16582" t="s">
        <v>17753</v>
      </c>
      <c r="V16582" t="s">
        <v>17754</v>
      </c>
      <c r="W16582" t="s">
        <v>2217</v>
      </c>
      <c r="X16582">
        <v>1</v>
      </c>
      <c r="Y16582">
        <v>1</v>
      </c>
      <c r="Z16582" t="s">
        <v>114</v>
      </c>
      <c r="AA16582" t="s">
        <v>94</v>
      </c>
      <c r="AB16582" t="s">
        <v>89</v>
      </c>
      <c r="AC16582" t="s">
        <v>95</v>
      </c>
      <c r="AD16582" t="s">
        <v>879</v>
      </c>
      <c r="AE16582" t="s">
        <v>97</v>
      </c>
      <c r="AF16582">
        <v>38.927109999999999</v>
      </c>
      <c r="AG16582">
        <v>-76.98809</v>
      </c>
      <c r="AH16582" t="s">
        <v>210</v>
      </c>
      <c r="AI16582" t="s">
        <v>117</v>
      </c>
      <c r="AJ16582">
        <v>6</v>
      </c>
      <c r="AK16582" t="s">
        <v>97</v>
      </c>
      <c r="AL16582" t="s">
        <v>118</v>
      </c>
      <c r="AM16582">
        <v>2</v>
      </c>
      <c r="AN16582">
        <v>3</v>
      </c>
      <c r="AO16582" t="s">
        <v>72644</v>
      </c>
      <c r="AP16582">
        <v>138</v>
      </c>
      <c r="AQ16582">
        <v>2</v>
      </c>
      <c r="AR16582">
        <v>1125</v>
      </c>
      <c r="AS16582">
        <v>2</v>
      </c>
      <c r="AT16582">
        <v>3</v>
      </c>
      <c r="AU16582">
        <v>1125</v>
      </c>
      <c r="AV16582">
        <v>1125</v>
      </c>
      <c r="AW16582">
        <v>2.1</v>
      </c>
      <c r="AX16582">
        <v>1125</v>
      </c>
      <c r="AY16582" t="s">
        <v>97</v>
      </c>
      <c r="AZ16582" t="s">
        <v>94</v>
      </c>
      <c r="BA16582">
        <v>6</v>
      </c>
      <c r="BB16582">
        <v>27</v>
      </c>
      <c r="BC16582">
        <v>49</v>
      </c>
      <c r="BD16582">
        <v>133</v>
      </c>
      <c r="BE16582" s="1">
        <v>45004</v>
      </c>
      <c r="BF16582">
        <v>186</v>
      </c>
      <c r="BG16582">
        <v>40</v>
      </c>
      <c r="BH16582">
        <v>0</v>
      </c>
      <c r="BI16582" s="1">
        <v>43301</v>
      </c>
      <c r="BJ16582" s="1">
        <v>44962</v>
      </c>
      <c r="BK16582">
        <v>4.8099999999999996</v>
      </c>
      <c r="BL16582">
        <v>4.88</v>
      </c>
      <c r="BM16582">
        <v>4.8</v>
      </c>
      <c r="BN16582">
        <v>4.9800000000000004</v>
      </c>
      <c r="BO16582">
        <v>4.96</v>
      </c>
      <c r="BP16582">
        <v>4.83</v>
      </c>
      <c r="BQ16582">
        <v>4.75</v>
      </c>
      <c r="BR16582" t="s">
        <v>17756</v>
      </c>
      <c r="BS16582" t="s">
        <v>94</v>
      </c>
      <c r="BT16582">
        <v>1</v>
      </c>
      <c r="BU16582">
        <v>1</v>
      </c>
      <c r="BV16582">
        <v>0</v>
      </c>
      <c r="BW16582">
        <v>0</v>
      </c>
      <c r="BX16582">
        <v>3.27</v>
      </c>
    </row>
    <row r="16583" spans="1:76" x14ac:dyDescent="0.25">
      <c r="A16583" t="s">
        <v>65209</v>
      </c>
      <c r="B16583">
        <v>25913368</v>
      </c>
      <c r="C16583" t="s">
        <v>17761</v>
      </c>
      <c r="D16583">
        <v>20230319041206</v>
      </c>
      <c r="E16583" s="1">
        <v>45004</v>
      </c>
      <c r="F16583" t="s">
        <v>78</v>
      </c>
      <c r="G16583" t="s">
        <v>17762</v>
      </c>
      <c r="H16583" t="s">
        <v>72645</v>
      </c>
      <c r="I16583" t="s">
        <v>97</v>
      </c>
      <c r="J16583" t="s">
        <v>17764</v>
      </c>
      <c r="K16583">
        <v>37494995</v>
      </c>
      <c r="L16583" t="s">
        <v>16002</v>
      </c>
      <c r="M16583" t="s">
        <v>16003</v>
      </c>
      <c r="N16583" s="1">
        <v>42189</v>
      </c>
      <c r="O16583" t="s">
        <v>85</v>
      </c>
      <c r="P16583" t="s">
        <v>16004</v>
      </c>
      <c r="Q16583" t="s">
        <v>175</v>
      </c>
      <c r="R16583" t="s">
        <v>88</v>
      </c>
      <c r="S16583" t="s">
        <v>487</v>
      </c>
      <c r="T16583" t="s">
        <v>94</v>
      </c>
      <c r="U16583" t="s">
        <v>16005</v>
      </c>
      <c r="V16583" t="s">
        <v>16006</v>
      </c>
      <c r="W16583" t="s">
        <v>16007</v>
      </c>
      <c r="X16583">
        <v>2</v>
      </c>
      <c r="Y16583">
        <v>5</v>
      </c>
      <c r="Z16583" t="s">
        <v>93</v>
      </c>
      <c r="AA16583" t="s">
        <v>94</v>
      </c>
      <c r="AB16583" t="s">
        <v>89</v>
      </c>
      <c r="AC16583" t="s">
        <v>97</v>
      </c>
      <c r="AD16583" t="s">
        <v>910</v>
      </c>
      <c r="AE16583" t="s">
        <v>97</v>
      </c>
      <c r="AF16583">
        <v>38.932348842074134</v>
      </c>
      <c r="AG16583">
        <v>-77.087833605043841</v>
      </c>
      <c r="AH16583" t="s">
        <v>98</v>
      </c>
      <c r="AI16583" t="s">
        <v>99</v>
      </c>
      <c r="AJ16583">
        <v>2</v>
      </c>
      <c r="AK16583" t="s">
        <v>97</v>
      </c>
      <c r="AL16583" t="s">
        <v>100</v>
      </c>
      <c r="AM16583">
        <v>1</v>
      </c>
      <c r="AN16583">
        <v>1</v>
      </c>
      <c r="AO16583" t="s">
        <v>72646</v>
      </c>
      <c r="AP16583">
        <v>175</v>
      </c>
      <c r="AQ16583">
        <v>31</v>
      </c>
      <c r="AR16583">
        <v>1125</v>
      </c>
      <c r="AS16583">
        <v>31</v>
      </c>
      <c r="AT16583">
        <v>31</v>
      </c>
      <c r="AU16583">
        <v>1125</v>
      </c>
      <c r="AV16583">
        <v>1125</v>
      </c>
      <c r="AW16583">
        <v>31</v>
      </c>
      <c r="AX16583">
        <v>1125</v>
      </c>
      <c r="AY16583" t="s">
        <v>97</v>
      </c>
      <c r="AZ16583" t="s">
        <v>94</v>
      </c>
      <c r="BA16583">
        <v>30</v>
      </c>
      <c r="BB16583">
        <v>60</v>
      </c>
      <c r="BC16583">
        <v>90</v>
      </c>
      <c r="BD16583">
        <v>365</v>
      </c>
      <c r="BE16583" s="1">
        <v>45004</v>
      </c>
      <c r="BF16583">
        <v>15</v>
      </c>
      <c r="BG16583">
        <v>2</v>
      </c>
      <c r="BH16583">
        <v>0</v>
      </c>
      <c r="BI16583" s="1">
        <v>43271</v>
      </c>
      <c r="BJ16583" s="1">
        <v>44736</v>
      </c>
      <c r="BK16583">
        <v>4.79</v>
      </c>
      <c r="BL16583">
        <v>5</v>
      </c>
      <c r="BM16583">
        <v>4.79</v>
      </c>
      <c r="BN16583">
        <v>5</v>
      </c>
      <c r="BO16583">
        <v>4.79</v>
      </c>
      <c r="BP16583">
        <v>5</v>
      </c>
      <c r="BQ16583">
        <v>4.71</v>
      </c>
      <c r="BR16583" t="s">
        <v>72647</v>
      </c>
      <c r="BS16583" t="s">
        <v>94</v>
      </c>
      <c r="BT16583">
        <v>2</v>
      </c>
      <c r="BU16583">
        <v>1</v>
      </c>
      <c r="BV16583">
        <v>1</v>
      </c>
      <c r="BW16583">
        <v>0</v>
      </c>
      <c r="BX16583">
        <v>0.26</v>
      </c>
    </row>
    <row r="16584" spans="1:76" x14ac:dyDescent="0.25">
      <c r="A16584" t="s">
        <v>65209</v>
      </c>
      <c r="B16584">
        <v>25937857</v>
      </c>
      <c r="C16584" t="s">
        <v>17775</v>
      </c>
      <c r="D16584">
        <v>20230319041206</v>
      </c>
      <c r="E16584" s="1">
        <v>45004</v>
      </c>
      <c r="F16584" t="s">
        <v>320</v>
      </c>
      <c r="G16584" t="s">
        <v>17776</v>
      </c>
      <c r="H16584" t="s">
        <v>17777</v>
      </c>
      <c r="I16584" t="s">
        <v>97</v>
      </c>
      <c r="J16584" t="s">
        <v>17778</v>
      </c>
      <c r="K16584">
        <v>73760975</v>
      </c>
      <c r="L16584" t="s">
        <v>17779</v>
      </c>
      <c r="M16584" t="s">
        <v>13800</v>
      </c>
      <c r="N16584" s="1">
        <v>42514</v>
      </c>
      <c r="O16584" t="s">
        <v>85</v>
      </c>
      <c r="P16584" t="s">
        <v>97</v>
      </c>
      <c r="Q16584" t="s">
        <v>87</v>
      </c>
      <c r="R16584" t="s">
        <v>87</v>
      </c>
      <c r="S16584" t="s">
        <v>87</v>
      </c>
      <c r="T16584" t="s">
        <v>89</v>
      </c>
      <c r="U16584" t="s">
        <v>17780</v>
      </c>
      <c r="V16584" t="s">
        <v>17781</v>
      </c>
      <c r="W16584" t="s">
        <v>1243</v>
      </c>
      <c r="X16584">
        <v>1</v>
      </c>
      <c r="Y16584">
        <v>1</v>
      </c>
      <c r="Z16584" t="s">
        <v>114</v>
      </c>
      <c r="AA16584" t="s">
        <v>94</v>
      </c>
      <c r="AB16584" t="s">
        <v>94</v>
      </c>
      <c r="AC16584" t="s">
        <v>97</v>
      </c>
      <c r="AD16584" t="s">
        <v>3328</v>
      </c>
      <c r="AE16584" t="s">
        <v>97</v>
      </c>
      <c r="AF16584">
        <v>38.95722</v>
      </c>
      <c r="AG16584">
        <v>-77.071089999999998</v>
      </c>
      <c r="AH16584" t="s">
        <v>148</v>
      </c>
      <c r="AI16584" t="s">
        <v>117</v>
      </c>
      <c r="AJ16584">
        <v>2</v>
      </c>
      <c r="AK16584" t="s">
        <v>97</v>
      </c>
      <c r="AL16584" t="s">
        <v>118</v>
      </c>
      <c r="AM16584">
        <v>1</v>
      </c>
      <c r="AN16584">
        <v>1</v>
      </c>
      <c r="AO16584" t="s">
        <v>72648</v>
      </c>
      <c r="AP16584">
        <v>69</v>
      </c>
      <c r="AQ16584">
        <v>31</v>
      </c>
      <c r="AR16584">
        <v>1125</v>
      </c>
      <c r="AS16584">
        <v>31</v>
      </c>
      <c r="AT16584">
        <v>31</v>
      </c>
      <c r="AU16584">
        <v>1125</v>
      </c>
      <c r="AV16584">
        <v>1125</v>
      </c>
      <c r="AW16584">
        <v>31</v>
      </c>
      <c r="AX16584">
        <v>1125</v>
      </c>
      <c r="AY16584" t="s">
        <v>97</v>
      </c>
      <c r="AZ16584" t="s">
        <v>89</v>
      </c>
      <c r="BA16584">
        <v>0</v>
      </c>
      <c r="BB16584">
        <v>0</v>
      </c>
      <c r="BC16584">
        <v>0</v>
      </c>
      <c r="BD16584">
        <v>0</v>
      </c>
      <c r="BE16584" s="1">
        <v>45004</v>
      </c>
      <c r="BF16584">
        <v>10</v>
      </c>
      <c r="BG16584">
        <v>0</v>
      </c>
      <c r="BH16584">
        <v>0</v>
      </c>
      <c r="BI16584" s="1">
        <v>43304</v>
      </c>
      <c r="BJ16584" s="1">
        <v>43780</v>
      </c>
      <c r="BK16584">
        <v>4.4400000000000004</v>
      </c>
      <c r="BL16584">
        <v>4.67</v>
      </c>
      <c r="BM16584">
        <v>4.22</v>
      </c>
      <c r="BN16584">
        <v>4.8899999999999997</v>
      </c>
      <c r="BO16584">
        <v>5</v>
      </c>
      <c r="BP16584">
        <v>4.67</v>
      </c>
      <c r="BQ16584">
        <v>4.67</v>
      </c>
      <c r="BR16584" t="s">
        <v>97</v>
      </c>
      <c r="BS16584" t="s">
        <v>89</v>
      </c>
      <c r="BT16584">
        <v>1</v>
      </c>
      <c r="BU16584">
        <v>1</v>
      </c>
      <c r="BV16584">
        <v>0</v>
      </c>
      <c r="BW16584">
        <v>0</v>
      </c>
      <c r="BX16584">
        <v>0.18</v>
      </c>
    </row>
    <row r="16585" spans="1:76" x14ac:dyDescent="0.25">
      <c r="A16585" t="s">
        <v>65209</v>
      </c>
      <c r="B16585">
        <v>25950556</v>
      </c>
      <c r="C16585" t="s">
        <v>17783</v>
      </c>
      <c r="D16585">
        <v>20230319041206</v>
      </c>
      <c r="E16585" s="1">
        <v>45004</v>
      </c>
      <c r="F16585" t="s">
        <v>78</v>
      </c>
      <c r="G16585" t="s">
        <v>17784</v>
      </c>
      <c r="H16585" t="s">
        <v>17785</v>
      </c>
      <c r="I16585" t="s">
        <v>97</v>
      </c>
      <c r="J16585" t="s">
        <v>17786</v>
      </c>
      <c r="K16585">
        <v>4471145</v>
      </c>
      <c r="L16585" t="s">
        <v>17787</v>
      </c>
      <c r="M16585" t="s">
        <v>17788</v>
      </c>
      <c r="N16585" s="1">
        <v>41266</v>
      </c>
      <c r="O16585" t="s">
        <v>85</v>
      </c>
      <c r="P16585" t="s">
        <v>17789</v>
      </c>
      <c r="Q16585" t="s">
        <v>175</v>
      </c>
      <c r="R16585" t="s">
        <v>88</v>
      </c>
      <c r="S16585" t="s">
        <v>88</v>
      </c>
      <c r="T16585" t="s">
        <v>89</v>
      </c>
      <c r="U16585" t="s">
        <v>17790</v>
      </c>
      <c r="V16585" t="s">
        <v>17791</v>
      </c>
      <c r="W16585" t="s">
        <v>1900</v>
      </c>
      <c r="X16585">
        <v>1</v>
      </c>
      <c r="Y16585">
        <v>9</v>
      </c>
      <c r="Z16585" t="s">
        <v>114</v>
      </c>
      <c r="AA16585" t="s">
        <v>94</v>
      </c>
      <c r="AB16585" t="s">
        <v>94</v>
      </c>
      <c r="AC16585" t="s">
        <v>97</v>
      </c>
      <c r="AD16585" t="s">
        <v>270</v>
      </c>
      <c r="AE16585" t="s">
        <v>97</v>
      </c>
      <c r="AF16585">
        <v>38.913933</v>
      </c>
      <c r="AG16585">
        <v>-77.040740999999997</v>
      </c>
      <c r="AH16585" t="s">
        <v>148</v>
      </c>
      <c r="AI16585" t="s">
        <v>117</v>
      </c>
      <c r="AJ16585">
        <v>2</v>
      </c>
      <c r="AK16585" t="s">
        <v>97</v>
      </c>
      <c r="AL16585" t="s">
        <v>118</v>
      </c>
      <c r="AM16585">
        <v>1</v>
      </c>
      <c r="AN16585">
        <v>2</v>
      </c>
      <c r="AO16585" t="s">
        <v>72649</v>
      </c>
      <c r="AP16585">
        <v>120</v>
      </c>
      <c r="AQ16585">
        <v>7</v>
      </c>
      <c r="AR16585">
        <v>365</v>
      </c>
      <c r="AS16585">
        <v>7</v>
      </c>
      <c r="AT16585">
        <v>7</v>
      </c>
      <c r="AU16585">
        <v>365</v>
      </c>
      <c r="AV16585">
        <v>365</v>
      </c>
      <c r="AW16585">
        <v>7</v>
      </c>
      <c r="AX16585">
        <v>365</v>
      </c>
      <c r="AY16585" t="s">
        <v>97</v>
      </c>
      <c r="AZ16585" t="s">
        <v>94</v>
      </c>
      <c r="BA16585">
        <v>0</v>
      </c>
      <c r="BB16585">
        <v>1</v>
      </c>
      <c r="BC16585">
        <v>6</v>
      </c>
      <c r="BD16585">
        <v>223</v>
      </c>
      <c r="BE16585" s="1">
        <v>45004</v>
      </c>
      <c r="BF16585">
        <v>6</v>
      </c>
      <c r="BG16585">
        <v>5</v>
      </c>
      <c r="BH16585">
        <v>0</v>
      </c>
      <c r="BI16585" s="1">
        <v>44638</v>
      </c>
      <c r="BJ16585" s="1">
        <v>44924</v>
      </c>
      <c r="BK16585">
        <v>4.83</v>
      </c>
      <c r="BL16585">
        <v>4.83</v>
      </c>
      <c r="BM16585">
        <v>4.67</v>
      </c>
      <c r="BN16585">
        <v>5</v>
      </c>
      <c r="BO16585">
        <v>4.83</v>
      </c>
      <c r="BP16585">
        <v>5</v>
      </c>
      <c r="BQ16585">
        <v>4.67</v>
      </c>
      <c r="BR16585" t="s">
        <v>17793</v>
      </c>
      <c r="BS16585" t="s">
        <v>89</v>
      </c>
      <c r="BT16585">
        <v>1</v>
      </c>
      <c r="BU16585">
        <v>1</v>
      </c>
      <c r="BV16585">
        <v>0</v>
      </c>
      <c r="BW16585">
        <v>0</v>
      </c>
      <c r="BX16585">
        <v>0.49</v>
      </c>
    </row>
    <row r="16586" spans="1:76" x14ac:dyDescent="0.25">
      <c r="A16586" t="s">
        <v>65209</v>
      </c>
      <c r="B16586">
        <v>25977017</v>
      </c>
      <c r="C16586" t="s">
        <v>17794</v>
      </c>
      <c r="D16586">
        <v>20230319041206</v>
      </c>
      <c r="E16586" s="1">
        <v>45004</v>
      </c>
      <c r="F16586" t="s">
        <v>78</v>
      </c>
      <c r="G16586" t="s">
        <v>17795</v>
      </c>
      <c r="H16586" t="s">
        <v>17796</v>
      </c>
      <c r="I16586" t="s">
        <v>17797</v>
      </c>
      <c r="J16586" t="s">
        <v>17798</v>
      </c>
      <c r="K16586">
        <v>8479126</v>
      </c>
      <c r="L16586" t="s">
        <v>17799</v>
      </c>
      <c r="M16586" t="s">
        <v>17800</v>
      </c>
      <c r="N16586" s="1">
        <v>41513</v>
      </c>
      <c r="O16586" t="s">
        <v>85</v>
      </c>
      <c r="P16586" t="s">
        <v>17801</v>
      </c>
      <c r="Q16586" t="s">
        <v>159</v>
      </c>
      <c r="R16586" t="s">
        <v>88</v>
      </c>
      <c r="S16586" t="s">
        <v>88</v>
      </c>
      <c r="T16586" t="s">
        <v>94</v>
      </c>
      <c r="U16586" t="s">
        <v>17802</v>
      </c>
      <c r="V16586" t="s">
        <v>17803</v>
      </c>
      <c r="W16586" t="s">
        <v>1631</v>
      </c>
      <c r="X16586">
        <v>1</v>
      </c>
      <c r="Y16586">
        <v>1</v>
      </c>
      <c r="Z16586" t="s">
        <v>114</v>
      </c>
      <c r="AA16586" t="s">
        <v>94</v>
      </c>
      <c r="AB16586" t="s">
        <v>89</v>
      </c>
      <c r="AC16586" t="s">
        <v>95</v>
      </c>
      <c r="AD16586" t="s">
        <v>376</v>
      </c>
      <c r="AE16586" t="s">
        <v>97</v>
      </c>
      <c r="AF16586">
        <v>38.884799999999998</v>
      </c>
      <c r="AG16586">
        <v>-76.984039999999993</v>
      </c>
      <c r="AH16586" t="s">
        <v>116</v>
      </c>
      <c r="AI16586" t="s">
        <v>117</v>
      </c>
      <c r="AJ16586">
        <v>5</v>
      </c>
      <c r="AK16586" t="s">
        <v>97</v>
      </c>
      <c r="AL16586" t="s">
        <v>118</v>
      </c>
      <c r="AM16586">
        <v>2</v>
      </c>
      <c r="AN16586">
        <v>3</v>
      </c>
      <c r="AO16586" t="s">
        <v>72650</v>
      </c>
      <c r="AP16586">
        <v>147</v>
      </c>
      <c r="AQ16586">
        <v>2</v>
      </c>
      <c r="AR16586">
        <v>30</v>
      </c>
      <c r="AS16586">
        <v>2</v>
      </c>
      <c r="AT16586">
        <v>2</v>
      </c>
      <c r="AU16586">
        <v>30</v>
      </c>
      <c r="AV16586">
        <v>30</v>
      </c>
      <c r="AW16586">
        <v>2</v>
      </c>
      <c r="AX16586">
        <v>30</v>
      </c>
      <c r="AY16586" t="s">
        <v>97</v>
      </c>
      <c r="AZ16586" t="s">
        <v>94</v>
      </c>
      <c r="BA16586">
        <v>2</v>
      </c>
      <c r="BB16586">
        <v>6</v>
      </c>
      <c r="BC16586">
        <v>6</v>
      </c>
      <c r="BD16586">
        <v>6</v>
      </c>
      <c r="BE16586" s="1">
        <v>45004</v>
      </c>
      <c r="BF16586">
        <v>196</v>
      </c>
      <c r="BG16586">
        <v>61</v>
      </c>
      <c r="BH16586">
        <v>7</v>
      </c>
      <c r="BI16586" s="1">
        <v>43299</v>
      </c>
      <c r="BJ16586" s="1">
        <v>45000</v>
      </c>
      <c r="BK16586">
        <v>4.92</v>
      </c>
      <c r="BL16586">
        <v>4.92</v>
      </c>
      <c r="BM16586">
        <v>4.8499999999999996</v>
      </c>
      <c r="BN16586">
        <v>4.9800000000000004</v>
      </c>
      <c r="BO16586">
        <v>4.9800000000000004</v>
      </c>
      <c r="BP16586">
        <v>4.95</v>
      </c>
      <c r="BQ16586">
        <v>4.92</v>
      </c>
      <c r="BR16586" t="s">
        <v>17805</v>
      </c>
      <c r="BS16586" t="s">
        <v>89</v>
      </c>
      <c r="BT16586">
        <v>1</v>
      </c>
      <c r="BU16586">
        <v>1</v>
      </c>
      <c r="BV16586">
        <v>0</v>
      </c>
      <c r="BW16586">
        <v>0</v>
      </c>
      <c r="BX16586">
        <v>3.45</v>
      </c>
    </row>
    <row r="16587" spans="1:76" x14ac:dyDescent="0.25">
      <c r="A16587" t="s">
        <v>65209</v>
      </c>
      <c r="B16587">
        <v>26002321</v>
      </c>
      <c r="C16587" t="s">
        <v>17806</v>
      </c>
      <c r="D16587">
        <v>20230319041206</v>
      </c>
      <c r="E16587" s="1">
        <v>45004</v>
      </c>
      <c r="F16587" t="s">
        <v>320</v>
      </c>
      <c r="G16587" t="s">
        <v>17807</v>
      </c>
      <c r="H16587" t="s">
        <v>17808</v>
      </c>
      <c r="I16587" t="s">
        <v>17809</v>
      </c>
      <c r="J16587" t="s">
        <v>17810</v>
      </c>
      <c r="K16587">
        <v>49451598</v>
      </c>
      <c r="L16587" t="s">
        <v>17811</v>
      </c>
      <c r="M16587" t="s">
        <v>17812</v>
      </c>
      <c r="N16587" s="1">
        <v>42327</v>
      </c>
      <c r="O16587" t="s">
        <v>85</v>
      </c>
      <c r="P16587" t="s">
        <v>97</v>
      </c>
      <c r="Q16587" t="s">
        <v>159</v>
      </c>
      <c r="R16587" t="s">
        <v>88</v>
      </c>
      <c r="S16587" t="s">
        <v>1781</v>
      </c>
      <c r="T16587" t="s">
        <v>89</v>
      </c>
      <c r="U16587" t="s">
        <v>17813</v>
      </c>
      <c r="V16587" t="s">
        <v>17814</v>
      </c>
      <c r="W16587" t="s">
        <v>97</v>
      </c>
      <c r="X16587">
        <v>1</v>
      </c>
      <c r="Y16587">
        <v>1</v>
      </c>
      <c r="Z16587" t="s">
        <v>114</v>
      </c>
      <c r="AA16587" t="s">
        <v>94</v>
      </c>
      <c r="AB16587" t="s">
        <v>89</v>
      </c>
      <c r="AC16587" t="s">
        <v>95</v>
      </c>
      <c r="AD16587" t="s">
        <v>329</v>
      </c>
      <c r="AE16587" t="s">
        <v>97</v>
      </c>
      <c r="AF16587">
        <v>38.892879999999998</v>
      </c>
      <c r="AG16587">
        <v>-76.993740000000003</v>
      </c>
      <c r="AH16587" t="s">
        <v>148</v>
      </c>
      <c r="AI16587" t="s">
        <v>117</v>
      </c>
      <c r="AJ16587">
        <v>3</v>
      </c>
      <c r="AK16587" t="s">
        <v>97</v>
      </c>
      <c r="AL16587" t="s">
        <v>118</v>
      </c>
      <c r="AM16587">
        <v>1</v>
      </c>
      <c r="AN16587">
        <v>1</v>
      </c>
      <c r="AO16587" t="s">
        <v>72651</v>
      </c>
      <c r="AP16587">
        <v>135</v>
      </c>
      <c r="AQ16587">
        <v>2</v>
      </c>
      <c r="AR16587">
        <v>7</v>
      </c>
      <c r="AS16587">
        <v>2</v>
      </c>
      <c r="AT16587">
        <v>2</v>
      </c>
      <c r="AU16587">
        <v>7</v>
      </c>
      <c r="AV16587">
        <v>7</v>
      </c>
      <c r="AW16587">
        <v>2</v>
      </c>
      <c r="AX16587">
        <v>7</v>
      </c>
      <c r="AY16587" t="s">
        <v>97</v>
      </c>
      <c r="AZ16587" t="s">
        <v>94</v>
      </c>
      <c r="BA16587">
        <v>0</v>
      </c>
      <c r="BB16587">
        <v>0</v>
      </c>
      <c r="BC16587">
        <v>0</v>
      </c>
      <c r="BD16587">
        <v>0</v>
      </c>
      <c r="BE16587" s="1">
        <v>45004</v>
      </c>
      <c r="BF16587">
        <v>34</v>
      </c>
      <c r="BG16587">
        <v>15</v>
      </c>
      <c r="BH16587">
        <v>0</v>
      </c>
      <c r="BI16587" s="1">
        <v>43667</v>
      </c>
      <c r="BJ16587" s="1">
        <v>44800</v>
      </c>
      <c r="BK16587">
        <v>4.82</v>
      </c>
      <c r="BL16587">
        <v>4.82</v>
      </c>
      <c r="BM16587">
        <v>4.91</v>
      </c>
      <c r="BN16587">
        <v>4.88</v>
      </c>
      <c r="BO16587">
        <v>4.88</v>
      </c>
      <c r="BP16587">
        <v>4.97</v>
      </c>
      <c r="BQ16587">
        <v>4.8499999999999996</v>
      </c>
      <c r="BR16587" t="s">
        <v>17816</v>
      </c>
      <c r="BS16587" t="s">
        <v>89</v>
      </c>
      <c r="BT16587">
        <v>1</v>
      </c>
      <c r="BU16587">
        <v>1</v>
      </c>
      <c r="BV16587">
        <v>0</v>
      </c>
      <c r="BW16587">
        <v>0</v>
      </c>
      <c r="BX16587">
        <v>0.76</v>
      </c>
    </row>
    <row r="16588" spans="1:76" x14ac:dyDescent="0.25">
      <c r="A16588" t="s">
        <v>65209</v>
      </c>
      <c r="B16588">
        <v>26004413</v>
      </c>
      <c r="C16588" t="s">
        <v>53007</v>
      </c>
      <c r="D16588">
        <v>20230319041206</v>
      </c>
      <c r="E16588" s="1">
        <v>45004</v>
      </c>
      <c r="F16588" t="s">
        <v>78</v>
      </c>
      <c r="G16588" t="s">
        <v>53008</v>
      </c>
      <c r="H16588" t="s">
        <v>53009</v>
      </c>
      <c r="I16588" t="s">
        <v>53010</v>
      </c>
      <c r="J16588" t="s">
        <v>53011</v>
      </c>
      <c r="K16588">
        <v>7653159</v>
      </c>
      <c r="L16588" t="s">
        <v>53012</v>
      </c>
      <c r="M16588" t="s">
        <v>53013</v>
      </c>
      <c r="N16588" s="1">
        <v>41477</v>
      </c>
      <c r="O16588" t="s">
        <v>37370</v>
      </c>
      <c r="P16588" t="s">
        <v>72652</v>
      </c>
      <c r="Q16588" t="s">
        <v>159</v>
      </c>
      <c r="R16588" t="s">
        <v>88</v>
      </c>
      <c r="S16588" t="s">
        <v>825</v>
      </c>
      <c r="T16588" t="s">
        <v>94</v>
      </c>
      <c r="U16588" t="s">
        <v>53015</v>
      </c>
      <c r="V16588" t="s">
        <v>53016</v>
      </c>
      <c r="W16588" t="s">
        <v>1568</v>
      </c>
      <c r="X16588">
        <v>17</v>
      </c>
      <c r="Y16588">
        <v>19</v>
      </c>
      <c r="Z16588" t="s">
        <v>114</v>
      </c>
      <c r="AA16588" t="s">
        <v>94</v>
      </c>
      <c r="AB16588" t="s">
        <v>94</v>
      </c>
      <c r="AC16588" t="s">
        <v>95</v>
      </c>
      <c r="AD16588" t="s">
        <v>329</v>
      </c>
      <c r="AE16588" t="s">
        <v>97</v>
      </c>
      <c r="AF16588">
        <v>38.895290000000003</v>
      </c>
      <c r="AG16588">
        <v>-76.981790000000004</v>
      </c>
      <c r="AH16588" t="s">
        <v>148</v>
      </c>
      <c r="AI16588" t="s">
        <v>117</v>
      </c>
      <c r="AJ16588">
        <v>5</v>
      </c>
      <c r="AK16588" t="s">
        <v>97</v>
      </c>
      <c r="AL16588" t="s">
        <v>118</v>
      </c>
      <c r="AM16588">
        <v>2</v>
      </c>
      <c r="AN16588">
        <v>3</v>
      </c>
      <c r="AO16588" t="s">
        <v>72653</v>
      </c>
      <c r="AP16588">
        <v>152</v>
      </c>
      <c r="AQ16588">
        <v>31</v>
      </c>
      <c r="AR16588">
        <v>1125</v>
      </c>
      <c r="AS16588">
        <v>31</v>
      </c>
      <c r="AT16588">
        <v>31</v>
      </c>
      <c r="AU16588">
        <v>1125</v>
      </c>
      <c r="AV16588">
        <v>1125</v>
      </c>
      <c r="AW16588">
        <v>31</v>
      </c>
      <c r="AX16588">
        <v>1125</v>
      </c>
      <c r="AY16588" t="s">
        <v>97</v>
      </c>
      <c r="AZ16588" t="s">
        <v>94</v>
      </c>
      <c r="BA16588">
        <v>28</v>
      </c>
      <c r="BB16588">
        <v>58</v>
      </c>
      <c r="BC16588">
        <v>88</v>
      </c>
      <c r="BD16588">
        <v>178</v>
      </c>
      <c r="BE16588" s="1">
        <v>45004</v>
      </c>
      <c r="BF16588">
        <v>134</v>
      </c>
      <c r="BG16588">
        <v>12</v>
      </c>
      <c r="BH16588">
        <v>0</v>
      </c>
      <c r="BI16588" s="1">
        <v>43364</v>
      </c>
      <c r="BJ16588" s="1">
        <v>44707</v>
      </c>
      <c r="BK16588">
        <v>4.78</v>
      </c>
      <c r="BL16588">
        <v>4.88</v>
      </c>
      <c r="BM16588">
        <v>4.8600000000000003</v>
      </c>
      <c r="BN16588">
        <v>4.93</v>
      </c>
      <c r="BO16588">
        <v>4.93</v>
      </c>
      <c r="BP16588">
        <v>4.72</v>
      </c>
      <c r="BQ16588">
        <v>4.74</v>
      </c>
      <c r="BR16588" t="s">
        <v>97</v>
      </c>
      <c r="BS16588" t="s">
        <v>94</v>
      </c>
      <c r="BT16588">
        <v>1</v>
      </c>
      <c r="BU16588">
        <v>1</v>
      </c>
      <c r="BV16588">
        <v>0</v>
      </c>
      <c r="BW16588">
        <v>0</v>
      </c>
      <c r="BX16588">
        <v>2.4500000000000002</v>
      </c>
    </row>
    <row r="16589" spans="1:76" x14ac:dyDescent="0.25">
      <c r="A16589" t="s">
        <v>65209</v>
      </c>
      <c r="B16589">
        <v>26013461</v>
      </c>
      <c r="C16589" t="s">
        <v>17817</v>
      </c>
      <c r="D16589">
        <v>20230319041206</v>
      </c>
      <c r="E16589" s="1">
        <v>45004</v>
      </c>
      <c r="F16589" t="s">
        <v>320</v>
      </c>
      <c r="G16589" t="s">
        <v>17818</v>
      </c>
      <c r="H16589" t="s">
        <v>17819</v>
      </c>
      <c r="I16589" t="s">
        <v>97</v>
      </c>
      <c r="J16589" t="s">
        <v>17820</v>
      </c>
      <c r="K16589">
        <v>146056777</v>
      </c>
      <c r="L16589" t="s">
        <v>17821</v>
      </c>
      <c r="M16589" t="s">
        <v>15637</v>
      </c>
      <c r="N16589" s="1">
        <v>42961</v>
      </c>
      <c r="O16589" t="s">
        <v>85</v>
      </c>
      <c r="P16589" t="s">
        <v>97</v>
      </c>
      <c r="Q16589" t="s">
        <v>87</v>
      </c>
      <c r="R16589" t="s">
        <v>87</v>
      </c>
      <c r="S16589" t="s">
        <v>87</v>
      </c>
      <c r="T16589" t="s">
        <v>89</v>
      </c>
      <c r="U16589" t="s">
        <v>17822</v>
      </c>
      <c r="V16589" t="s">
        <v>17823</v>
      </c>
      <c r="W16589" t="s">
        <v>528</v>
      </c>
      <c r="X16589">
        <v>1</v>
      </c>
      <c r="Y16589">
        <v>2</v>
      </c>
      <c r="Z16589" t="s">
        <v>114</v>
      </c>
      <c r="AA16589" t="s">
        <v>94</v>
      </c>
      <c r="AB16589" t="s">
        <v>89</v>
      </c>
      <c r="AC16589" t="s">
        <v>97</v>
      </c>
      <c r="AD16589" t="s">
        <v>297</v>
      </c>
      <c r="AE16589" t="s">
        <v>97</v>
      </c>
      <c r="AF16589">
        <v>38.915349999999997</v>
      </c>
      <c r="AG16589">
        <v>-77.016850000000005</v>
      </c>
      <c r="AH16589" t="s">
        <v>98</v>
      </c>
      <c r="AI16589" t="s">
        <v>99</v>
      </c>
      <c r="AJ16589">
        <v>1</v>
      </c>
      <c r="AK16589" t="s">
        <v>97</v>
      </c>
      <c r="AL16589" t="s">
        <v>100</v>
      </c>
      <c r="AM16589">
        <v>1</v>
      </c>
      <c r="AN16589">
        <v>1</v>
      </c>
      <c r="AO16589" t="s">
        <v>72654</v>
      </c>
      <c r="AP16589">
        <v>125</v>
      </c>
      <c r="AQ16589">
        <v>31</v>
      </c>
      <c r="AR16589">
        <v>1125</v>
      </c>
      <c r="AS16589">
        <v>31</v>
      </c>
      <c r="AT16589">
        <v>31</v>
      </c>
      <c r="AU16589">
        <v>1125</v>
      </c>
      <c r="AV16589">
        <v>1125</v>
      </c>
      <c r="AW16589">
        <v>31</v>
      </c>
      <c r="AX16589">
        <v>1125</v>
      </c>
      <c r="AY16589" t="s">
        <v>97</v>
      </c>
      <c r="AZ16589" t="s">
        <v>94</v>
      </c>
      <c r="BA16589">
        <v>0</v>
      </c>
      <c r="BB16589">
        <v>0</v>
      </c>
      <c r="BC16589">
        <v>0</v>
      </c>
      <c r="BD16589">
        <v>0</v>
      </c>
      <c r="BE16589" s="1">
        <v>45004</v>
      </c>
      <c r="BF16589">
        <v>2</v>
      </c>
      <c r="BG16589">
        <v>0</v>
      </c>
      <c r="BH16589">
        <v>0</v>
      </c>
      <c r="BI16589" s="1">
        <v>43273</v>
      </c>
      <c r="BJ16589" s="1">
        <v>43274</v>
      </c>
      <c r="BK16589">
        <v>5</v>
      </c>
      <c r="BL16589">
        <v>5</v>
      </c>
      <c r="BM16589">
        <v>5</v>
      </c>
      <c r="BN16589">
        <v>5</v>
      </c>
      <c r="BO16589">
        <v>5</v>
      </c>
      <c r="BP16589">
        <v>5</v>
      </c>
      <c r="BQ16589">
        <v>5</v>
      </c>
      <c r="BR16589" t="s">
        <v>97</v>
      </c>
      <c r="BS16589" t="s">
        <v>94</v>
      </c>
      <c r="BT16589">
        <v>1</v>
      </c>
      <c r="BU16589">
        <v>0</v>
      </c>
      <c r="BV16589">
        <v>1</v>
      </c>
      <c r="BW16589">
        <v>0</v>
      </c>
      <c r="BX16589">
        <v>0.03</v>
      </c>
    </row>
    <row r="16590" spans="1:76" x14ac:dyDescent="0.25">
      <c r="A16590" t="s">
        <v>65209</v>
      </c>
      <c r="B16590">
        <v>26067478</v>
      </c>
      <c r="C16590" t="s">
        <v>17825</v>
      </c>
      <c r="D16590">
        <v>20230319041206</v>
      </c>
      <c r="E16590" s="1">
        <v>45004</v>
      </c>
      <c r="F16590" t="s">
        <v>320</v>
      </c>
      <c r="G16590" t="s">
        <v>17826</v>
      </c>
      <c r="H16590" t="s">
        <v>17827</v>
      </c>
      <c r="I16590" t="s">
        <v>17828</v>
      </c>
      <c r="J16590" t="s">
        <v>17829</v>
      </c>
      <c r="K16590">
        <v>146977441</v>
      </c>
      <c r="L16590" t="s">
        <v>17830</v>
      </c>
      <c r="M16590" t="s">
        <v>17831</v>
      </c>
      <c r="N16590" s="1">
        <v>42968</v>
      </c>
      <c r="O16590" t="s">
        <v>85</v>
      </c>
      <c r="P16590" t="s">
        <v>17832</v>
      </c>
      <c r="Q16590" t="s">
        <v>87</v>
      </c>
      <c r="R16590" t="s">
        <v>87</v>
      </c>
      <c r="S16590" t="s">
        <v>87</v>
      </c>
      <c r="T16590" t="s">
        <v>89</v>
      </c>
      <c r="U16590" t="s">
        <v>17833</v>
      </c>
      <c r="V16590" t="s">
        <v>17834</v>
      </c>
      <c r="W16590" t="s">
        <v>973</v>
      </c>
      <c r="X16590">
        <v>1</v>
      </c>
      <c r="Y16590">
        <v>1</v>
      </c>
      <c r="Z16590" t="s">
        <v>93</v>
      </c>
      <c r="AA16590" t="s">
        <v>94</v>
      </c>
      <c r="AB16590" t="s">
        <v>94</v>
      </c>
      <c r="AC16590" t="s">
        <v>95</v>
      </c>
      <c r="AD16590" t="s">
        <v>115</v>
      </c>
      <c r="AE16590" t="s">
        <v>97</v>
      </c>
      <c r="AF16590">
        <v>38.962000000000003</v>
      </c>
      <c r="AG16590">
        <v>-77.029229999999998</v>
      </c>
      <c r="AH16590" t="s">
        <v>2033</v>
      </c>
      <c r="AI16590" t="s">
        <v>117</v>
      </c>
      <c r="AJ16590">
        <v>4</v>
      </c>
      <c r="AK16590" t="s">
        <v>97</v>
      </c>
      <c r="AL16590" t="s">
        <v>195</v>
      </c>
      <c r="AM16590">
        <v>2</v>
      </c>
      <c r="AN16590">
        <v>2</v>
      </c>
      <c r="AO16590" t="s">
        <v>72655</v>
      </c>
      <c r="AP16590">
        <v>129</v>
      </c>
      <c r="AQ16590">
        <v>31</v>
      </c>
      <c r="AR16590">
        <v>90</v>
      </c>
      <c r="AS16590">
        <v>31</v>
      </c>
      <c r="AT16590">
        <v>31</v>
      </c>
      <c r="AU16590">
        <v>90</v>
      </c>
      <c r="AV16590">
        <v>90</v>
      </c>
      <c r="AW16590">
        <v>31</v>
      </c>
      <c r="AX16590">
        <v>90</v>
      </c>
      <c r="AY16590" t="s">
        <v>97</v>
      </c>
      <c r="AZ16590" t="s">
        <v>89</v>
      </c>
      <c r="BA16590">
        <v>0</v>
      </c>
      <c r="BB16590">
        <v>0</v>
      </c>
      <c r="BC16590">
        <v>0</v>
      </c>
      <c r="BD16590">
        <v>0</v>
      </c>
      <c r="BE16590" s="1">
        <v>45004</v>
      </c>
      <c r="BF16590">
        <v>60</v>
      </c>
      <c r="BG16590">
        <v>0</v>
      </c>
      <c r="BH16590">
        <v>0</v>
      </c>
      <c r="BI16590" s="1">
        <v>43292</v>
      </c>
      <c r="BJ16590" s="1">
        <v>44046</v>
      </c>
      <c r="BK16590">
        <v>4.8</v>
      </c>
      <c r="BL16590">
        <v>4.87</v>
      </c>
      <c r="BM16590">
        <v>4.82</v>
      </c>
      <c r="BN16590">
        <v>4.92</v>
      </c>
      <c r="BO16590">
        <v>4.8499999999999996</v>
      </c>
      <c r="BP16590">
        <v>4.7</v>
      </c>
      <c r="BQ16590">
        <v>4.7300000000000004</v>
      </c>
      <c r="BR16590" t="s">
        <v>97</v>
      </c>
      <c r="BS16590" t="s">
        <v>89</v>
      </c>
      <c r="BT16590">
        <v>1</v>
      </c>
      <c r="BU16590">
        <v>1</v>
      </c>
      <c r="BV16590">
        <v>0</v>
      </c>
      <c r="BW16590">
        <v>0</v>
      </c>
      <c r="BX16590">
        <v>1.05</v>
      </c>
    </row>
    <row r="16591" spans="1:76" x14ac:dyDescent="0.25">
      <c r="A16591" t="s">
        <v>65209</v>
      </c>
      <c r="B16591">
        <v>26101337</v>
      </c>
      <c r="C16591" t="s">
        <v>17847</v>
      </c>
      <c r="D16591">
        <v>20230319041206</v>
      </c>
      <c r="E16591" s="1">
        <v>45004</v>
      </c>
      <c r="F16591" t="s">
        <v>320</v>
      </c>
      <c r="G16591" t="s">
        <v>17848</v>
      </c>
      <c r="H16591" t="s">
        <v>17849</v>
      </c>
      <c r="I16591" t="s">
        <v>97</v>
      </c>
      <c r="J16591" t="s">
        <v>17850</v>
      </c>
      <c r="K16591">
        <v>196188048</v>
      </c>
      <c r="L16591" t="s">
        <v>17851</v>
      </c>
      <c r="M16591" t="s">
        <v>17852</v>
      </c>
      <c r="N16591" s="1">
        <v>43268</v>
      </c>
      <c r="O16591" t="s">
        <v>17853</v>
      </c>
      <c r="P16591" t="s">
        <v>97</v>
      </c>
      <c r="Q16591" t="s">
        <v>87</v>
      </c>
      <c r="R16591" t="s">
        <v>87</v>
      </c>
      <c r="S16591" t="s">
        <v>87</v>
      </c>
      <c r="T16591" t="s">
        <v>89</v>
      </c>
      <c r="U16591" t="s">
        <v>17854</v>
      </c>
      <c r="V16591" t="s">
        <v>17855</v>
      </c>
      <c r="W16591" t="s">
        <v>310</v>
      </c>
      <c r="X16591">
        <v>1</v>
      </c>
      <c r="Y16591">
        <v>1</v>
      </c>
      <c r="Z16591" t="s">
        <v>284</v>
      </c>
      <c r="AA16591" t="s">
        <v>94</v>
      </c>
      <c r="AB16591" t="s">
        <v>94</v>
      </c>
      <c r="AC16591" t="s">
        <v>97</v>
      </c>
      <c r="AD16591" t="s">
        <v>270</v>
      </c>
      <c r="AE16591" t="s">
        <v>97</v>
      </c>
      <c r="AF16591">
        <v>38.914709999999999</v>
      </c>
      <c r="AG16591">
        <v>-77.037469999999999</v>
      </c>
      <c r="AH16591" t="s">
        <v>148</v>
      </c>
      <c r="AI16591" t="s">
        <v>117</v>
      </c>
      <c r="AJ16591">
        <v>2</v>
      </c>
      <c r="AK16591" t="s">
        <v>97</v>
      </c>
      <c r="AL16591" t="s">
        <v>118</v>
      </c>
      <c r="AN16591">
        <v>1</v>
      </c>
      <c r="AO16591" t="s">
        <v>72656</v>
      </c>
      <c r="AP16591">
        <v>79</v>
      </c>
      <c r="AQ16591">
        <v>31</v>
      </c>
      <c r="AR16591">
        <v>1125</v>
      </c>
      <c r="AS16591">
        <v>31</v>
      </c>
      <c r="AT16591">
        <v>31</v>
      </c>
      <c r="AU16591">
        <v>1125</v>
      </c>
      <c r="AV16591">
        <v>1125</v>
      </c>
      <c r="AW16591">
        <v>31</v>
      </c>
      <c r="AX16591">
        <v>1125</v>
      </c>
      <c r="AY16591" t="s">
        <v>97</v>
      </c>
      <c r="AZ16591" t="s">
        <v>89</v>
      </c>
      <c r="BA16591">
        <v>0</v>
      </c>
      <c r="BB16591">
        <v>0</v>
      </c>
      <c r="BC16591">
        <v>0</v>
      </c>
      <c r="BD16591">
        <v>0</v>
      </c>
      <c r="BE16591" s="1">
        <v>45004</v>
      </c>
      <c r="BF16591">
        <v>4</v>
      </c>
      <c r="BG16591">
        <v>0</v>
      </c>
      <c r="BH16591">
        <v>0</v>
      </c>
      <c r="BI16591" s="1">
        <v>43280</v>
      </c>
      <c r="BJ16591" s="1">
        <v>44116</v>
      </c>
      <c r="BK16591">
        <v>2.75</v>
      </c>
      <c r="BL16591">
        <v>3.25</v>
      </c>
      <c r="BM16591">
        <v>3</v>
      </c>
      <c r="BN16591">
        <v>4.5</v>
      </c>
      <c r="BO16591">
        <v>4.5</v>
      </c>
      <c r="BP16591">
        <v>5</v>
      </c>
      <c r="BQ16591">
        <v>3.75</v>
      </c>
      <c r="BR16591" t="s">
        <v>97</v>
      </c>
      <c r="BS16591" t="s">
        <v>89</v>
      </c>
      <c r="BT16591">
        <v>1</v>
      </c>
      <c r="BU16591">
        <v>1</v>
      </c>
      <c r="BV16591">
        <v>0</v>
      </c>
      <c r="BW16591">
        <v>0</v>
      </c>
      <c r="BX16591">
        <v>7.0000000000000007E-2</v>
      </c>
    </row>
    <row r="16592" spans="1:76" x14ac:dyDescent="0.25">
      <c r="A16592" t="s">
        <v>65209</v>
      </c>
      <c r="B16592">
        <v>26102160</v>
      </c>
      <c r="C16592" t="s">
        <v>17857</v>
      </c>
      <c r="D16592">
        <v>20230319041206</v>
      </c>
      <c r="E16592" s="1">
        <v>45004</v>
      </c>
      <c r="F16592" t="s">
        <v>78</v>
      </c>
      <c r="G16592" t="s">
        <v>17858</v>
      </c>
      <c r="H16592" t="s">
        <v>17859</v>
      </c>
      <c r="I16592" t="s">
        <v>17860</v>
      </c>
      <c r="J16592" t="s">
        <v>17861</v>
      </c>
      <c r="K16592">
        <v>196190735</v>
      </c>
      <c r="L16592" t="s">
        <v>17862</v>
      </c>
      <c r="M16592" t="s">
        <v>17863</v>
      </c>
      <c r="N16592" s="1">
        <v>43268</v>
      </c>
      <c r="O16592" t="s">
        <v>85</v>
      </c>
      <c r="P16592" t="s">
        <v>97</v>
      </c>
      <c r="Q16592" t="s">
        <v>238</v>
      </c>
      <c r="R16592" t="s">
        <v>88</v>
      </c>
      <c r="S16592" t="s">
        <v>88</v>
      </c>
      <c r="T16592" t="s">
        <v>89</v>
      </c>
      <c r="U16592" t="s">
        <v>17864</v>
      </c>
      <c r="V16592" t="s">
        <v>17865</v>
      </c>
      <c r="W16592" t="s">
        <v>564</v>
      </c>
      <c r="X16592">
        <v>1</v>
      </c>
      <c r="Y16592">
        <v>3</v>
      </c>
      <c r="Z16592" t="s">
        <v>93</v>
      </c>
      <c r="AA16592" t="s">
        <v>94</v>
      </c>
      <c r="AB16592" t="s">
        <v>94</v>
      </c>
      <c r="AC16592" t="s">
        <v>95</v>
      </c>
      <c r="AD16592" t="s">
        <v>565</v>
      </c>
      <c r="AE16592" t="s">
        <v>97</v>
      </c>
      <c r="AF16592">
        <v>38.933590000000002</v>
      </c>
      <c r="AG16592">
        <v>-77.031739999999999</v>
      </c>
      <c r="AH16592" t="s">
        <v>2033</v>
      </c>
      <c r="AI16592" t="s">
        <v>117</v>
      </c>
      <c r="AJ16592">
        <v>16</v>
      </c>
      <c r="AK16592" t="s">
        <v>97</v>
      </c>
      <c r="AL16592" t="s">
        <v>118</v>
      </c>
      <c r="AO16592" t="s">
        <v>72657</v>
      </c>
      <c r="AP16592">
        <v>500</v>
      </c>
      <c r="AQ16592">
        <v>31</v>
      </c>
      <c r="AR16592">
        <v>1125</v>
      </c>
      <c r="AS16592">
        <v>31</v>
      </c>
      <c r="AT16592">
        <v>31</v>
      </c>
      <c r="AU16592">
        <v>1125</v>
      </c>
      <c r="AV16592">
        <v>1125</v>
      </c>
      <c r="AW16592">
        <v>31</v>
      </c>
      <c r="AX16592">
        <v>1125</v>
      </c>
      <c r="AY16592" t="s">
        <v>97</v>
      </c>
      <c r="AZ16592" t="s">
        <v>94</v>
      </c>
      <c r="BA16592">
        <v>30</v>
      </c>
      <c r="BB16592">
        <v>60</v>
      </c>
      <c r="BC16592">
        <v>90</v>
      </c>
      <c r="BD16592">
        <v>365</v>
      </c>
      <c r="BE16592" s="1">
        <v>45004</v>
      </c>
      <c r="BF16592">
        <v>45</v>
      </c>
      <c r="BG16592">
        <v>6</v>
      </c>
      <c r="BH16592">
        <v>0</v>
      </c>
      <c r="BI16592" s="1">
        <v>43374</v>
      </c>
      <c r="BJ16592" s="1">
        <v>44709</v>
      </c>
      <c r="BK16592">
        <v>4.8</v>
      </c>
      <c r="BL16592">
        <v>4.71</v>
      </c>
      <c r="BM16592">
        <v>4.7300000000000004</v>
      </c>
      <c r="BN16592">
        <v>4.84</v>
      </c>
      <c r="BO16592">
        <v>4.6900000000000004</v>
      </c>
      <c r="BP16592">
        <v>4.82</v>
      </c>
      <c r="BQ16592">
        <v>4.5599999999999996</v>
      </c>
      <c r="BR16592" t="s">
        <v>97</v>
      </c>
      <c r="BS16592" t="s">
        <v>89</v>
      </c>
      <c r="BT16592">
        <v>1</v>
      </c>
      <c r="BU16592">
        <v>1</v>
      </c>
      <c r="BV16592">
        <v>0</v>
      </c>
      <c r="BW16592">
        <v>0</v>
      </c>
      <c r="BX16592">
        <v>0.83</v>
      </c>
    </row>
    <row r="16593" spans="1:76" x14ac:dyDescent="0.25">
      <c r="A16593" t="s">
        <v>65209</v>
      </c>
      <c r="B16593">
        <v>26117108</v>
      </c>
      <c r="C16593" t="s">
        <v>17867</v>
      </c>
      <c r="D16593">
        <v>20230319041206</v>
      </c>
      <c r="E16593" s="1">
        <v>45004</v>
      </c>
      <c r="F16593" t="s">
        <v>78</v>
      </c>
      <c r="G16593" t="s">
        <v>17868</v>
      </c>
      <c r="H16593" t="s">
        <v>17869</v>
      </c>
      <c r="I16593" t="s">
        <v>97</v>
      </c>
      <c r="J16593" t="s">
        <v>17870</v>
      </c>
      <c r="K16593">
        <v>9147142</v>
      </c>
      <c r="L16593" t="s">
        <v>17871</v>
      </c>
      <c r="M16593" t="s">
        <v>17872</v>
      </c>
      <c r="N16593" s="1">
        <v>41547</v>
      </c>
      <c r="O16593" t="s">
        <v>85</v>
      </c>
      <c r="P16593" t="s">
        <v>97</v>
      </c>
      <c r="Q16593" t="s">
        <v>159</v>
      </c>
      <c r="R16593" t="s">
        <v>88</v>
      </c>
      <c r="S16593" t="s">
        <v>88</v>
      </c>
      <c r="T16593" t="s">
        <v>94</v>
      </c>
      <c r="U16593" t="s">
        <v>17873</v>
      </c>
      <c r="V16593" t="s">
        <v>17874</v>
      </c>
      <c r="W16593" t="s">
        <v>97</v>
      </c>
      <c r="X16593">
        <v>4</v>
      </c>
      <c r="Y16593">
        <v>4</v>
      </c>
      <c r="Z16593" t="s">
        <v>114</v>
      </c>
      <c r="AA16593" t="s">
        <v>94</v>
      </c>
      <c r="AB16593" t="s">
        <v>94</v>
      </c>
      <c r="AC16593" t="s">
        <v>97</v>
      </c>
      <c r="AD16593" t="s">
        <v>134</v>
      </c>
      <c r="AE16593" t="s">
        <v>97</v>
      </c>
      <c r="AF16593">
        <v>38.915559999999999</v>
      </c>
      <c r="AG16593">
        <v>-77.013440000000003</v>
      </c>
      <c r="AH16593" t="s">
        <v>116</v>
      </c>
      <c r="AI16593" t="s">
        <v>117</v>
      </c>
      <c r="AJ16593">
        <v>6</v>
      </c>
      <c r="AK16593" t="s">
        <v>97</v>
      </c>
      <c r="AL16593" t="s">
        <v>118</v>
      </c>
      <c r="AM16593">
        <v>2</v>
      </c>
      <c r="AN16593">
        <v>4</v>
      </c>
      <c r="AO16593" t="s">
        <v>72658</v>
      </c>
      <c r="AP16593">
        <v>200</v>
      </c>
      <c r="AQ16593">
        <v>2</v>
      </c>
      <c r="AR16593">
        <v>1125</v>
      </c>
      <c r="AS16593">
        <v>2</v>
      </c>
      <c r="AT16593">
        <v>2</v>
      </c>
      <c r="AU16593">
        <v>1125</v>
      </c>
      <c r="AV16593">
        <v>1125</v>
      </c>
      <c r="AW16593">
        <v>2</v>
      </c>
      <c r="AX16593">
        <v>1125</v>
      </c>
      <c r="AY16593" t="s">
        <v>97</v>
      </c>
      <c r="AZ16593" t="s">
        <v>94</v>
      </c>
      <c r="BA16593">
        <v>3</v>
      </c>
      <c r="BB16593">
        <v>20</v>
      </c>
      <c r="BC16593">
        <v>35</v>
      </c>
      <c r="BD16593">
        <v>304</v>
      </c>
      <c r="BE16593" s="1">
        <v>45004</v>
      </c>
      <c r="BF16593">
        <v>139</v>
      </c>
      <c r="BG16593">
        <v>34</v>
      </c>
      <c r="BH16593">
        <v>2</v>
      </c>
      <c r="BI16593" s="1">
        <v>43282</v>
      </c>
      <c r="BJ16593" s="1">
        <v>44983</v>
      </c>
      <c r="BK16593">
        <v>4.88</v>
      </c>
      <c r="BL16593">
        <v>4.9400000000000004</v>
      </c>
      <c r="BM16593">
        <v>4.96</v>
      </c>
      <c r="BN16593">
        <v>4.96</v>
      </c>
      <c r="BO16593">
        <v>4.99</v>
      </c>
      <c r="BP16593">
        <v>4.8600000000000003</v>
      </c>
      <c r="BQ16593">
        <v>4.83</v>
      </c>
      <c r="BR16593" t="s">
        <v>17876</v>
      </c>
      <c r="BS16593" t="s">
        <v>89</v>
      </c>
      <c r="BT16593">
        <v>1</v>
      </c>
      <c r="BU16593">
        <v>1</v>
      </c>
      <c r="BV16593">
        <v>0</v>
      </c>
      <c r="BW16593">
        <v>0</v>
      </c>
      <c r="BX16593">
        <v>2.42</v>
      </c>
    </row>
    <row r="16594" spans="1:76" x14ac:dyDescent="0.25">
      <c r="A16594" t="s">
        <v>65209</v>
      </c>
      <c r="B16594">
        <v>26124265</v>
      </c>
      <c r="C16594" t="s">
        <v>17877</v>
      </c>
      <c r="D16594">
        <v>20230319041206</v>
      </c>
      <c r="E16594" s="1">
        <v>45004</v>
      </c>
      <c r="F16594" t="s">
        <v>320</v>
      </c>
      <c r="G16594" t="s">
        <v>17878</v>
      </c>
      <c r="H16594" t="s">
        <v>17879</v>
      </c>
      <c r="I16594" t="s">
        <v>16342</v>
      </c>
      <c r="J16594" t="s">
        <v>17880</v>
      </c>
      <c r="K16594">
        <v>63140065</v>
      </c>
      <c r="L16594" t="s">
        <v>16344</v>
      </c>
      <c r="M16594" t="s">
        <v>1827</v>
      </c>
      <c r="N16594" s="1">
        <v>42444</v>
      </c>
      <c r="O16594" t="s">
        <v>85</v>
      </c>
      <c r="P16594" t="s">
        <v>16345</v>
      </c>
      <c r="Q16594" t="s">
        <v>159</v>
      </c>
      <c r="R16594" t="s">
        <v>88</v>
      </c>
      <c r="S16594" t="s">
        <v>88</v>
      </c>
      <c r="T16594" t="s">
        <v>94</v>
      </c>
      <c r="U16594" t="s">
        <v>16346</v>
      </c>
      <c r="V16594" t="s">
        <v>16347</v>
      </c>
      <c r="W16594" t="s">
        <v>1568</v>
      </c>
      <c r="X16594">
        <v>2</v>
      </c>
      <c r="Y16594">
        <v>2</v>
      </c>
      <c r="Z16594" t="s">
        <v>93</v>
      </c>
      <c r="AA16594" t="s">
        <v>94</v>
      </c>
      <c r="AB16594" t="s">
        <v>94</v>
      </c>
      <c r="AC16594" t="s">
        <v>95</v>
      </c>
      <c r="AD16594" t="s">
        <v>329</v>
      </c>
      <c r="AE16594" t="s">
        <v>97</v>
      </c>
      <c r="AF16594">
        <v>38.894060000000003</v>
      </c>
      <c r="AG16594">
        <v>-76.981520000000003</v>
      </c>
      <c r="AH16594" t="s">
        <v>181</v>
      </c>
      <c r="AI16594" t="s">
        <v>117</v>
      </c>
      <c r="AJ16594">
        <v>10</v>
      </c>
      <c r="AK16594" t="s">
        <v>97</v>
      </c>
      <c r="AL16594" t="s">
        <v>182</v>
      </c>
      <c r="AM16594">
        <v>4</v>
      </c>
      <c r="AN16594">
        <v>4</v>
      </c>
      <c r="AO16594" t="s">
        <v>72659</v>
      </c>
      <c r="AP16594">
        <v>220</v>
      </c>
      <c r="AQ16594">
        <v>3</v>
      </c>
      <c r="AR16594">
        <v>21</v>
      </c>
      <c r="AS16594">
        <v>3</v>
      </c>
      <c r="AT16594">
        <v>3</v>
      </c>
      <c r="AU16594">
        <v>1125</v>
      </c>
      <c r="AV16594">
        <v>1125</v>
      </c>
      <c r="AW16594">
        <v>3</v>
      </c>
      <c r="AX16594">
        <v>1125</v>
      </c>
      <c r="AY16594" t="s">
        <v>97</v>
      </c>
      <c r="AZ16594" t="s">
        <v>94</v>
      </c>
      <c r="BA16594">
        <v>0</v>
      </c>
      <c r="BB16594">
        <v>0</v>
      </c>
      <c r="BC16594">
        <v>0</v>
      </c>
      <c r="BD16594">
        <v>0</v>
      </c>
      <c r="BE16594" s="1">
        <v>45004</v>
      </c>
      <c r="BF16594">
        <v>4</v>
      </c>
      <c r="BG16594">
        <v>0</v>
      </c>
      <c r="BH16594">
        <v>0</v>
      </c>
      <c r="BI16594" s="1">
        <v>43309</v>
      </c>
      <c r="BJ16594" s="1">
        <v>43694</v>
      </c>
      <c r="BK16594">
        <v>5</v>
      </c>
      <c r="BL16594">
        <v>5</v>
      </c>
      <c r="BM16594">
        <v>5</v>
      </c>
      <c r="BN16594">
        <v>4.75</v>
      </c>
      <c r="BO16594">
        <v>4.75</v>
      </c>
      <c r="BP16594">
        <v>5</v>
      </c>
      <c r="BQ16594">
        <v>4.75</v>
      </c>
      <c r="BR16594" t="s">
        <v>16349</v>
      </c>
      <c r="BS16594" t="s">
        <v>94</v>
      </c>
      <c r="BT16594">
        <v>2</v>
      </c>
      <c r="BU16594">
        <v>2</v>
      </c>
      <c r="BV16594">
        <v>0</v>
      </c>
      <c r="BW16594">
        <v>0</v>
      </c>
      <c r="BX16594">
        <v>7.0000000000000007E-2</v>
      </c>
    </row>
    <row r="16595" spans="1:76" x14ac:dyDescent="0.25">
      <c r="A16595" t="s">
        <v>65209</v>
      </c>
      <c r="B16595">
        <v>26130196</v>
      </c>
      <c r="C16595" t="s">
        <v>17882</v>
      </c>
      <c r="D16595">
        <v>20230319041206</v>
      </c>
      <c r="E16595" s="1">
        <v>45004</v>
      </c>
      <c r="F16595" t="s">
        <v>78</v>
      </c>
      <c r="G16595" t="s">
        <v>17883</v>
      </c>
      <c r="H16595" t="s">
        <v>17884</v>
      </c>
      <c r="I16595" t="s">
        <v>17885</v>
      </c>
      <c r="J16595" t="s">
        <v>17886</v>
      </c>
      <c r="K16595">
        <v>91710874</v>
      </c>
      <c r="L16595" t="s">
        <v>17887</v>
      </c>
      <c r="M16595" t="s">
        <v>17888</v>
      </c>
      <c r="N16595" s="1">
        <v>42606</v>
      </c>
      <c r="O16595" t="s">
        <v>85</v>
      </c>
      <c r="P16595" t="s">
        <v>17889</v>
      </c>
      <c r="Q16595" t="s">
        <v>238</v>
      </c>
      <c r="R16595" t="s">
        <v>88</v>
      </c>
      <c r="S16595" t="s">
        <v>110</v>
      </c>
      <c r="T16595" t="s">
        <v>89</v>
      </c>
      <c r="U16595" t="s">
        <v>17890</v>
      </c>
      <c r="V16595" t="s">
        <v>17891</v>
      </c>
      <c r="W16595" t="s">
        <v>815</v>
      </c>
      <c r="X16595">
        <v>1</v>
      </c>
      <c r="Y16595">
        <v>1</v>
      </c>
      <c r="Z16595" t="s">
        <v>93</v>
      </c>
      <c r="AA16595" t="s">
        <v>94</v>
      </c>
      <c r="AB16595" t="s">
        <v>89</v>
      </c>
      <c r="AC16595" t="s">
        <v>95</v>
      </c>
      <c r="AD16595" t="s">
        <v>329</v>
      </c>
      <c r="AE16595" t="s">
        <v>97</v>
      </c>
      <c r="AF16595">
        <v>38.897550000000003</v>
      </c>
      <c r="AG16595">
        <v>-76.993049999999997</v>
      </c>
      <c r="AH16595" t="s">
        <v>116</v>
      </c>
      <c r="AI16595" t="s">
        <v>117</v>
      </c>
      <c r="AJ16595">
        <v>3</v>
      </c>
      <c r="AK16595" t="s">
        <v>97</v>
      </c>
      <c r="AL16595" t="s">
        <v>118</v>
      </c>
      <c r="AM16595">
        <v>1</v>
      </c>
      <c r="AN16595">
        <v>1</v>
      </c>
      <c r="AO16595" t="s">
        <v>72660</v>
      </c>
      <c r="AP16595">
        <v>200</v>
      </c>
      <c r="AQ16595">
        <v>3</v>
      </c>
      <c r="AR16595">
        <v>30</v>
      </c>
      <c r="AS16595">
        <v>3</v>
      </c>
      <c r="AT16595">
        <v>3</v>
      </c>
      <c r="AU16595">
        <v>30</v>
      </c>
      <c r="AV16595">
        <v>30</v>
      </c>
      <c r="AW16595">
        <v>3</v>
      </c>
      <c r="AX16595">
        <v>30</v>
      </c>
      <c r="AY16595" t="s">
        <v>97</v>
      </c>
      <c r="AZ16595" t="s">
        <v>94</v>
      </c>
      <c r="BA16595">
        <v>0</v>
      </c>
      <c r="BB16595">
        <v>0</v>
      </c>
      <c r="BC16595">
        <v>13</v>
      </c>
      <c r="BD16595">
        <v>13</v>
      </c>
      <c r="BE16595" s="1">
        <v>45004</v>
      </c>
      <c r="BF16595">
        <v>52</v>
      </c>
      <c r="BG16595">
        <v>1</v>
      </c>
      <c r="BH16595">
        <v>0</v>
      </c>
      <c r="BI16595" s="1">
        <v>43421</v>
      </c>
      <c r="BJ16595" s="1">
        <v>44654</v>
      </c>
      <c r="BK16595">
        <v>4.92</v>
      </c>
      <c r="BL16595">
        <v>4.9400000000000004</v>
      </c>
      <c r="BM16595">
        <v>4.88</v>
      </c>
      <c r="BN16595">
        <v>4.92</v>
      </c>
      <c r="BO16595">
        <v>4.96</v>
      </c>
      <c r="BP16595">
        <v>4.87</v>
      </c>
      <c r="BQ16595">
        <v>4.92</v>
      </c>
      <c r="BR16595" t="s">
        <v>17893</v>
      </c>
      <c r="BS16595" t="s">
        <v>89</v>
      </c>
      <c r="BT16595">
        <v>1</v>
      </c>
      <c r="BU16595">
        <v>1</v>
      </c>
      <c r="BV16595">
        <v>0</v>
      </c>
      <c r="BW16595">
        <v>0</v>
      </c>
      <c r="BX16595">
        <v>0.98</v>
      </c>
    </row>
    <row r="16596" spans="1:76" x14ac:dyDescent="0.25">
      <c r="A16596" t="s">
        <v>65209</v>
      </c>
      <c r="B16596">
        <v>26138340</v>
      </c>
      <c r="C16596" t="s">
        <v>17904</v>
      </c>
      <c r="D16596">
        <v>20230319041206</v>
      </c>
      <c r="E16596" s="1">
        <v>45004</v>
      </c>
      <c r="F16596" t="s">
        <v>320</v>
      </c>
      <c r="G16596" t="s">
        <v>17905</v>
      </c>
      <c r="H16596" t="s">
        <v>17906</v>
      </c>
      <c r="I16596" t="s">
        <v>97</v>
      </c>
      <c r="J16596" t="s">
        <v>17907</v>
      </c>
      <c r="K16596">
        <v>43770579</v>
      </c>
      <c r="L16596" t="s">
        <v>17908</v>
      </c>
      <c r="M16596" t="s">
        <v>6475</v>
      </c>
      <c r="N16596" s="1">
        <v>42256</v>
      </c>
      <c r="O16596" t="s">
        <v>85</v>
      </c>
      <c r="P16596" t="s">
        <v>17909</v>
      </c>
      <c r="Q16596" t="s">
        <v>87</v>
      </c>
      <c r="R16596" t="s">
        <v>87</v>
      </c>
      <c r="S16596" t="s">
        <v>87</v>
      </c>
      <c r="T16596" t="s">
        <v>89</v>
      </c>
      <c r="U16596" t="s">
        <v>17910</v>
      </c>
      <c r="V16596" t="s">
        <v>17911</v>
      </c>
      <c r="W16596" t="s">
        <v>97</v>
      </c>
      <c r="X16596">
        <v>2</v>
      </c>
      <c r="Y16596">
        <v>2</v>
      </c>
      <c r="Z16596" t="s">
        <v>114</v>
      </c>
      <c r="AA16596" t="s">
        <v>94</v>
      </c>
      <c r="AB16596" t="s">
        <v>94</v>
      </c>
      <c r="AC16596" t="s">
        <v>97</v>
      </c>
      <c r="AD16596" t="s">
        <v>243</v>
      </c>
      <c r="AE16596" t="s">
        <v>97</v>
      </c>
      <c r="AF16596">
        <v>38.957680000000003</v>
      </c>
      <c r="AG16596">
        <v>-77.000169999999997</v>
      </c>
      <c r="AH16596" t="s">
        <v>98</v>
      </c>
      <c r="AI16596" t="s">
        <v>99</v>
      </c>
      <c r="AJ16596">
        <v>4</v>
      </c>
      <c r="AK16596" t="s">
        <v>97</v>
      </c>
      <c r="AL16596" t="s">
        <v>136</v>
      </c>
      <c r="AM16596">
        <v>1</v>
      </c>
      <c r="AN16596">
        <v>2</v>
      </c>
      <c r="AO16596" t="s">
        <v>72661</v>
      </c>
      <c r="AP16596">
        <v>38</v>
      </c>
      <c r="AQ16596">
        <v>31</v>
      </c>
      <c r="AR16596">
        <v>62</v>
      </c>
      <c r="AS16596">
        <v>31</v>
      </c>
      <c r="AT16596">
        <v>31</v>
      </c>
      <c r="AU16596">
        <v>62</v>
      </c>
      <c r="AV16596">
        <v>62</v>
      </c>
      <c r="AW16596">
        <v>31</v>
      </c>
      <c r="AX16596">
        <v>62</v>
      </c>
      <c r="AY16596" t="s">
        <v>97</v>
      </c>
      <c r="AZ16596" t="s">
        <v>94</v>
      </c>
      <c r="BA16596">
        <v>0</v>
      </c>
      <c r="BB16596">
        <v>0</v>
      </c>
      <c r="BC16596">
        <v>0</v>
      </c>
      <c r="BD16596">
        <v>0</v>
      </c>
      <c r="BE16596" s="1">
        <v>45004</v>
      </c>
      <c r="BF16596">
        <v>42</v>
      </c>
      <c r="BG16596">
        <v>0</v>
      </c>
      <c r="BH16596">
        <v>0</v>
      </c>
      <c r="BI16596" s="1">
        <v>43388</v>
      </c>
      <c r="BJ16596" s="1">
        <v>43511</v>
      </c>
      <c r="BK16596">
        <v>4.76</v>
      </c>
      <c r="BL16596">
        <v>4.95</v>
      </c>
      <c r="BM16596">
        <v>4.67</v>
      </c>
      <c r="BN16596">
        <v>4.9800000000000004</v>
      </c>
      <c r="BO16596">
        <v>4.93</v>
      </c>
      <c r="BP16596">
        <v>4.8099999999999996</v>
      </c>
      <c r="BQ16596">
        <v>4.8600000000000003</v>
      </c>
      <c r="BR16596" t="s">
        <v>97</v>
      </c>
      <c r="BS16596" t="s">
        <v>89</v>
      </c>
      <c r="BT16596">
        <v>2</v>
      </c>
      <c r="BU16596">
        <v>0</v>
      </c>
      <c r="BV16596">
        <v>2</v>
      </c>
      <c r="BW16596">
        <v>0</v>
      </c>
      <c r="BX16596">
        <v>0.78</v>
      </c>
    </row>
    <row r="16597" spans="1:76" x14ac:dyDescent="0.25">
      <c r="A16597" t="s">
        <v>65209</v>
      </c>
      <c r="B16597">
        <v>26192482</v>
      </c>
      <c r="C16597" t="s">
        <v>17913</v>
      </c>
      <c r="D16597">
        <v>20230319041206</v>
      </c>
      <c r="E16597" s="1">
        <v>45004</v>
      </c>
      <c r="F16597" t="s">
        <v>78</v>
      </c>
      <c r="G16597" t="s">
        <v>17914</v>
      </c>
      <c r="H16597" t="s">
        <v>17915</v>
      </c>
      <c r="I16597" t="s">
        <v>17916</v>
      </c>
      <c r="J16597" t="s">
        <v>17917</v>
      </c>
      <c r="K16597">
        <v>75458574</v>
      </c>
      <c r="L16597" t="s">
        <v>17918</v>
      </c>
      <c r="M16597" t="s">
        <v>17919</v>
      </c>
      <c r="N16597" s="1">
        <v>42523</v>
      </c>
      <c r="O16597" t="s">
        <v>85</v>
      </c>
      <c r="P16597" t="s">
        <v>17920</v>
      </c>
      <c r="Q16597" t="s">
        <v>87</v>
      </c>
      <c r="R16597" t="s">
        <v>87</v>
      </c>
      <c r="S16597" t="s">
        <v>88</v>
      </c>
      <c r="T16597" t="s">
        <v>94</v>
      </c>
      <c r="U16597" t="s">
        <v>17921</v>
      </c>
      <c r="V16597" t="s">
        <v>17922</v>
      </c>
      <c r="W16597" t="s">
        <v>815</v>
      </c>
      <c r="X16597">
        <v>1</v>
      </c>
      <c r="Y16597">
        <v>3</v>
      </c>
      <c r="Z16597" t="s">
        <v>114</v>
      </c>
      <c r="AA16597" t="s">
        <v>94</v>
      </c>
      <c r="AB16597" t="s">
        <v>89</v>
      </c>
      <c r="AC16597" t="s">
        <v>95</v>
      </c>
      <c r="AD16597" t="s">
        <v>329</v>
      </c>
      <c r="AE16597" t="s">
        <v>97</v>
      </c>
      <c r="AF16597">
        <v>38.903179999999999</v>
      </c>
      <c r="AG16597">
        <v>-76.998760000000004</v>
      </c>
      <c r="AH16597" t="s">
        <v>515</v>
      </c>
      <c r="AI16597" t="s">
        <v>117</v>
      </c>
      <c r="AJ16597">
        <v>4</v>
      </c>
      <c r="AK16597" t="s">
        <v>97</v>
      </c>
      <c r="AL16597" t="s">
        <v>118</v>
      </c>
      <c r="AN16597">
        <v>2</v>
      </c>
      <c r="AO16597" t="s">
        <v>72662</v>
      </c>
      <c r="AP16597">
        <v>150</v>
      </c>
      <c r="AQ16597">
        <v>31</v>
      </c>
      <c r="AR16597">
        <v>180</v>
      </c>
      <c r="AS16597">
        <v>31</v>
      </c>
      <c r="AT16597">
        <v>31</v>
      </c>
      <c r="AU16597">
        <v>180</v>
      </c>
      <c r="AV16597">
        <v>180</v>
      </c>
      <c r="AW16597">
        <v>31</v>
      </c>
      <c r="AX16597">
        <v>180</v>
      </c>
      <c r="AY16597" t="s">
        <v>97</v>
      </c>
      <c r="AZ16597" t="s">
        <v>94</v>
      </c>
      <c r="BA16597">
        <v>30</v>
      </c>
      <c r="BB16597">
        <v>60</v>
      </c>
      <c r="BC16597">
        <v>90</v>
      </c>
      <c r="BD16597">
        <v>180</v>
      </c>
      <c r="BE16597" s="1">
        <v>45004</v>
      </c>
      <c r="BF16597">
        <v>57</v>
      </c>
      <c r="BG16597">
        <v>15</v>
      </c>
      <c r="BH16597">
        <v>0</v>
      </c>
      <c r="BI16597" s="1">
        <v>43288</v>
      </c>
      <c r="BJ16597" s="1">
        <v>44772</v>
      </c>
      <c r="BK16597">
        <v>4.7699999999999996</v>
      </c>
      <c r="BL16597">
        <v>4.8899999999999997</v>
      </c>
      <c r="BM16597">
        <v>4.72</v>
      </c>
      <c r="BN16597">
        <v>4.91</v>
      </c>
      <c r="BO16597">
        <v>4.91</v>
      </c>
      <c r="BP16597">
        <v>4.96</v>
      </c>
      <c r="BQ16597">
        <v>4.8099999999999996</v>
      </c>
      <c r="BR16597" t="s">
        <v>97</v>
      </c>
      <c r="BS16597" t="s">
        <v>89</v>
      </c>
      <c r="BT16597">
        <v>1</v>
      </c>
      <c r="BU16597">
        <v>1</v>
      </c>
      <c r="BV16597">
        <v>0</v>
      </c>
      <c r="BW16597">
        <v>0</v>
      </c>
      <c r="BX16597">
        <v>1</v>
      </c>
    </row>
    <row r="16598" spans="1:76" x14ac:dyDescent="0.25">
      <c r="A16598" t="s">
        <v>65209</v>
      </c>
      <c r="B16598">
        <v>26193712</v>
      </c>
      <c r="C16598" t="s">
        <v>17924</v>
      </c>
      <c r="D16598">
        <v>20230319041206</v>
      </c>
      <c r="E16598" s="1">
        <v>45004</v>
      </c>
      <c r="F16598" t="s">
        <v>78</v>
      </c>
      <c r="G16598" t="s">
        <v>17925</v>
      </c>
      <c r="H16598" t="s">
        <v>17926</v>
      </c>
      <c r="I16598" t="s">
        <v>97</v>
      </c>
      <c r="J16598" t="s">
        <v>17927</v>
      </c>
      <c r="K16598">
        <v>196861448</v>
      </c>
      <c r="L16598" t="s">
        <v>17928</v>
      </c>
      <c r="M16598" t="s">
        <v>11664</v>
      </c>
      <c r="N16598" s="1">
        <v>43271</v>
      </c>
      <c r="O16598" t="s">
        <v>17929</v>
      </c>
      <c r="P16598" t="s">
        <v>97</v>
      </c>
      <c r="Q16598" t="s">
        <v>87</v>
      </c>
      <c r="R16598" t="s">
        <v>87</v>
      </c>
      <c r="S16598" t="s">
        <v>88</v>
      </c>
      <c r="T16598" t="s">
        <v>89</v>
      </c>
      <c r="U16598" t="s">
        <v>17930</v>
      </c>
      <c r="V16598" t="s">
        <v>17931</v>
      </c>
      <c r="W16598" t="s">
        <v>97</v>
      </c>
      <c r="X16598">
        <v>1</v>
      </c>
      <c r="Y16598">
        <v>1</v>
      </c>
      <c r="Z16598" t="s">
        <v>114</v>
      </c>
      <c r="AA16598" t="s">
        <v>94</v>
      </c>
      <c r="AB16598" t="s">
        <v>94</v>
      </c>
      <c r="AC16598" t="s">
        <v>97</v>
      </c>
      <c r="AD16598" t="s">
        <v>163</v>
      </c>
      <c r="AE16598" t="s">
        <v>97</v>
      </c>
      <c r="AF16598">
        <v>38.822690000000001</v>
      </c>
      <c r="AG16598">
        <v>-77.009060000000005</v>
      </c>
      <c r="AH16598" t="s">
        <v>712</v>
      </c>
      <c r="AI16598" t="s">
        <v>99</v>
      </c>
      <c r="AJ16598">
        <v>3</v>
      </c>
      <c r="AK16598" t="s">
        <v>97</v>
      </c>
      <c r="AL16598" t="s">
        <v>165</v>
      </c>
      <c r="AM16598">
        <v>1</v>
      </c>
      <c r="AN16598">
        <v>2</v>
      </c>
      <c r="AO16598" t="s">
        <v>72663</v>
      </c>
      <c r="AP16598">
        <v>72</v>
      </c>
      <c r="AQ16598">
        <v>30</v>
      </c>
      <c r="AR16598">
        <v>55</v>
      </c>
      <c r="AS16598">
        <v>30</v>
      </c>
      <c r="AT16598">
        <v>30</v>
      </c>
      <c r="AU16598">
        <v>1125</v>
      </c>
      <c r="AV16598">
        <v>1125</v>
      </c>
      <c r="AW16598">
        <v>30</v>
      </c>
      <c r="AX16598">
        <v>1125</v>
      </c>
      <c r="AY16598" t="s">
        <v>97</v>
      </c>
      <c r="AZ16598" t="s">
        <v>94</v>
      </c>
      <c r="BA16598">
        <v>28</v>
      </c>
      <c r="BB16598">
        <v>58</v>
      </c>
      <c r="BC16598">
        <v>88</v>
      </c>
      <c r="BD16598">
        <v>363</v>
      </c>
      <c r="BE16598" s="1">
        <v>45004</v>
      </c>
      <c r="BF16598">
        <v>2</v>
      </c>
      <c r="BG16598">
        <v>0</v>
      </c>
      <c r="BH16598">
        <v>0</v>
      </c>
      <c r="BI16598" s="1">
        <v>43319</v>
      </c>
      <c r="BJ16598" s="1">
        <v>43514</v>
      </c>
      <c r="BK16598">
        <v>3.5</v>
      </c>
      <c r="BL16598">
        <v>4</v>
      </c>
      <c r="BM16598">
        <v>4.5</v>
      </c>
      <c r="BN16598">
        <v>5</v>
      </c>
      <c r="BO16598">
        <v>4.5</v>
      </c>
      <c r="BP16598">
        <v>1.5</v>
      </c>
      <c r="BQ16598">
        <v>2.5</v>
      </c>
      <c r="BR16598" t="s">
        <v>184</v>
      </c>
      <c r="BS16598" t="s">
        <v>94</v>
      </c>
      <c r="BT16598">
        <v>1</v>
      </c>
      <c r="BU16598">
        <v>0</v>
      </c>
      <c r="BV16598">
        <v>1</v>
      </c>
      <c r="BW16598">
        <v>0</v>
      </c>
      <c r="BX16598">
        <v>0.04</v>
      </c>
    </row>
    <row r="16599" spans="1:76" x14ac:dyDescent="0.25">
      <c r="A16599" t="s">
        <v>65209</v>
      </c>
      <c r="B16599">
        <v>26201810</v>
      </c>
      <c r="C16599" t="s">
        <v>17933</v>
      </c>
      <c r="D16599">
        <v>20230319041206</v>
      </c>
      <c r="E16599" s="1">
        <v>45004</v>
      </c>
      <c r="F16599" t="s">
        <v>78</v>
      </c>
      <c r="G16599" t="s">
        <v>17934</v>
      </c>
      <c r="H16599" t="s">
        <v>17935</v>
      </c>
      <c r="I16599" t="s">
        <v>97</v>
      </c>
      <c r="J16599" t="s">
        <v>17936</v>
      </c>
      <c r="K16599">
        <v>196940402</v>
      </c>
      <c r="L16599" t="s">
        <v>17937</v>
      </c>
      <c r="M16599" t="s">
        <v>1285</v>
      </c>
      <c r="N16599" s="1">
        <v>43271</v>
      </c>
      <c r="O16599" t="s">
        <v>5276</v>
      </c>
      <c r="P16599" t="s">
        <v>97</v>
      </c>
      <c r="Q16599" t="s">
        <v>87</v>
      </c>
      <c r="R16599" t="s">
        <v>87</v>
      </c>
      <c r="S16599" t="s">
        <v>110</v>
      </c>
      <c r="T16599" t="s">
        <v>89</v>
      </c>
      <c r="U16599" t="s">
        <v>17938</v>
      </c>
      <c r="V16599" t="s">
        <v>17939</v>
      </c>
      <c r="W16599" t="s">
        <v>97</v>
      </c>
      <c r="X16599">
        <v>2</v>
      </c>
      <c r="Y16599">
        <v>6</v>
      </c>
      <c r="Z16599" t="s">
        <v>114</v>
      </c>
      <c r="AA16599" t="s">
        <v>94</v>
      </c>
      <c r="AB16599" t="s">
        <v>94</v>
      </c>
      <c r="AC16599" t="s">
        <v>97</v>
      </c>
      <c r="AD16599" t="s">
        <v>96</v>
      </c>
      <c r="AE16599" t="s">
        <v>97</v>
      </c>
      <c r="AF16599">
        <v>38.863059999999997</v>
      </c>
      <c r="AG16599">
        <v>-76.983090000000004</v>
      </c>
      <c r="AH16599" t="s">
        <v>210</v>
      </c>
      <c r="AI16599" t="s">
        <v>117</v>
      </c>
      <c r="AJ16599">
        <v>8</v>
      </c>
      <c r="AK16599" t="s">
        <v>97</v>
      </c>
      <c r="AL16599" t="s">
        <v>541</v>
      </c>
      <c r="AM16599">
        <v>3</v>
      </c>
      <c r="AN16599">
        <v>5</v>
      </c>
      <c r="AO16599" t="s">
        <v>72664</v>
      </c>
      <c r="AP16599">
        <v>325</v>
      </c>
      <c r="AQ16599">
        <v>31</v>
      </c>
      <c r="AR16599">
        <v>1124</v>
      </c>
      <c r="AS16599">
        <v>31</v>
      </c>
      <c r="AT16599">
        <v>31</v>
      </c>
      <c r="AU16599">
        <v>1124</v>
      </c>
      <c r="AV16599">
        <v>1124</v>
      </c>
      <c r="AW16599">
        <v>31</v>
      </c>
      <c r="AX16599">
        <v>1124</v>
      </c>
      <c r="AY16599" t="s">
        <v>97</v>
      </c>
      <c r="AZ16599" t="s">
        <v>94</v>
      </c>
      <c r="BA16599">
        <v>29</v>
      </c>
      <c r="BB16599">
        <v>59</v>
      </c>
      <c r="BC16599">
        <v>89</v>
      </c>
      <c r="BD16599">
        <v>179</v>
      </c>
      <c r="BE16599" s="1">
        <v>45004</v>
      </c>
      <c r="BF16599">
        <v>71</v>
      </c>
      <c r="BG16599">
        <v>10</v>
      </c>
      <c r="BH16599">
        <v>0</v>
      </c>
      <c r="BI16599" s="1">
        <v>43289</v>
      </c>
      <c r="BJ16599" s="1">
        <v>44795</v>
      </c>
      <c r="BK16599">
        <v>4.72</v>
      </c>
      <c r="BL16599">
        <v>4.8499999999999996</v>
      </c>
      <c r="BM16599">
        <v>4.83</v>
      </c>
      <c r="BN16599">
        <v>4.8899999999999997</v>
      </c>
      <c r="BO16599">
        <v>4.7300000000000004</v>
      </c>
      <c r="BP16599">
        <v>4.08</v>
      </c>
      <c r="BQ16599">
        <v>4.6900000000000004</v>
      </c>
      <c r="BR16599" t="s">
        <v>97</v>
      </c>
      <c r="BS16599" t="s">
        <v>89</v>
      </c>
      <c r="BT16599">
        <v>1</v>
      </c>
      <c r="BU16599">
        <v>1</v>
      </c>
      <c r="BV16599">
        <v>0</v>
      </c>
      <c r="BW16599">
        <v>0</v>
      </c>
      <c r="BX16599">
        <v>1.24</v>
      </c>
    </row>
    <row r="16600" spans="1:76" x14ac:dyDescent="0.25">
      <c r="A16600" t="s">
        <v>65209</v>
      </c>
      <c r="B16600">
        <v>26296408</v>
      </c>
      <c r="C16600" t="s">
        <v>17947</v>
      </c>
      <c r="D16600">
        <v>20230319041206</v>
      </c>
      <c r="E16600" s="1">
        <v>45004</v>
      </c>
      <c r="F16600" t="s">
        <v>320</v>
      </c>
      <c r="G16600" t="s">
        <v>17948</v>
      </c>
      <c r="H16600" t="s">
        <v>17949</v>
      </c>
      <c r="I16600" t="s">
        <v>97</v>
      </c>
      <c r="J16600" t="s">
        <v>17950</v>
      </c>
      <c r="K16600">
        <v>123619122</v>
      </c>
      <c r="L16600" t="s">
        <v>17951</v>
      </c>
      <c r="M16600" t="s">
        <v>11024</v>
      </c>
      <c r="N16600" s="1">
        <v>42825</v>
      </c>
      <c r="O16600" t="s">
        <v>85</v>
      </c>
      <c r="P16600" t="s">
        <v>97</v>
      </c>
      <c r="Q16600" t="s">
        <v>87</v>
      </c>
      <c r="R16600" t="s">
        <v>87</v>
      </c>
      <c r="S16600" t="s">
        <v>87</v>
      </c>
      <c r="T16600" t="s">
        <v>89</v>
      </c>
      <c r="U16600" t="s">
        <v>17952</v>
      </c>
      <c r="V16600" t="s">
        <v>17953</v>
      </c>
      <c r="W16600" t="s">
        <v>97</v>
      </c>
      <c r="X16600">
        <v>1</v>
      </c>
      <c r="Y16600">
        <v>1</v>
      </c>
      <c r="Z16600" t="s">
        <v>114</v>
      </c>
      <c r="AA16600" t="s">
        <v>94</v>
      </c>
      <c r="AB16600" t="s">
        <v>89</v>
      </c>
      <c r="AC16600" t="s">
        <v>97</v>
      </c>
      <c r="AD16600" t="s">
        <v>639</v>
      </c>
      <c r="AE16600" t="s">
        <v>97</v>
      </c>
      <c r="AF16600">
        <v>38.919040000000003</v>
      </c>
      <c r="AG16600">
        <v>-77.036969999999997</v>
      </c>
      <c r="AH16600" t="s">
        <v>712</v>
      </c>
      <c r="AI16600" t="s">
        <v>99</v>
      </c>
      <c r="AJ16600">
        <v>1</v>
      </c>
      <c r="AK16600" t="s">
        <v>97</v>
      </c>
      <c r="AL16600" t="s">
        <v>100</v>
      </c>
      <c r="AM16600">
        <v>1</v>
      </c>
      <c r="AN16600">
        <v>1</v>
      </c>
      <c r="AO16600" t="s">
        <v>72665</v>
      </c>
      <c r="AP16600">
        <v>79</v>
      </c>
      <c r="AQ16600">
        <v>31</v>
      </c>
      <c r="AR16600">
        <v>1125</v>
      </c>
      <c r="AS16600">
        <v>31</v>
      </c>
      <c r="AT16600">
        <v>31</v>
      </c>
      <c r="AU16600">
        <v>1125</v>
      </c>
      <c r="AV16600">
        <v>1125</v>
      </c>
      <c r="AW16600">
        <v>31</v>
      </c>
      <c r="AX16600">
        <v>1125</v>
      </c>
      <c r="AY16600" t="s">
        <v>97</v>
      </c>
      <c r="AZ16600" t="s">
        <v>89</v>
      </c>
      <c r="BA16600">
        <v>0</v>
      </c>
      <c r="BB16600">
        <v>0</v>
      </c>
      <c r="BC16600">
        <v>0</v>
      </c>
      <c r="BD16600">
        <v>0</v>
      </c>
      <c r="BE16600" s="1">
        <v>45004</v>
      </c>
      <c r="BF16600">
        <v>1</v>
      </c>
      <c r="BG16600">
        <v>0</v>
      </c>
      <c r="BH16600">
        <v>0</v>
      </c>
      <c r="BI16600" s="1">
        <v>43369</v>
      </c>
      <c r="BJ16600" s="1">
        <v>43369</v>
      </c>
      <c r="BK16600">
        <v>4</v>
      </c>
      <c r="BL16600">
        <v>5</v>
      </c>
      <c r="BM16600">
        <v>5</v>
      </c>
      <c r="BN16600">
        <v>5</v>
      </c>
      <c r="BO16600">
        <v>5</v>
      </c>
      <c r="BP16600">
        <v>5</v>
      </c>
      <c r="BQ16600">
        <v>5</v>
      </c>
      <c r="BR16600" t="s">
        <v>97</v>
      </c>
      <c r="BS16600" t="s">
        <v>89</v>
      </c>
      <c r="BT16600">
        <v>1</v>
      </c>
      <c r="BU16600">
        <v>0</v>
      </c>
      <c r="BV16600">
        <v>1</v>
      </c>
      <c r="BW16600">
        <v>0</v>
      </c>
      <c r="BX16600">
        <v>0.02</v>
      </c>
    </row>
    <row r="16601" spans="1:76" x14ac:dyDescent="0.25">
      <c r="A16601" t="s">
        <v>65209</v>
      </c>
      <c r="B16601">
        <v>26337047</v>
      </c>
      <c r="C16601" t="s">
        <v>17955</v>
      </c>
      <c r="D16601">
        <v>20230319041206</v>
      </c>
      <c r="E16601" s="1">
        <v>45004</v>
      </c>
      <c r="F16601" t="s">
        <v>78</v>
      </c>
      <c r="G16601" t="s">
        <v>17956</v>
      </c>
      <c r="H16601" t="s">
        <v>17957</v>
      </c>
      <c r="I16601" t="s">
        <v>17958</v>
      </c>
      <c r="J16601" t="s">
        <v>17959</v>
      </c>
      <c r="K16601">
        <v>85931792</v>
      </c>
      <c r="L16601" t="s">
        <v>17960</v>
      </c>
      <c r="M16601" t="s">
        <v>17961</v>
      </c>
      <c r="N16601" s="1">
        <v>42576</v>
      </c>
      <c r="O16601" t="s">
        <v>85</v>
      </c>
      <c r="P16601" t="s">
        <v>17962</v>
      </c>
      <c r="Q16601" t="s">
        <v>159</v>
      </c>
      <c r="R16601" t="s">
        <v>88</v>
      </c>
      <c r="S16601" t="s">
        <v>88</v>
      </c>
      <c r="T16601" t="s">
        <v>94</v>
      </c>
      <c r="U16601" t="s">
        <v>17963</v>
      </c>
      <c r="V16601" t="s">
        <v>17964</v>
      </c>
      <c r="W16601" t="s">
        <v>705</v>
      </c>
      <c r="X16601">
        <v>1</v>
      </c>
      <c r="Y16601">
        <v>1</v>
      </c>
      <c r="Z16601" t="s">
        <v>93</v>
      </c>
      <c r="AA16601" t="s">
        <v>94</v>
      </c>
      <c r="AB16601" t="s">
        <v>94</v>
      </c>
      <c r="AC16601" t="s">
        <v>95</v>
      </c>
      <c r="AD16601" t="s">
        <v>297</v>
      </c>
      <c r="AE16601" t="s">
        <v>97</v>
      </c>
      <c r="AF16601">
        <v>38.916359999999997</v>
      </c>
      <c r="AG16601">
        <v>-77.014750000000006</v>
      </c>
      <c r="AH16601" t="s">
        <v>148</v>
      </c>
      <c r="AI16601" t="s">
        <v>117</v>
      </c>
      <c r="AJ16601">
        <v>3</v>
      </c>
      <c r="AK16601" t="s">
        <v>97</v>
      </c>
      <c r="AL16601" t="s">
        <v>118</v>
      </c>
      <c r="AM16601">
        <v>1</v>
      </c>
      <c r="AN16601">
        <v>1</v>
      </c>
      <c r="AO16601" t="s">
        <v>72666</v>
      </c>
      <c r="AP16601">
        <v>115</v>
      </c>
      <c r="AQ16601">
        <v>4</v>
      </c>
      <c r="AR16601">
        <v>1125</v>
      </c>
      <c r="AS16601">
        <v>4</v>
      </c>
      <c r="AT16601">
        <v>4</v>
      </c>
      <c r="AU16601">
        <v>1125</v>
      </c>
      <c r="AV16601">
        <v>1125</v>
      </c>
      <c r="AW16601">
        <v>4</v>
      </c>
      <c r="AX16601">
        <v>1125</v>
      </c>
      <c r="AY16601" t="s">
        <v>97</v>
      </c>
      <c r="AZ16601" t="s">
        <v>94</v>
      </c>
      <c r="BA16601">
        <v>8</v>
      </c>
      <c r="BB16601">
        <v>21</v>
      </c>
      <c r="BC16601">
        <v>46</v>
      </c>
      <c r="BD16601">
        <v>136</v>
      </c>
      <c r="BE16601" s="1">
        <v>45004</v>
      </c>
      <c r="BF16601">
        <v>98</v>
      </c>
      <c r="BG16601">
        <v>20</v>
      </c>
      <c r="BH16601">
        <v>1</v>
      </c>
      <c r="BI16601" s="1">
        <v>43303</v>
      </c>
      <c r="BJ16601" s="1">
        <v>45001</v>
      </c>
      <c r="BK16601">
        <v>4.92</v>
      </c>
      <c r="BL16601">
        <v>4.93</v>
      </c>
      <c r="BM16601">
        <v>4.9800000000000004</v>
      </c>
      <c r="BN16601">
        <v>4.97</v>
      </c>
      <c r="BO16601">
        <v>4.97</v>
      </c>
      <c r="BP16601">
        <v>4.87</v>
      </c>
      <c r="BQ16601">
        <v>4.8899999999999997</v>
      </c>
      <c r="BR16601" t="s">
        <v>17966</v>
      </c>
      <c r="BS16601" t="s">
        <v>89</v>
      </c>
      <c r="BT16601">
        <v>1</v>
      </c>
      <c r="BU16601">
        <v>1</v>
      </c>
      <c r="BV16601">
        <v>0</v>
      </c>
      <c r="BW16601">
        <v>0</v>
      </c>
      <c r="BX16601">
        <v>1.73</v>
      </c>
    </row>
    <row r="16602" spans="1:76" x14ac:dyDescent="0.25">
      <c r="A16602" t="s">
        <v>65209</v>
      </c>
      <c r="B16602">
        <v>26356627</v>
      </c>
      <c r="C16602" t="s">
        <v>17967</v>
      </c>
      <c r="D16602">
        <v>20230319041206</v>
      </c>
      <c r="E16602" s="1">
        <v>45004</v>
      </c>
      <c r="F16602" t="s">
        <v>78</v>
      </c>
      <c r="G16602" t="s">
        <v>17968</v>
      </c>
      <c r="H16602" t="s">
        <v>72667</v>
      </c>
      <c r="I16602" t="s">
        <v>17970</v>
      </c>
      <c r="J16602" t="s">
        <v>72668</v>
      </c>
      <c r="K16602">
        <v>198204129</v>
      </c>
      <c r="L16602" t="s">
        <v>17972</v>
      </c>
      <c r="M16602" t="s">
        <v>11053</v>
      </c>
      <c r="N16602" s="1">
        <v>43277</v>
      </c>
      <c r="O16602" t="s">
        <v>97</v>
      </c>
      <c r="P16602" t="s">
        <v>97</v>
      </c>
      <c r="Q16602" t="s">
        <v>159</v>
      </c>
      <c r="R16602" t="s">
        <v>88</v>
      </c>
      <c r="S16602" t="s">
        <v>88</v>
      </c>
      <c r="T16602" t="s">
        <v>94</v>
      </c>
      <c r="U16602" t="s">
        <v>17973</v>
      </c>
      <c r="V16602" t="s">
        <v>17974</v>
      </c>
      <c r="W16602" t="s">
        <v>3266</v>
      </c>
      <c r="X16602">
        <v>1</v>
      </c>
      <c r="Y16602">
        <v>1</v>
      </c>
      <c r="Z16602" t="s">
        <v>114</v>
      </c>
      <c r="AA16602" t="s">
        <v>94</v>
      </c>
      <c r="AB16602" t="s">
        <v>89</v>
      </c>
      <c r="AC16602" t="s">
        <v>95</v>
      </c>
      <c r="AD16602" t="s">
        <v>3232</v>
      </c>
      <c r="AE16602" t="s">
        <v>97</v>
      </c>
      <c r="AF16602">
        <v>38.94061</v>
      </c>
      <c r="AG16602">
        <v>-76.989149999999995</v>
      </c>
      <c r="AH16602" t="s">
        <v>148</v>
      </c>
      <c r="AI16602" t="s">
        <v>117</v>
      </c>
      <c r="AJ16602">
        <v>4</v>
      </c>
      <c r="AK16602" t="s">
        <v>97</v>
      </c>
      <c r="AL16602" t="s">
        <v>118</v>
      </c>
      <c r="AM16602">
        <v>1</v>
      </c>
      <c r="AN16602">
        <v>2</v>
      </c>
      <c r="AO16602" t="s">
        <v>72669</v>
      </c>
      <c r="AP16602">
        <v>97</v>
      </c>
      <c r="AQ16602">
        <v>2</v>
      </c>
      <c r="AR16602">
        <v>30</v>
      </c>
      <c r="AS16602">
        <v>2</v>
      </c>
      <c r="AT16602">
        <v>4</v>
      </c>
      <c r="AU16602">
        <v>1125</v>
      </c>
      <c r="AV16602">
        <v>1125</v>
      </c>
      <c r="AW16602">
        <v>3.2</v>
      </c>
      <c r="AX16602">
        <v>1125</v>
      </c>
      <c r="AY16602" t="s">
        <v>97</v>
      </c>
      <c r="AZ16602" t="s">
        <v>94</v>
      </c>
      <c r="BA16602">
        <v>13</v>
      </c>
      <c r="BB16602">
        <v>39</v>
      </c>
      <c r="BC16602">
        <v>65</v>
      </c>
      <c r="BD16602">
        <v>206</v>
      </c>
      <c r="BE16602" s="1">
        <v>45004</v>
      </c>
      <c r="BF16602">
        <v>167</v>
      </c>
      <c r="BG16602">
        <v>47</v>
      </c>
      <c r="BH16602">
        <v>3</v>
      </c>
      <c r="BI16602" s="1">
        <v>43278</v>
      </c>
      <c r="BJ16602" s="1">
        <v>44983</v>
      </c>
      <c r="BK16602">
        <v>4.95</v>
      </c>
      <c r="BL16602">
        <v>5</v>
      </c>
      <c r="BM16602">
        <v>4.99</v>
      </c>
      <c r="BN16602">
        <v>4.96</v>
      </c>
      <c r="BO16602">
        <v>4.96</v>
      </c>
      <c r="BP16602">
        <v>4.92</v>
      </c>
      <c r="BQ16602">
        <v>4.9000000000000004</v>
      </c>
      <c r="BR16602" t="s">
        <v>17976</v>
      </c>
      <c r="BS16602" t="s">
        <v>94</v>
      </c>
      <c r="BT16602">
        <v>1</v>
      </c>
      <c r="BU16602">
        <v>1</v>
      </c>
      <c r="BV16602">
        <v>0</v>
      </c>
      <c r="BW16602">
        <v>0</v>
      </c>
      <c r="BX16602">
        <v>2.9</v>
      </c>
    </row>
    <row r="16603" spans="1:76" x14ac:dyDescent="0.25">
      <c r="A16603" t="s">
        <v>65209</v>
      </c>
      <c r="B16603">
        <v>26363339</v>
      </c>
      <c r="C16603" t="s">
        <v>17977</v>
      </c>
      <c r="D16603">
        <v>20230319041206</v>
      </c>
      <c r="E16603" s="1">
        <v>45004</v>
      </c>
      <c r="F16603" t="s">
        <v>320</v>
      </c>
      <c r="G16603" t="s">
        <v>17978</v>
      </c>
      <c r="H16603" t="s">
        <v>17979</v>
      </c>
      <c r="I16603" t="s">
        <v>97</v>
      </c>
      <c r="J16603" t="s">
        <v>17980</v>
      </c>
      <c r="K16603">
        <v>2385547</v>
      </c>
      <c r="L16603" t="s">
        <v>17981</v>
      </c>
      <c r="M16603" t="s">
        <v>17022</v>
      </c>
      <c r="N16603" s="1">
        <v>41045</v>
      </c>
      <c r="O16603" t="s">
        <v>85</v>
      </c>
      <c r="P16603" t="s">
        <v>17982</v>
      </c>
      <c r="Q16603" t="s">
        <v>87</v>
      </c>
      <c r="R16603" t="s">
        <v>87</v>
      </c>
      <c r="S16603" t="s">
        <v>87</v>
      </c>
      <c r="T16603" t="s">
        <v>89</v>
      </c>
      <c r="U16603" t="s">
        <v>17983</v>
      </c>
      <c r="V16603" t="s">
        <v>17984</v>
      </c>
      <c r="W16603" t="s">
        <v>1000</v>
      </c>
      <c r="X16603">
        <v>2</v>
      </c>
      <c r="Y16603">
        <v>2</v>
      </c>
      <c r="Z16603" t="s">
        <v>93</v>
      </c>
      <c r="AA16603" t="s">
        <v>94</v>
      </c>
      <c r="AB16603" t="s">
        <v>94</v>
      </c>
      <c r="AC16603" t="s">
        <v>97</v>
      </c>
      <c r="AD16603" t="s">
        <v>349</v>
      </c>
      <c r="AE16603" t="s">
        <v>97</v>
      </c>
      <c r="AF16603">
        <v>38.90437</v>
      </c>
      <c r="AG16603">
        <v>-77.065719999999999</v>
      </c>
      <c r="AH16603" t="s">
        <v>515</v>
      </c>
      <c r="AI16603" t="s">
        <v>117</v>
      </c>
      <c r="AJ16603">
        <v>2</v>
      </c>
      <c r="AK16603" t="s">
        <v>97</v>
      </c>
      <c r="AL16603" t="s">
        <v>330</v>
      </c>
      <c r="AM16603">
        <v>2</v>
      </c>
      <c r="AN16603">
        <v>2</v>
      </c>
      <c r="AO16603" t="s">
        <v>72670</v>
      </c>
      <c r="AP16603">
        <v>450</v>
      </c>
      <c r="AQ16603">
        <v>45</v>
      </c>
      <c r="AR16603">
        <v>360</v>
      </c>
      <c r="AS16603">
        <v>45</v>
      </c>
      <c r="AT16603">
        <v>45</v>
      </c>
      <c r="AU16603">
        <v>360</v>
      </c>
      <c r="AV16603">
        <v>360</v>
      </c>
      <c r="AW16603">
        <v>45</v>
      </c>
      <c r="AX16603">
        <v>360</v>
      </c>
      <c r="AY16603" t="s">
        <v>97</v>
      </c>
      <c r="AZ16603" t="s">
        <v>89</v>
      </c>
      <c r="BA16603">
        <v>0</v>
      </c>
      <c r="BB16603">
        <v>0</v>
      </c>
      <c r="BC16603">
        <v>0</v>
      </c>
      <c r="BD16603">
        <v>0</v>
      </c>
      <c r="BE16603" s="1">
        <v>45004</v>
      </c>
      <c r="BF16603">
        <v>0</v>
      </c>
      <c r="BG16603">
        <v>0</v>
      </c>
      <c r="BH16603">
        <v>0</v>
      </c>
      <c r="BI16603" s="1"/>
      <c r="BJ16603" s="1"/>
      <c r="BR16603" t="s">
        <v>97</v>
      </c>
      <c r="BS16603" t="s">
        <v>89</v>
      </c>
      <c r="BT16603">
        <v>1</v>
      </c>
      <c r="BU16603">
        <v>1</v>
      </c>
      <c r="BV16603">
        <v>0</v>
      </c>
      <c r="BW16603">
        <v>0</v>
      </c>
    </row>
    <row r="16604" spans="1:76" x14ac:dyDescent="0.25">
      <c r="A16604" t="s">
        <v>65209</v>
      </c>
      <c r="B16604">
        <v>26397823</v>
      </c>
      <c r="C16604" t="s">
        <v>17986</v>
      </c>
      <c r="D16604">
        <v>20230319041206</v>
      </c>
      <c r="E16604" s="1">
        <v>45004</v>
      </c>
      <c r="F16604" t="s">
        <v>78</v>
      </c>
      <c r="G16604" t="s">
        <v>17987</v>
      </c>
      <c r="H16604" t="s">
        <v>72671</v>
      </c>
      <c r="I16604" t="s">
        <v>17989</v>
      </c>
      <c r="J16604" t="s">
        <v>17990</v>
      </c>
      <c r="K16604">
        <v>6165522</v>
      </c>
      <c r="L16604" t="s">
        <v>5877</v>
      </c>
      <c r="M16604" t="s">
        <v>5878</v>
      </c>
      <c r="N16604" s="1">
        <v>41394</v>
      </c>
      <c r="O16604" t="s">
        <v>85</v>
      </c>
      <c r="P16604" t="s">
        <v>5879</v>
      </c>
      <c r="Q16604" t="s">
        <v>159</v>
      </c>
      <c r="R16604" t="s">
        <v>88</v>
      </c>
      <c r="S16604" t="s">
        <v>825</v>
      </c>
      <c r="T16604" t="s">
        <v>89</v>
      </c>
      <c r="U16604" t="s">
        <v>5880</v>
      </c>
      <c r="V16604" t="s">
        <v>5881</v>
      </c>
      <c r="W16604" t="s">
        <v>2973</v>
      </c>
      <c r="X16604">
        <v>18</v>
      </c>
      <c r="Y16604">
        <v>28</v>
      </c>
      <c r="Z16604" t="s">
        <v>114</v>
      </c>
      <c r="AA16604" t="s">
        <v>94</v>
      </c>
      <c r="AB16604" t="s">
        <v>94</v>
      </c>
      <c r="AC16604" t="s">
        <v>95</v>
      </c>
      <c r="AD16604" t="s">
        <v>2974</v>
      </c>
      <c r="AE16604" t="s">
        <v>97</v>
      </c>
      <c r="AF16604">
        <v>38.907159999999998</v>
      </c>
      <c r="AG16604">
        <v>-76.946759999999998</v>
      </c>
      <c r="AH16604" t="s">
        <v>98</v>
      </c>
      <c r="AI16604" t="s">
        <v>99</v>
      </c>
      <c r="AJ16604">
        <v>2</v>
      </c>
      <c r="AK16604" t="s">
        <v>97</v>
      </c>
      <c r="AL16604" t="s">
        <v>100</v>
      </c>
      <c r="AM16604">
        <v>1</v>
      </c>
      <c r="AN16604">
        <v>1</v>
      </c>
      <c r="AO16604" t="s">
        <v>72672</v>
      </c>
      <c r="AP16604">
        <v>45</v>
      </c>
      <c r="AQ16604">
        <v>31</v>
      </c>
      <c r="AR16604">
        <v>1125</v>
      </c>
      <c r="AS16604">
        <v>31</v>
      </c>
      <c r="AT16604">
        <v>31</v>
      </c>
      <c r="AU16604">
        <v>1125</v>
      </c>
      <c r="AV16604">
        <v>1125</v>
      </c>
      <c r="AW16604">
        <v>31</v>
      </c>
      <c r="AX16604">
        <v>1125</v>
      </c>
      <c r="AY16604" t="s">
        <v>97</v>
      </c>
      <c r="AZ16604" t="s">
        <v>94</v>
      </c>
      <c r="BA16604">
        <v>0</v>
      </c>
      <c r="BB16604">
        <v>25</v>
      </c>
      <c r="BC16604">
        <v>55</v>
      </c>
      <c r="BD16604">
        <v>330</v>
      </c>
      <c r="BE16604" s="1">
        <v>45004</v>
      </c>
      <c r="BF16604">
        <v>11</v>
      </c>
      <c r="BG16604">
        <v>0</v>
      </c>
      <c r="BH16604">
        <v>0</v>
      </c>
      <c r="BI16604" s="1">
        <v>43312</v>
      </c>
      <c r="BJ16604" s="1">
        <v>44592</v>
      </c>
      <c r="BK16604">
        <v>4.5999999999999996</v>
      </c>
      <c r="BL16604">
        <v>4.7</v>
      </c>
      <c r="BM16604">
        <v>3.9</v>
      </c>
      <c r="BN16604">
        <v>4.7</v>
      </c>
      <c r="BO16604">
        <v>4.9000000000000004</v>
      </c>
      <c r="BP16604">
        <v>4.9000000000000004</v>
      </c>
      <c r="BQ16604">
        <v>4.5999999999999996</v>
      </c>
      <c r="BR16604" t="s">
        <v>97</v>
      </c>
      <c r="BS16604" t="s">
        <v>89</v>
      </c>
      <c r="BT16604">
        <v>7</v>
      </c>
      <c r="BU16604">
        <v>1</v>
      </c>
      <c r="BV16604">
        <v>6</v>
      </c>
      <c r="BW16604">
        <v>0</v>
      </c>
      <c r="BX16604">
        <v>0.19</v>
      </c>
    </row>
    <row r="16605" spans="1:76" x14ac:dyDescent="0.25">
      <c r="A16605" t="s">
        <v>65209</v>
      </c>
      <c r="B16605">
        <v>26413555</v>
      </c>
      <c r="C16605" t="s">
        <v>17992</v>
      </c>
      <c r="D16605">
        <v>20230319041206</v>
      </c>
      <c r="E16605" s="1">
        <v>45004</v>
      </c>
      <c r="F16605" t="s">
        <v>78</v>
      </c>
      <c r="G16605" t="s">
        <v>17993</v>
      </c>
      <c r="H16605" t="s">
        <v>17994</v>
      </c>
      <c r="I16605" t="s">
        <v>17995</v>
      </c>
      <c r="J16605" t="s">
        <v>17996</v>
      </c>
      <c r="K16605">
        <v>198612938</v>
      </c>
      <c r="L16605" t="s">
        <v>17997</v>
      </c>
      <c r="M16605" t="s">
        <v>3052</v>
      </c>
      <c r="N16605" s="1">
        <v>43279</v>
      </c>
      <c r="O16605" t="s">
        <v>85</v>
      </c>
      <c r="P16605" t="s">
        <v>17998</v>
      </c>
      <c r="Q16605" t="s">
        <v>175</v>
      </c>
      <c r="R16605" t="s">
        <v>88</v>
      </c>
      <c r="S16605" t="s">
        <v>206</v>
      </c>
      <c r="T16605" t="s">
        <v>89</v>
      </c>
      <c r="U16605" t="s">
        <v>17999</v>
      </c>
      <c r="V16605" t="s">
        <v>18000</v>
      </c>
      <c r="W16605" t="s">
        <v>375</v>
      </c>
      <c r="X16605">
        <v>3</v>
      </c>
      <c r="Y16605">
        <v>6</v>
      </c>
      <c r="Z16605" t="s">
        <v>114</v>
      </c>
      <c r="AA16605" t="s">
        <v>94</v>
      </c>
      <c r="AB16605" t="s">
        <v>94</v>
      </c>
      <c r="AC16605" t="s">
        <v>95</v>
      </c>
      <c r="AD16605" t="s">
        <v>726</v>
      </c>
      <c r="AE16605" t="s">
        <v>97</v>
      </c>
      <c r="AF16605">
        <v>38.895969999999998</v>
      </c>
      <c r="AG16605">
        <v>-77.011790000000005</v>
      </c>
      <c r="AH16605" t="s">
        <v>148</v>
      </c>
      <c r="AI16605" t="s">
        <v>117</v>
      </c>
      <c r="AJ16605">
        <v>4</v>
      </c>
      <c r="AK16605" t="s">
        <v>97</v>
      </c>
      <c r="AL16605" t="s">
        <v>118</v>
      </c>
      <c r="AN16605">
        <v>2</v>
      </c>
      <c r="AO16605" t="s">
        <v>72673</v>
      </c>
      <c r="AP16605">
        <v>82</v>
      </c>
      <c r="AQ16605">
        <v>31</v>
      </c>
      <c r="AR16605">
        <v>1000</v>
      </c>
      <c r="AS16605">
        <v>31</v>
      </c>
      <c r="AT16605">
        <v>31</v>
      </c>
      <c r="AU16605">
        <v>1125</v>
      </c>
      <c r="AV16605">
        <v>1125</v>
      </c>
      <c r="AW16605">
        <v>31</v>
      </c>
      <c r="AX16605">
        <v>1125</v>
      </c>
      <c r="AY16605" t="s">
        <v>97</v>
      </c>
      <c r="AZ16605" t="s">
        <v>94</v>
      </c>
      <c r="BA16605">
        <v>24</v>
      </c>
      <c r="BB16605">
        <v>49</v>
      </c>
      <c r="BC16605">
        <v>49</v>
      </c>
      <c r="BD16605">
        <v>101</v>
      </c>
      <c r="BE16605" s="1">
        <v>45004</v>
      </c>
      <c r="BF16605">
        <v>231</v>
      </c>
      <c r="BG16605">
        <v>17</v>
      </c>
      <c r="BH16605">
        <v>0</v>
      </c>
      <c r="BI16605" s="1">
        <v>43292</v>
      </c>
      <c r="BJ16605" s="1">
        <v>44871</v>
      </c>
      <c r="BK16605">
        <v>4.6500000000000004</v>
      </c>
      <c r="BL16605">
        <v>4.84</v>
      </c>
      <c r="BM16605">
        <v>4.6900000000000004</v>
      </c>
      <c r="BN16605">
        <v>4.78</v>
      </c>
      <c r="BO16605">
        <v>4.87</v>
      </c>
      <c r="BP16605">
        <v>4.8899999999999997</v>
      </c>
      <c r="BQ16605">
        <v>4.63</v>
      </c>
      <c r="BR16605" t="s">
        <v>97</v>
      </c>
      <c r="BS16605" t="s">
        <v>89</v>
      </c>
      <c r="BT16605">
        <v>3</v>
      </c>
      <c r="BU16605">
        <v>3</v>
      </c>
      <c r="BV16605">
        <v>0</v>
      </c>
      <c r="BW16605">
        <v>0</v>
      </c>
      <c r="BX16605">
        <v>4.05</v>
      </c>
    </row>
    <row r="16606" spans="1:76" x14ac:dyDescent="0.25">
      <c r="A16606" t="s">
        <v>65209</v>
      </c>
      <c r="B16606">
        <v>26421326</v>
      </c>
      <c r="C16606" t="s">
        <v>18002</v>
      </c>
      <c r="D16606">
        <v>20230319041206</v>
      </c>
      <c r="E16606" s="1">
        <v>45004</v>
      </c>
      <c r="F16606" t="s">
        <v>320</v>
      </c>
      <c r="G16606" t="s">
        <v>18003</v>
      </c>
      <c r="H16606" t="s">
        <v>18004</v>
      </c>
      <c r="I16606" t="s">
        <v>18005</v>
      </c>
      <c r="J16606" t="s">
        <v>18006</v>
      </c>
      <c r="K16606">
        <v>10338124</v>
      </c>
      <c r="L16606" t="s">
        <v>18007</v>
      </c>
      <c r="M16606" t="s">
        <v>18008</v>
      </c>
      <c r="N16606" s="1">
        <v>41607</v>
      </c>
      <c r="O16606" t="s">
        <v>12685</v>
      </c>
      <c r="P16606" t="s">
        <v>97</v>
      </c>
      <c r="Q16606" t="s">
        <v>87</v>
      </c>
      <c r="R16606" t="s">
        <v>87</v>
      </c>
      <c r="S16606" t="s">
        <v>87</v>
      </c>
      <c r="T16606" t="s">
        <v>89</v>
      </c>
      <c r="U16606" t="s">
        <v>18009</v>
      </c>
      <c r="V16606" t="s">
        <v>18010</v>
      </c>
      <c r="W16606" t="s">
        <v>97</v>
      </c>
      <c r="X16606">
        <v>1</v>
      </c>
      <c r="Y16606">
        <v>2</v>
      </c>
      <c r="Z16606" t="s">
        <v>114</v>
      </c>
      <c r="AA16606" t="s">
        <v>94</v>
      </c>
      <c r="AB16606" t="s">
        <v>89</v>
      </c>
      <c r="AC16606" t="s">
        <v>95</v>
      </c>
      <c r="AD16606" t="s">
        <v>270</v>
      </c>
      <c r="AE16606" t="s">
        <v>97</v>
      </c>
      <c r="AF16606">
        <v>38.918219999999998</v>
      </c>
      <c r="AG16606">
        <v>-77.039019999999994</v>
      </c>
      <c r="AH16606" t="s">
        <v>135</v>
      </c>
      <c r="AI16606" t="s">
        <v>99</v>
      </c>
      <c r="AJ16606">
        <v>1</v>
      </c>
      <c r="AK16606" t="s">
        <v>97</v>
      </c>
      <c r="AL16606" t="s">
        <v>182</v>
      </c>
      <c r="AM16606">
        <v>1</v>
      </c>
      <c r="AN16606">
        <v>1</v>
      </c>
      <c r="AO16606" t="s">
        <v>72674</v>
      </c>
      <c r="AP16606">
        <v>99</v>
      </c>
      <c r="AQ16606">
        <v>31</v>
      </c>
      <c r="AR16606">
        <v>750</v>
      </c>
      <c r="AS16606">
        <v>31</v>
      </c>
      <c r="AT16606">
        <v>31</v>
      </c>
      <c r="AU16606">
        <v>750</v>
      </c>
      <c r="AV16606">
        <v>750</v>
      </c>
      <c r="AW16606">
        <v>31</v>
      </c>
      <c r="AX16606">
        <v>750</v>
      </c>
      <c r="AY16606" t="s">
        <v>97</v>
      </c>
      <c r="AZ16606" t="s">
        <v>89</v>
      </c>
      <c r="BA16606">
        <v>0</v>
      </c>
      <c r="BB16606">
        <v>0</v>
      </c>
      <c r="BC16606">
        <v>0</v>
      </c>
      <c r="BD16606">
        <v>0</v>
      </c>
      <c r="BE16606" s="1">
        <v>45004</v>
      </c>
      <c r="BF16606">
        <v>0</v>
      </c>
      <c r="BG16606">
        <v>0</v>
      </c>
      <c r="BH16606">
        <v>0</v>
      </c>
      <c r="BI16606" s="1"/>
      <c r="BJ16606" s="1"/>
      <c r="BR16606" t="s">
        <v>97</v>
      </c>
      <c r="BS16606" t="s">
        <v>89</v>
      </c>
      <c r="BT16606">
        <v>1</v>
      </c>
      <c r="BU16606">
        <v>0</v>
      </c>
      <c r="BV16606">
        <v>1</v>
      </c>
      <c r="BW16606">
        <v>0</v>
      </c>
    </row>
    <row r="16607" spans="1:76" x14ac:dyDescent="0.25">
      <c r="A16607" t="s">
        <v>65209</v>
      </c>
      <c r="B16607">
        <v>26427409</v>
      </c>
      <c r="C16607" t="s">
        <v>18012</v>
      </c>
      <c r="D16607">
        <v>20230319041206</v>
      </c>
      <c r="E16607" s="1">
        <v>45004</v>
      </c>
      <c r="F16607" t="s">
        <v>320</v>
      </c>
      <c r="G16607" t="s">
        <v>18013</v>
      </c>
      <c r="H16607" t="s">
        <v>18014</v>
      </c>
      <c r="I16607" t="s">
        <v>18015</v>
      </c>
      <c r="J16607" t="s">
        <v>18016</v>
      </c>
      <c r="K16607">
        <v>6688891</v>
      </c>
      <c r="L16607" t="s">
        <v>18017</v>
      </c>
      <c r="M16607" t="s">
        <v>14420</v>
      </c>
      <c r="N16607" s="1">
        <v>41426</v>
      </c>
      <c r="O16607" t="s">
        <v>85</v>
      </c>
      <c r="P16607" t="s">
        <v>68075</v>
      </c>
      <c r="Q16607" t="s">
        <v>159</v>
      </c>
      <c r="R16607" t="s">
        <v>88</v>
      </c>
      <c r="S16607" t="s">
        <v>825</v>
      </c>
      <c r="T16607" t="s">
        <v>89</v>
      </c>
      <c r="U16607" t="s">
        <v>18019</v>
      </c>
      <c r="V16607" t="s">
        <v>18020</v>
      </c>
      <c r="W16607" t="s">
        <v>6318</v>
      </c>
      <c r="X16607">
        <v>3</v>
      </c>
      <c r="Y16607">
        <v>4</v>
      </c>
      <c r="Z16607" t="s">
        <v>3979</v>
      </c>
      <c r="AA16607" t="s">
        <v>94</v>
      </c>
      <c r="AB16607" t="s">
        <v>94</v>
      </c>
      <c r="AC16607" t="s">
        <v>95</v>
      </c>
      <c r="AD16607" t="s">
        <v>1680</v>
      </c>
      <c r="AE16607" t="s">
        <v>97</v>
      </c>
      <c r="AF16607">
        <v>38.901200000000003</v>
      </c>
      <c r="AG16607">
        <v>-76.924539999999993</v>
      </c>
      <c r="AH16607" t="s">
        <v>116</v>
      </c>
      <c r="AI16607" t="s">
        <v>117</v>
      </c>
      <c r="AJ16607">
        <v>3</v>
      </c>
      <c r="AK16607" t="s">
        <v>97</v>
      </c>
      <c r="AL16607" t="s">
        <v>118</v>
      </c>
      <c r="AM16607">
        <v>1</v>
      </c>
      <c r="AN16607">
        <v>2</v>
      </c>
      <c r="AO16607" t="s">
        <v>72675</v>
      </c>
      <c r="AP16607">
        <v>41</v>
      </c>
      <c r="AQ16607">
        <v>1</v>
      </c>
      <c r="AR16607">
        <v>1125</v>
      </c>
      <c r="AS16607">
        <v>1</v>
      </c>
      <c r="AT16607">
        <v>3</v>
      </c>
      <c r="AU16607">
        <v>1125</v>
      </c>
      <c r="AV16607">
        <v>1125</v>
      </c>
      <c r="AW16607">
        <v>1.4</v>
      </c>
      <c r="AX16607">
        <v>1125</v>
      </c>
      <c r="AY16607" t="s">
        <v>97</v>
      </c>
      <c r="AZ16607" t="s">
        <v>94</v>
      </c>
      <c r="BA16607">
        <v>0</v>
      </c>
      <c r="BB16607">
        <v>0</v>
      </c>
      <c r="BC16607">
        <v>0</v>
      </c>
      <c r="BD16607">
        <v>0</v>
      </c>
      <c r="BE16607" s="1">
        <v>45004</v>
      </c>
      <c r="BF16607">
        <v>45</v>
      </c>
      <c r="BG16607">
        <v>11</v>
      </c>
      <c r="BH16607">
        <v>0</v>
      </c>
      <c r="BI16607" s="1">
        <v>43292</v>
      </c>
      <c r="BJ16607" s="1">
        <v>44711</v>
      </c>
      <c r="BK16607">
        <v>4.33</v>
      </c>
      <c r="BL16607">
        <v>4.51</v>
      </c>
      <c r="BM16607">
        <v>4.0199999999999996</v>
      </c>
      <c r="BN16607">
        <v>4.67</v>
      </c>
      <c r="BO16607">
        <v>4.58</v>
      </c>
      <c r="BP16607">
        <v>4.2699999999999996</v>
      </c>
      <c r="BQ16607">
        <v>4.4400000000000004</v>
      </c>
      <c r="BR16607" t="s">
        <v>18022</v>
      </c>
      <c r="BS16607" t="s">
        <v>89</v>
      </c>
      <c r="BT16607">
        <v>2</v>
      </c>
      <c r="BU16607">
        <v>2</v>
      </c>
      <c r="BV16607">
        <v>0</v>
      </c>
      <c r="BW16607">
        <v>0</v>
      </c>
      <c r="BX16607">
        <v>0.79</v>
      </c>
    </row>
    <row r="16608" spans="1:76" x14ac:dyDescent="0.25">
      <c r="A16608" t="s">
        <v>65209</v>
      </c>
      <c r="B16608">
        <v>26452635</v>
      </c>
      <c r="C16608" t="s">
        <v>18029</v>
      </c>
      <c r="D16608">
        <v>20230319041206</v>
      </c>
      <c r="E16608" s="1">
        <v>45004</v>
      </c>
      <c r="F16608" t="s">
        <v>78</v>
      </c>
      <c r="G16608" t="s">
        <v>18030</v>
      </c>
      <c r="H16608" t="s">
        <v>18031</v>
      </c>
      <c r="I16608" t="s">
        <v>18032</v>
      </c>
      <c r="J16608" t="s">
        <v>18033</v>
      </c>
      <c r="K16608">
        <v>99955771</v>
      </c>
      <c r="L16608" t="s">
        <v>18034</v>
      </c>
      <c r="M16608" t="s">
        <v>18035</v>
      </c>
      <c r="N16608" s="1">
        <v>42659</v>
      </c>
      <c r="O16608" t="s">
        <v>85</v>
      </c>
      <c r="P16608" t="s">
        <v>18036</v>
      </c>
      <c r="Q16608" t="s">
        <v>159</v>
      </c>
      <c r="R16608" t="s">
        <v>616</v>
      </c>
      <c r="S16608" t="s">
        <v>88</v>
      </c>
      <c r="T16608" t="s">
        <v>94</v>
      </c>
      <c r="U16608" t="s">
        <v>18037</v>
      </c>
      <c r="V16608" t="s">
        <v>18038</v>
      </c>
      <c r="W16608" t="s">
        <v>269</v>
      </c>
      <c r="X16608">
        <v>3</v>
      </c>
      <c r="Y16608">
        <v>3</v>
      </c>
      <c r="Z16608" t="s">
        <v>114</v>
      </c>
      <c r="AA16608" t="s">
        <v>94</v>
      </c>
      <c r="AB16608" t="s">
        <v>94</v>
      </c>
      <c r="AC16608" t="s">
        <v>95</v>
      </c>
      <c r="AD16608" t="s">
        <v>257</v>
      </c>
      <c r="AE16608" t="s">
        <v>97</v>
      </c>
      <c r="AF16608">
        <v>38.913899999999998</v>
      </c>
      <c r="AG16608">
        <v>-77.032629999999997</v>
      </c>
      <c r="AH16608" t="s">
        <v>2033</v>
      </c>
      <c r="AI16608" t="s">
        <v>117</v>
      </c>
      <c r="AJ16608">
        <v>2</v>
      </c>
      <c r="AK16608" t="s">
        <v>97</v>
      </c>
      <c r="AL16608" t="s">
        <v>118</v>
      </c>
      <c r="AM16608">
        <v>1</v>
      </c>
      <c r="AN16608">
        <v>1</v>
      </c>
      <c r="AO16608" t="s">
        <v>72676</v>
      </c>
      <c r="AP16608">
        <v>88</v>
      </c>
      <c r="AQ16608">
        <v>1</v>
      </c>
      <c r="AR16608">
        <v>90</v>
      </c>
      <c r="AS16608">
        <v>1</v>
      </c>
      <c r="AT16608">
        <v>1</v>
      </c>
      <c r="AU16608">
        <v>1125</v>
      </c>
      <c r="AV16608">
        <v>1125</v>
      </c>
      <c r="AW16608">
        <v>1</v>
      </c>
      <c r="AX16608">
        <v>1125</v>
      </c>
      <c r="AY16608" t="s">
        <v>97</v>
      </c>
      <c r="AZ16608" t="s">
        <v>94</v>
      </c>
      <c r="BA16608">
        <v>1</v>
      </c>
      <c r="BB16608">
        <v>8</v>
      </c>
      <c r="BC16608">
        <v>12</v>
      </c>
      <c r="BD16608">
        <v>208</v>
      </c>
      <c r="BE16608" s="1">
        <v>45004</v>
      </c>
      <c r="BF16608">
        <v>153</v>
      </c>
      <c r="BG16608">
        <v>90</v>
      </c>
      <c r="BH16608">
        <v>6</v>
      </c>
      <c r="BI16608" s="1">
        <v>43310</v>
      </c>
      <c r="BJ16608" s="1">
        <v>44999</v>
      </c>
      <c r="BK16608">
        <v>4.8499999999999996</v>
      </c>
      <c r="BL16608">
        <v>4.88</v>
      </c>
      <c r="BM16608">
        <v>4.9000000000000004</v>
      </c>
      <c r="BN16608">
        <v>4.8899999999999997</v>
      </c>
      <c r="BO16608">
        <v>4.8899999999999997</v>
      </c>
      <c r="BP16608">
        <v>4.96</v>
      </c>
      <c r="BQ16608">
        <v>4.8</v>
      </c>
      <c r="BR16608" t="s">
        <v>18040</v>
      </c>
      <c r="BS16608" t="s">
        <v>94</v>
      </c>
      <c r="BT16608">
        <v>3</v>
      </c>
      <c r="BU16608">
        <v>3</v>
      </c>
      <c r="BV16608">
        <v>0</v>
      </c>
      <c r="BW16608">
        <v>0</v>
      </c>
      <c r="BX16608">
        <v>2.71</v>
      </c>
    </row>
    <row r="16609" spans="1:76" x14ac:dyDescent="0.25">
      <c r="A16609" t="s">
        <v>65209</v>
      </c>
      <c r="B16609">
        <v>26473487</v>
      </c>
      <c r="C16609" t="s">
        <v>18051</v>
      </c>
      <c r="D16609">
        <v>20230319041206</v>
      </c>
      <c r="E16609" s="1">
        <v>45004</v>
      </c>
      <c r="F16609" t="s">
        <v>320</v>
      </c>
      <c r="G16609" t="s">
        <v>18052</v>
      </c>
      <c r="H16609" t="s">
        <v>18053</v>
      </c>
      <c r="I16609" t="s">
        <v>18054</v>
      </c>
      <c r="J16609" t="s">
        <v>18055</v>
      </c>
      <c r="K16609">
        <v>182058146</v>
      </c>
      <c r="L16609" t="s">
        <v>17739</v>
      </c>
      <c r="M16609" t="s">
        <v>17740</v>
      </c>
      <c r="N16609" s="1">
        <v>43192</v>
      </c>
      <c r="O16609" t="s">
        <v>85</v>
      </c>
      <c r="P16609" t="s">
        <v>17741</v>
      </c>
      <c r="Q16609" t="s">
        <v>159</v>
      </c>
      <c r="R16609" t="s">
        <v>88</v>
      </c>
      <c r="S16609" t="s">
        <v>88</v>
      </c>
      <c r="T16609" t="s">
        <v>89</v>
      </c>
      <c r="U16609" t="s">
        <v>17742</v>
      </c>
      <c r="V16609" t="s">
        <v>17743</v>
      </c>
      <c r="W16609" t="s">
        <v>269</v>
      </c>
      <c r="X16609">
        <v>2</v>
      </c>
      <c r="Y16609">
        <v>2</v>
      </c>
      <c r="Z16609" t="s">
        <v>114</v>
      </c>
      <c r="AA16609" t="s">
        <v>94</v>
      </c>
      <c r="AB16609" t="s">
        <v>94</v>
      </c>
      <c r="AC16609" t="s">
        <v>95</v>
      </c>
      <c r="AD16609" t="s">
        <v>297</v>
      </c>
      <c r="AE16609" t="s">
        <v>97</v>
      </c>
      <c r="AF16609">
        <v>38.915280000000003</v>
      </c>
      <c r="AG16609">
        <v>-77.033709999999999</v>
      </c>
      <c r="AH16609" t="s">
        <v>135</v>
      </c>
      <c r="AI16609" t="s">
        <v>99</v>
      </c>
      <c r="AJ16609">
        <v>1</v>
      </c>
      <c r="AK16609" t="s">
        <v>97</v>
      </c>
      <c r="AL16609" t="s">
        <v>195</v>
      </c>
      <c r="AM16609">
        <v>1</v>
      </c>
      <c r="AN16609">
        <v>1</v>
      </c>
      <c r="AO16609" t="s">
        <v>72677</v>
      </c>
      <c r="AP16609">
        <v>62</v>
      </c>
      <c r="AQ16609">
        <v>2</v>
      </c>
      <c r="AR16609">
        <v>25</v>
      </c>
      <c r="AS16609">
        <v>2</v>
      </c>
      <c r="AT16609">
        <v>2</v>
      </c>
      <c r="AU16609">
        <v>25</v>
      </c>
      <c r="AV16609">
        <v>25</v>
      </c>
      <c r="AW16609">
        <v>2</v>
      </c>
      <c r="AX16609">
        <v>25</v>
      </c>
      <c r="AY16609" t="s">
        <v>97</v>
      </c>
      <c r="AZ16609" t="s">
        <v>94</v>
      </c>
      <c r="BA16609">
        <v>0</v>
      </c>
      <c r="BB16609">
        <v>0</v>
      </c>
      <c r="BC16609">
        <v>0</v>
      </c>
      <c r="BD16609">
        <v>0</v>
      </c>
      <c r="BE16609" s="1">
        <v>45004</v>
      </c>
      <c r="BF16609">
        <v>12</v>
      </c>
      <c r="BG16609">
        <v>0</v>
      </c>
      <c r="BH16609">
        <v>0</v>
      </c>
      <c r="BI16609" s="1">
        <v>43333</v>
      </c>
      <c r="BJ16609" s="1">
        <v>43781</v>
      </c>
      <c r="BK16609">
        <v>5</v>
      </c>
      <c r="BL16609">
        <v>5</v>
      </c>
      <c r="BM16609">
        <v>5</v>
      </c>
      <c r="BN16609">
        <v>5</v>
      </c>
      <c r="BO16609">
        <v>5</v>
      </c>
      <c r="BP16609">
        <v>5</v>
      </c>
      <c r="BQ16609">
        <v>5</v>
      </c>
      <c r="BR16609" t="s">
        <v>17745</v>
      </c>
      <c r="BS16609" t="s">
        <v>89</v>
      </c>
      <c r="BT16609">
        <v>2</v>
      </c>
      <c r="BU16609">
        <v>0</v>
      </c>
      <c r="BV16609">
        <v>2</v>
      </c>
      <c r="BW16609">
        <v>0</v>
      </c>
      <c r="BX16609">
        <v>0.22</v>
      </c>
    </row>
    <row r="16610" spans="1:76" x14ac:dyDescent="0.25">
      <c r="A16610" t="s">
        <v>65209</v>
      </c>
      <c r="B16610">
        <v>26477012</v>
      </c>
      <c r="C16610" t="s">
        <v>18057</v>
      </c>
      <c r="D16610">
        <v>20230319041206</v>
      </c>
      <c r="E16610" s="1">
        <v>45004</v>
      </c>
      <c r="F16610" t="s">
        <v>78</v>
      </c>
      <c r="G16610" t="s">
        <v>18058</v>
      </c>
      <c r="H16610" t="s">
        <v>18059</v>
      </c>
      <c r="I16610" t="s">
        <v>97</v>
      </c>
      <c r="J16610" t="s">
        <v>18060</v>
      </c>
      <c r="K16610">
        <v>140334352</v>
      </c>
      <c r="L16610" t="s">
        <v>14451</v>
      </c>
      <c r="M16610" t="s">
        <v>14452</v>
      </c>
      <c r="N16610" s="1">
        <v>42929</v>
      </c>
      <c r="O16610" t="s">
        <v>85</v>
      </c>
      <c r="P16610" t="s">
        <v>14453</v>
      </c>
      <c r="Q16610" t="s">
        <v>175</v>
      </c>
      <c r="R16610" t="s">
        <v>88</v>
      </c>
      <c r="S16610" t="s">
        <v>6734</v>
      </c>
      <c r="T16610" t="s">
        <v>89</v>
      </c>
      <c r="U16610" t="s">
        <v>14454</v>
      </c>
      <c r="V16610" t="s">
        <v>14455</v>
      </c>
      <c r="W16610" t="s">
        <v>1255</v>
      </c>
      <c r="X16610">
        <v>9</v>
      </c>
      <c r="Y16610">
        <v>17</v>
      </c>
      <c r="Z16610" t="s">
        <v>93</v>
      </c>
      <c r="AA16610" t="s">
        <v>94</v>
      </c>
      <c r="AB16610" t="s">
        <v>94</v>
      </c>
      <c r="AC16610" t="s">
        <v>97</v>
      </c>
      <c r="AD16610" t="s">
        <v>1256</v>
      </c>
      <c r="AE16610" t="s">
        <v>97</v>
      </c>
      <c r="AF16610">
        <v>38.89293</v>
      </c>
      <c r="AG16610">
        <v>-76.941659999999999</v>
      </c>
      <c r="AH16610" t="s">
        <v>98</v>
      </c>
      <c r="AI16610" t="s">
        <v>99</v>
      </c>
      <c r="AJ16610">
        <v>2</v>
      </c>
      <c r="AK16610" t="s">
        <v>97</v>
      </c>
      <c r="AL16610" t="s">
        <v>136</v>
      </c>
      <c r="AM16610">
        <v>1</v>
      </c>
      <c r="AN16610">
        <v>1</v>
      </c>
      <c r="AO16610" t="s">
        <v>72678</v>
      </c>
      <c r="AP16610">
        <v>30</v>
      </c>
      <c r="AQ16610">
        <v>2</v>
      </c>
      <c r="AR16610">
        <v>60</v>
      </c>
      <c r="AS16610">
        <v>2</v>
      </c>
      <c r="AT16610">
        <v>2</v>
      </c>
      <c r="AU16610">
        <v>60</v>
      </c>
      <c r="AV16610">
        <v>60</v>
      </c>
      <c r="AW16610">
        <v>2</v>
      </c>
      <c r="AX16610">
        <v>60</v>
      </c>
      <c r="AY16610" t="s">
        <v>97</v>
      </c>
      <c r="AZ16610" t="s">
        <v>94</v>
      </c>
      <c r="BA16610">
        <v>15</v>
      </c>
      <c r="BB16610">
        <v>45</v>
      </c>
      <c r="BC16610">
        <v>75</v>
      </c>
      <c r="BD16610">
        <v>75</v>
      </c>
      <c r="BE16610" s="1">
        <v>45004</v>
      </c>
      <c r="BF16610">
        <v>13</v>
      </c>
      <c r="BG16610">
        <v>13</v>
      </c>
      <c r="BH16610">
        <v>1</v>
      </c>
      <c r="BI16610" s="1">
        <v>44681</v>
      </c>
      <c r="BJ16610" s="1">
        <v>44984</v>
      </c>
      <c r="BK16610">
        <v>4.38</v>
      </c>
      <c r="BL16610">
        <v>4.2300000000000004</v>
      </c>
      <c r="BM16610">
        <v>4.08</v>
      </c>
      <c r="BN16610">
        <v>4.46</v>
      </c>
      <c r="BO16610">
        <v>4.38</v>
      </c>
      <c r="BP16610">
        <v>4.3099999999999996</v>
      </c>
      <c r="BQ16610">
        <v>4.2300000000000004</v>
      </c>
      <c r="BR16610" t="s">
        <v>184</v>
      </c>
      <c r="BS16610" t="s">
        <v>89</v>
      </c>
      <c r="BT16610">
        <v>7</v>
      </c>
      <c r="BU16610">
        <v>4</v>
      </c>
      <c r="BV16610">
        <v>3</v>
      </c>
      <c r="BW16610">
        <v>0</v>
      </c>
      <c r="BX16610">
        <v>1.2</v>
      </c>
    </row>
    <row r="16611" spans="1:76" x14ac:dyDescent="0.25">
      <c r="A16611" t="s">
        <v>65209</v>
      </c>
      <c r="B16611">
        <v>26561401</v>
      </c>
      <c r="C16611" t="s">
        <v>72679</v>
      </c>
      <c r="D16611">
        <v>20230319041206</v>
      </c>
      <c r="E16611" s="1">
        <v>45004</v>
      </c>
      <c r="F16611" t="s">
        <v>78</v>
      </c>
      <c r="G16611" t="s">
        <v>72680</v>
      </c>
      <c r="H16611" t="s">
        <v>72681</v>
      </c>
      <c r="I16611" t="s">
        <v>97</v>
      </c>
      <c r="J16611" t="s">
        <v>72682</v>
      </c>
      <c r="K16611">
        <v>199728235</v>
      </c>
      <c r="L16611" t="s">
        <v>72683</v>
      </c>
      <c r="M16611" t="s">
        <v>72684</v>
      </c>
      <c r="N16611" s="1">
        <v>43284</v>
      </c>
      <c r="O16611" t="s">
        <v>85</v>
      </c>
      <c r="P16611" t="s">
        <v>97</v>
      </c>
      <c r="Q16611" t="s">
        <v>87</v>
      </c>
      <c r="R16611" t="s">
        <v>87</v>
      </c>
      <c r="S16611" t="s">
        <v>87</v>
      </c>
      <c r="T16611" t="s">
        <v>89</v>
      </c>
      <c r="U16611" t="s">
        <v>72685</v>
      </c>
      <c r="V16611" t="s">
        <v>72686</v>
      </c>
      <c r="W16611" t="s">
        <v>97</v>
      </c>
      <c r="X16611">
        <v>1</v>
      </c>
      <c r="Y16611">
        <v>3</v>
      </c>
      <c r="Z16611" t="s">
        <v>114</v>
      </c>
      <c r="AA16611" t="s">
        <v>94</v>
      </c>
      <c r="AB16611" t="s">
        <v>94</v>
      </c>
      <c r="AC16611" t="s">
        <v>97</v>
      </c>
      <c r="AD16611" t="s">
        <v>1505</v>
      </c>
      <c r="AE16611" t="s">
        <v>97</v>
      </c>
      <c r="AF16611">
        <v>38.903489999999998</v>
      </c>
      <c r="AG16611">
        <v>-76.984909999999999</v>
      </c>
      <c r="AH16611" t="s">
        <v>98</v>
      </c>
      <c r="AI16611" t="s">
        <v>99</v>
      </c>
      <c r="AJ16611">
        <v>2</v>
      </c>
      <c r="AK16611" t="s">
        <v>97</v>
      </c>
      <c r="AL16611" t="s">
        <v>100</v>
      </c>
      <c r="AM16611">
        <v>1</v>
      </c>
      <c r="AN16611">
        <v>1</v>
      </c>
      <c r="AO16611" t="s">
        <v>72687</v>
      </c>
      <c r="AP16611">
        <v>150</v>
      </c>
      <c r="AQ16611">
        <v>2</v>
      </c>
      <c r="AR16611">
        <v>7</v>
      </c>
      <c r="AS16611">
        <v>2</v>
      </c>
      <c r="AT16611">
        <v>2</v>
      </c>
      <c r="AU16611">
        <v>7</v>
      </c>
      <c r="AV16611">
        <v>7</v>
      </c>
      <c r="AW16611">
        <v>2</v>
      </c>
      <c r="AX16611">
        <v>7</v>
      </c>
      <c r="AY16611" t="s">
        <v>97</v>
      </c>
      <c r="AZ16611" t="s">
        <v>94</v>
      </c>
      <c r="BA16611">
        <v>30</v>
      </c>
      <c r="BB16611">
        <v>60</v>
      </c>
      <c r="BC16611">
        <v>90</v>
      </c>
      <c r="BD16611">
        <v>365</v>
      </c>
      <c r="BE16611" s="1">
        <v>45004</v>
      </c>
      <c r="BF16611">
        <v>0</v>
      </c>
      <c r="BG16611">
        <v>0</v>
      </c>
      <c r="BH16611">
        <v>0</v>
      </c>
      <c r="BI16611" s="1"/>
      <c r="BJ16611" s="1"/>
      <c r="BR16611" t="s">
        <v>72688</v>
      </c>
      <c r="BS16611" t="s">
        <v>89</v>
      </c>
      <c r="BT16611">
        <v>1</v>
      </c>
      <c r="BU16611">
        <v>0</v>
      </c>
      <c r="BV16611">
        <v>1</v>
      </c>
      <c r="BW16611">
        <v>0</v>
      </c>
    </row>
    <row r="16612" spans="1:76" x14ac:dyDescent="0.25">
      <c r="A16612" t="s">
        <v>65209</v>
      </c>
      <c r="B16612">
        <v>26566778</v>
      </c>
      <c r="C16612" t="s">
        <v>52814</v>
      </c>
      <c r="D16612">
        <v>20230319041206</v>
      </c>
      <c r="E16612" s="1">
        <v>45004</v>
      </c>
      <c r="F16612" t="s">
        <v>78</v>
      </c>
      <c r="G16612" t="s">
        <v>72689</v>
      </c>
      <c r="H16612" t="s">
        <v>72690</v>
      </c>
      <c r="I16612" t="s">
        <v>52817</v>
      </c>
      <c r="J16612" t="s">
        <v>72691</v>
      </c>
      <c r="K16612">
        <v>38529</v>
      </c>
      <c r="L16612" t="s">
        <v>52819</v>
      </c>
      <c r="M16612" t="s">
        <v>3673</v>
      </c>
      <c r="N16612" s="1">
        <v>40070</v>
      </c>
      <c r="O16612" t="s">
        <v>85</v>
      </c>
      <c r="P16612" t="s">
        <v>52820</v>
      </c>
      <c r="Q16612" t="s">
        <v>159</v>
      </c>
      <c r="R16612" t="s">
        <v>88</v>
      </c>
      <c r="S16612" t="s">
        <v>423</v>
      </c>
      <c r="T16612" t="s">
        <v>89</v>
      </c>
      <c r="U16612" t="s">
        <v>52821</v>
      </c>
      <c r="V16612" t="s">
        <v>52822</v>
      </c>
      <c r="W16612" t="s">
        <v>97</v>
      </c>
      <c r="X16612">
        <v>1</v>
      </c>
      <c r="Y16612">
        <v>2</v>
      </c>
      <c r="Z16612" t="s">
        <v>114</v>
      </c>
      <c r="AA16612" t="s">
        <v>94</v>
      </c>
      <c r="AB16612" t="s">
        <v>94</v>
      </c>
      <c r="AC16612" t="s">
        <v>95</v>
      </c>
      <c r="AD16612" t="s">
        <v>134</v>
      </c>
      <c r="AE16612" t="s">
        <v>97</v>
      </c>
      <c r="AF16612">
        <v>38.914110000000001</v>
      </c>
      <c r="AG16612">
        <v>-77.00855</v>
      </c>
      <c r="AH16612" t="s">
        <v>116</v>
      </c>
      <c r="AI16612" t="s">
        <v>117</v>
      </c>
      <c r="AJ16612">
        <v>4</v>
      </c>
      <c r="AK16612" t="s">
        <v>97</v>
      </c>
      <c r="AL16612" t="s">
        <v>118</v>
      </c>
      <c r="AM16612">
        <v>1</v>
      </c>
      <c r="AN16612">
        <v>2</v>
      </c>
      <c r="AO16612" t="s">
        <v>72692</v>
      </c>
      <c r="AP16612">
        <v>78</v>
      </c>
      <c r="AQ16612">
        <v>3</v>
      </c>
      <c r="AR16612">
        <v>1125</v>
      </c>
      <c r="AS16612">
        <v>2</v>
      </c>
      <c r="AT16612">
        <v>3</v>
      </c>
      <c r="AU16612">
        <v>1125</v>
      </c>
      <c r="AV16612">
        <v>1125</v>
      </c>
      <c r="AW16612">
        <v>2.6</v>
      </c>
      <c r="AX16612">
        <v>1125</v>
      </c>
      <c r="AY16612" t="s">
        <v>97</v>
      </c>
      <c r="AZ16612" t="s">
        <v>94</v>
      </c>
      <c r="BA16612">
        <v>6</v>
      </c>
      <c r="BB16612">
        <v>7</v>
      </c>
      <c r="BC16612">
        <v>7</v>
      </c>
      <c r="BD16612">
        <v>51</v>
      </c>
      <c r="BE16612" s="1">
        <v>45004</v>
      </c>
      <c r="BF16612">
        <v>70</v>
      </c>
      <c r="BG16612">
        <v>22</v>
      </c>
      <c r="BH16612">
        <v>1</v>
      </c>
      <c r="BI16612" s="1">
        <v>43298</v>
      </c>
      <c r="BJ16612" s="1">
        <v>44997</v>
      </c>
      <c r="BK16612">
        <v>4.51</v>
      </c>
      <c r="BL16612">
        <v>4.7300000000000004</v>
      </c>
      <c r="BM16612">
        <v>4.46</v>
      </c>
      <c r="BN16612">
        <v>4.6100000000000003</v>
      </c>
      <c r="BO16612">
        <v>4.71</v>
      </c>
      <c r="BP16612">
        <v>4.5999999999999996</v>
      </c>
      <c r="BQ16612">
        <v>4.6399999999999997</v>
      </c>
      <c r="BR16612" t="s">
        <v>72693</v>
      </c>
      <c r="BS16612" t="s">
        <v>89</v>
      </c>
      <c r="BT16612">
        <v>1</v>
      </c>
      <c r="BU16612">
        <v>1</v>
      </c>
      <c r="BV16612">
        <v>0</v>
      </c>
      <c r="BW16612">
        <v>0</v>
      </c>
      <c r="BX16612">
        <v>1.23</v>
      </c>
    </row>
    <row r="16613" spans="1:76" x14ac:dyDescent="0.25">
      <c r="A16613" t="s">
        <v>65209</v>
      </c>
      <c r="B16613">
        <v>26571232</v>
      </c>
      <c r="C16613" t="s">
        <v>18062</v>
      </c>
      <c r="D16613">
        <v>20230319041206</v>
      </c>
      <c r="E16613" s="1">
        <v>45004</v>
      </c>
      <c r="F16613" t="s">
        <v>320</v>
      </c>
      <c r="G16613" t="s">
        <v>18063</v>
      </c>
      <c r="H16613" t="s">
        <v>18064</v>
      </c>
      <c r="I16613" t="s">
        <v>18065</v>
      </c>
      <c r="J16613" t="s">
        <v>18066</v>
      </c>
      <c r="K16613">
        <v>155381167</v>
      </c>
      <c r="L16613" t="s">
        <v>18067</v>
      </c>
      <c r="M16613" t="s">
        <v>13800</v>
      </c>
      <c r="N16613" s="1">
        <v>43028</v>
      </c>
      <c r="O16613" t="s">
        <v>85</v>
      </c>
      <c r="P16613" t="s">
        <v>97</v>
      </c>
      <c r="Q16613" t="s">
        <v>87</v>
      </c>
      <c r="R16613" t="s">
        <v>87</v>
      </c>
      <c r="S16613" t="s">
        <v>87</v>
      </c>
      <c r="T16613" t="s">
        <v>89</v>
      </c>
      <c r="U16613" t="s">
        <v>18068</v>
      </c>
      <c r="V16613" t="s">
        <v>18069</v>
      </c>
      <c r="W16613" t="s">
        <v>97</v>
      </c>
      <c r="X16613">
        <v>1</v>
      </c>
      <c r="Y16613">
        <v>1</v>
      </c>
      <c r="Z16613" t="s">
        <v>114</v>
      </c>
      <c r="AA16613" t="s">
        <v>94</v>
      </c>
      <c r="AB16613" t="s">
        <v>89</v>
      </c>
      <c r="AC16613" t="s">
        <v>95</v>
      </c>
      <c r="AD16613" t="s">
        <v>270</v>
      </c>
      <c r="AE16613" t="s">
        <v>97</v>
      </c>
      <c r="AF16613">
        <v>38.914450000000002</v>
      </c>
      <c r="AG16613">
        <v>-77.04016</v>
      </c>
      <c r="AH16613" t="s">
        <v>148</v>
      </c>
      <c r="AI16613" t="s">
        <v>117</v>
      </c>
      <c r="AJ16613">
        <v>2</v>
      </c>
      <c r="AK16613" t="s">
        <v>97</v>
      </c>
      <c r="AL16613" t="s">
        <v>118</v>
      </c>
      <c r="AM16613">
        <v>1</v>
      </c>
      <c r="AN16613">
        <v>1</v>
      </c>
      <c r="AO16613" t="s">
        <v>72694</v>
      </c>
      <c r="AP16613">
        <v>112</v>
      </c>
      <c r="AQ16613">
        <v>31</v>
      </c>
      <c r="AR16613">
        <v>1125</v>
      </c>
      <c r="AS16613">
        <v>31</v>
      </c>
      <c r="AT16613">
        <v>31</v>
      </c>
      <c r="AU16613">
        <v>1125</v>
      </c>
      <c r="AV16613">
        <v>1125</v>
      </c>
      <c r="AW16613">
        <v>31</v>
      </c>
      <c r="AX16613">
        <v>1125</v>
      </c>
      <c r="AY16613" t="s">
        <v>97</v>
      </c>
      <c r="AZ16613" t="s">
        <v>94</v>
      </c>
      <c r="BA16613">
        <v>0</v>
      </c>
      <c r="BB16613">
        <v>0</v>
      </c>
      <c r="BC16613">
        <v>0</v>
      </c>
      <c r="BD16613">
        <v>0</v>
      </c>
      <c r="BE16613" s="1">
        <v>45004</v>
      </c>
      <c r="BF16613">
        <v>38</v>
      </c>
      <c r="BG16613">
        <v>0</v>
      </c>
      <c r="BH16613">
        <v>0</v>
      </c>
      <c r="BI16613" s="1">
        <v>43318</v>
      </c>
      <c r="BJ16613" s="1">
        <v>43811</v>
      </c>
      <c r="BK16613">
        <v>4.7</v>
      </c>
      <c r="BL16613">
        <v>4.8600000000000003</v>
      </c>
      <c r="BM16613">
        <v>4.51</v>
      </c>
      <c r="BN16613">
        <v>4.8099999999999996</v>
      </c>
      <c r="BO16613">
        <v>5</v>
      </c>
      <c r="BP16613">
        <v>5</v>
      </c>
      <c r="BQ16613">
        <v>4.76</v>
      </c>
      <c r="BR16613" t="s">
        <v>97</v>
      </c>
      <c r="BS16613" t="s">
        <v>89</v>
      </c>
      <c r="BT16613">
        <v>1</v>
      </c>
      <c r="BU16613">
        <v>1</v>
      </c>
      <c r="BV16613">
        <v>0</v>
      </c>
      <c r="BW16613">
        <v>0</v>
      </c>
      <c r="BX16613">
        <v>0.68</v>
      </c>
    </row>
    <row r="16614" spans="1:76" x14ac:dyDescent="0.25">
      <c r="A16614" t="s">
        <v>65209</v>
      </c>
      <c r="B16614">
        <v>26573028</v>
      </c>
      <c r="C16614" t="s">
        <v>18071</v>
      </c>
      <c r="D16614">
        <v>20230319041206</v>
      </c>
      <c r="E16614" s="1">
        <v>45004</v>
      </c>
      <c r="F16614" t="s">
        <v>78</v>
      </c>
      <c r="G16614" t="s">
        <v>18072</v>
      </c>
      <c r="H16614" t="s">
        <v>72695</v>
      </c>
      <c r="I16614" t="s">
        <v>15766</v>
      </c>
      <c r="J16614" t="s">
        <v>18074</v>
      </c>
      <c r="K16614">
        <v>24953267</v>
      </c>
      <c r="L16614" t="s">
        <v>15768</v>
      </c>
      <c r="M16614" t="s">
        <v>12374</v>
      </c>
      <c r="N16614" s="1">
        <v>41990</v>
      </c>
      <c r="O16614" t="s">
        <v>85</v>
      </c>
      <c r="P16614" t="s">
        <v>97</v>
      </c>
      <c r="Q16614" t="s">
        <v>159</v>
      </c>
      <c r="R16614" t="s">
        <v>88</v>
      </c>
      <c r="S16614" t="s">
        <v>88</v>
      </c>
      <c r="T16614" t="s">
        <v>89</v>
      </c>
      <c r="U16614" t="s">
        <v>15769</v>
      </c>
      <c r="V16614" t="s">
        <v>15770</v>
      </c>
      <c r="W16614" t="s">
        <v>490</v>
      </c>
      <c r="X16614">
        <v>3</v>
      </c>
      <c r="Y16614">
        <v>5</v>
      </c>
      <c r="Z16614" t="s">
        <v>3979</v>
      </c>
      <c r="AA16614" t="s">
        <v>94</v>
      </c>
      <c r="AB16614" t="s">
        <v>94</v>
      </c>
      <c r="AC16614" t="s">
        <v>95</v>
      </c>
      <c r="AD16614" t="s">
        <v>491</v>
      </c>
      <c r="AE16614" t="s">
        <v>97</v>
      </c>
      <c r="AF16614">
        <v>38.934339999999999</v>
      </c>
      <c r="AG16614">
        <v>-77.058419999999998</v>
      </c>
      <c r="AH16614" t="s">
        <v>148</v>
      </c>
      <c r="AI16614" t="s">
        <v>117</v>
      </c>
      <c r="AJ16614">
        <v>3</v>
      </c>
      <c r="AK16614" t="s">
        <v>97</v>
      </c>
      <c r="AL16614" t="s">
        <v>118</v>
      </c>
      <c r="AN16614">
        <v>1</v>
      </c>
      <c r="AO16614" t="s">
        <v>72696</v>
      </c>
      <c r="AP16614">
        <v>75</v>
      </c>
      <c r="AQ16614">
        <v>31</v>
      </c>
      <c r="AR16614">
        <v>365</v>
      </c>
      <c r="AS16614">
        <v>31</v>
      </c>
      <c r="AT16614">
        <v>31</v>
      </c>
      <c r="AU16614">
        <v>365</v>
      </c>
      <c r="AV16614">
        <v>365</v>
      </c>
      <c r="AW16614">
        <v>31</v>
      </c>
      <c r="AX16614">
        <v>365</v>
      </c>
      <c r="AY16614" t="s">
        <v>97</v>
      </c>
      <c r="AZ16614" t="s">
        <v>94</v>
      </c>
      <c r="BA16614">
        <v>25</v>
      </c>
      <c r="BB16614">
        <v>55</v>
      </c>
      <c r="BC16614">
        <v>85</v>
      </c>
      <c r="BD16614">
        <v>360</v>
      </c>
      <c r="BE16614" s="1">
        <v>45004</v>
      </c>
      <c r="BF16614">
        <v>125</v>
      </c>
      <c r="BG16614">
        <v>11</v>
      </c>
      <c r="BH16614">
        <v>0</v>
      </c>
      <c r="BI16614" s="1">
        <v>43300</v>
      </c>
      <c r="BJ16614" s="1">
        <v>44941</v>
      </c>
      <c r="BK16614">
        <v>4.62</v>
      </c>
      <c r="BL16614">
        <v>4.82</v>
      </c>
      <c r="BM16614">
        <v>4.46</v>
      </c>
      <c r="BN16614">
        <v>4.8099999999999996</v>
      </c>
      <c r="BO16614">
        <v>4.92</v>
      </c>
      <c r="BP16614">
        <v>4.96</v>
      </c>
      <c r="BQ16614">
        <v>4.74</v>
      </c>
      <c r="BR16614" t="s">
        <v>18076</v>
      </c>
      <c r="BS16614" t="s">
        <v>89</v>
      </c>
      <c r="BT16614">
        <v>3</v>
      </c>
      <c r="BU16614">
        <v>3</v>
      </c>
      <c r="BV16614">
        <v>0</v>
      </c>
      <c r="BW16614">
        <v>0</v>
      </c>
      <c r="BX16614">
        <v>2.2000000000000002</v>
      </c>
    </row>
    <row r="16615" spans="1:76" x14ac:dyDescent="0.25">
      <c r="A16615" t="s">
        <v>65209</v>
      </c>
      <c r="B16615">
        <v>26596893</v>
      </c>
      <c r="C16615" t="s">
        <v>18082</v>
      </c>
      <c r="D16615">
        <v>20230319041206</v>
      </c>
      <c r="E16615" s="1">
        <v>45004</v>
      </c>
      <c r="F16615" t="s">
        <v>320</v>
      </c>
      <c r="G16615" t="s">
        <v>18083</v>
      </c>
      <c r="H16615" t="s">
        <v>18084</v>
      </c>
      <c r="I16615" t="s">
        <v>18085</v>
      </c>
      <c r="J16615" t="s">
        <v>18086</v>
      </c>
      <c r="K16615">
        <v>98821114</v>
      </c>
      <c r="L16615" t="s">
        <v>18087</v>
      </c>
      <c r="M16615" t="s">
        <v>1104</v>
      </c>
      <c r="N16615" s="1">
        <v>42651</v>
      </c>
      <c r="O16615" t="s">
        <v>97</v>
      </c>
      <c r="P16615" t="s">
        <v>97</v>
      </c>
      <c r="Q16615" t="s">
        <v>87</v>
      </c>
      <c r="R16615" t="s">
        <v>87</v>
      </c>
      <c r="S16615" t="s">
        <v>88</v>
      </c>
      <c r="T16615" t="s">
        <v>89</v>
      </c>
      <c r="U16615" t="s">
        <v>18088</v>
      </c>
      <c r="V16615" t="s">
        <v>18089</v>
      </c>
      <c r="W16615" t="s">
        <v>815</v>
      </c>
      <c r="X16615">
        <v>1</v>
      </c>
      <c r="Y16615">
        <v>2</v>
      </c>
      <c r="Z16615" t="s">
        <v>114</v>
      </c>
      <c r="AA16615" t="s">
        <v>94</v>
      </c>
      <c r="AB16615" t="s">
        <v>94</v>
      </c>
      <c r="AC16615" t="s">
        <v>95</v>
      </c>
      <c r="AD16615" t="s">
        <v>329</v>
      </c>
      <c r="AE16615" t="s">
        <v>97</v>
      </c>
      <c r="AF16615">
        <v>38.898569999999999</v>
      </c>
      <c r="AG16615">
        <v>-77.00188</v>
      </c>
      <c r="AH16615" t="s">
        <v>210</v>
      </c>
      <c r="AI16615" t="s">
        <v>117</v>
      </c>
      <c r="AJ16615">
        <v>6</v>
      </c>
      <c r="AK16615" t="s">
        <v>97</v>
      </c>
      <c r="AL16615" t="s">
        <v>195</v>
      </c>
      <c r="AM16615">
        <v>3</v>
      </c>
      <c r="AN16615">
        <v>4</v>
      </c>
      <c r="AO16615" t="s">
        <v>72697</v>
      </c>
      <c r="AP16615">
        <v>450</v>
      </c>
      <c r="AQ16615">
        <v>31</v>
      </c>
      <c r="AR16615">
        <v>1125</v>
      </c>
      <c r="AS16615">
        <v>31</v>
      </c>
      <c r="AT16615">
        <v>31</v>
      </c>
      <c r="AU16615">
        <v>1125</v>
      </c>
      <c r="AV16615">
        <v>1125</v>
      </c>
      <c r="AW16615">
        <v>31</v>
      </c>
      <c r="AX16615">
        <v>1125</v>
      </c>
      <c r="AY16615" t="s">
        <v>97</v>
      </c>
      <c r="AZ16615" t="s">
        <v>94</v>
      </c>
      <c r="BA16615">
        <v>0</v>
      </c>
      <c r="BB16615">
        <v>0</v>
      </c>
      <c r="BC16615">
        <v>0</v>
      </c>
      <c r="BD16615">
        <v>0</v>
      </c>
      <c r="BE16615" s="1">
        <v>45004</v>
      </c>
      <c r="BF16615">
        <v>0</v>
      </c>
      <c r="BG16615">
        <v>0</v>
      </c>
      <c r="BH16615">
        <v>0</v>
      </c>
      <c r="BI16615" s="1"/>
      <c r="BJ16615" s="1"/>
      <c r="BR16615" t="s">
        <v>97</v>
      </c>
      <c r="BS16615" t="s">
        <v>89</v>
      </c>
      <c r="BT16615">
        <v>1</v>
      </c>
      <c r="BU16615">
        <v>1</v>
      </c>
      <c r="BV16615">
        <v>0</v>
      </c>
      <c r="BW16615">
        <v>0</v>
      </c>
    </row>
    <row r="16616" spans="1:76" x14ac:dyDescent="0.25">
      <c r="A16616" t="s">
        <v>65209</v>
      </c>
      <c r="B16616">
        <v>26605048</v>
      </c>
      <c r="C16616" t="s">
        <v>18091</v>
      </c>
      <c r="D16616">
        <v>20230319041206</v>
      </c>
      <c r="E16616" s="1">
        <v>45004</v>
      </c>
      <c r="F16616" t="s">
        <v>78</v>
      </c>
      <c r="G16616" t="s">
        <v>18092</v>
      </c>
      <c r="H16616" t="s">
        <v>18093</v>
      </c>
      <c r="I16616" t="s">
        <v>97</v>
      </c>
      <c r="J16616" t="s">
        <v>18094</v>
      </c>
      <c r="K16616">
        <v>167034668</v>
      </c>
      <c r="L16616" t="s">
        <v>15636</v>
      </c>
      <c r="M16616" t="s">
        <v>15637</v>
      </c>
      <c r="N16616" s="1">
        <v>43110</v>
      </c>
      <c r="O16616" t="s">
        <v>85</v>
      </c>
      <c r="P16616" t="s">
        <v>97</v>
      </c>
      <c r="Q16616" t="s">
        <v>159</v>
      </c>
      <c r="R16616" t="s">
        <v>88</v>
      </c>
      <c r="S16616" t="s">
        <v>206</v>
      </c>
      <c r="T16616" t="s">
        <v>94</v>
      </c>
      <c r="U16616" t="s">
        <v>15638</v>
      </c>
      <c r="V16616" t="s">
        <v>15639</v>
      </c>
      <c r="W16616" t="s">
        <v>269</v>
      </c>
      <c r="X16616">
        <v>6</v>
      </c>
      <c r="Y16616">
        <v>6</v>
      </c>
      <c r="Z16616" t="s">
        <v>114</v>
      </c>
      <c r="AA16616" t="s">
        <v>94</v>
      </c>
      <c r="AB16616" t="s">
        <v>94</v>
      </c>
      <c r="AC16616" t="s">
        <v>97</v>
      </c>
      <c r="AD16616" t="s">
        <v>349</v>
      </c>
      <c r="AE16616" t="s">
        <v>97</v>
      </c>
      <c r="AF16616">
        <v>38.903660000000002</v>
      </c>
      <c r="AG16616">
        <v>-77.060640000000006</v>
      </c>
      <c r="AH16616" t="s">
        <v>148</v>
      </c>
      <c r="AI16616" t="s">
        <v>117</v>
      </c>
      <c r="AJ16616">
        <v>4</v>
      </c>
      <c r="AK16616" t="s">
        <v>97</v>
      </c>
      <c r="AL16616" t="s">
        <v>118</v>
      </c>
      <c r="AN16616">
        <v>2</v>
      </c>
      <c r="AO16616" t="s">
        <v>72698</v>
      </c>
      <c r="AP16616">
        <v>104</v>
      </c>
      <c r="AQ16616">
        <v>31</v>
      </c>
      <c r="AR16616">
        <v>1125</v>
      </c>
      <c r="AS16616">
        <v>31</v>
      </c>
      <c r="AT16616">
        <v>31</v>
      </c>
      <c r="AU16616">
        <v>1125</v>
      </c>
      <c r="AV16616">
        <v>1125</v>
      </c>
      <c r="AW16616">
        <v>31</v>
      </c>
      <c r="AX16616">
        <v>1125</v>
      </c>
      <c r="AY16616" t="s">
        <v>97</v>
      </c>
      <c r="AZ16616" t="s">
        <v>94</v>
      </c>
      <c r="BA16616">
        <v>0</v>
      </c>
      <c r="BB16616">
        <v>0</v>
      </c>
      <c r="BC16616">
        <v>0</v>
      </c>
      <c r="BD16616">
        <v>174</v>
      </c>
      <c r="BE16616" s="1">
        <v>45004</v>
      </c>
      <c r="BF16616">
        <v>133</v>
      </c>
      <c r="BG16616">
        <v>10</v>
      </c>
      <c r="BH16616">
        <v>0</v>
      </c>
      <c r="BI16616" s="1">
        <v>43293</v>
      </c>
      <c r="BJ16616" s="1">
        <v>44720</v>
      </c>
      <c r="BK16616">
        <v>4.8899999999999997</v>
      </c>
      <c r="BL16616">
        <v>4.9800000000000004</v>
      </c>
      <c r="BM16616">
        <v>4.9400000000000004</v>
      </c>
      <c r="BN16616">
        <v>4.97</v>
      </c>
      <c r="BO16616">
        <v>4.99</v>
      </c>
      <c r="BP16616">
        <v>4.92</v>
      </c>
      <c r="BQ16616">
        <v>4.88</v>
      </c>
      <c r="BR16616" t="s">
        <v>97</v>
      </c>
      <c r="BS16616" t="s">
        <v>94</v>
      </c>
      <c r="BT16616">
        <v>6</v>
      </c>
      <c r="BU16616">
        <v>6</v>
      </c>
      <c r="BV16616">
        <v>0</v>
      </c>
      <c r="BW16616">
        <v>0</v>
      </c>
      <c r="BX16616">
        <v>2.33</v>
      </c>
    </row>
    <row r="16617" spans="1:76" x14ac:dyDescent="0.25">
      <c r="A16617" t="s">
        <v>65209</v>
      </c>
      <c r="B16617">
        <v>26666485</v>
      </c>
      <c r="C16617" t="s">
        <v>18096</v>
      </c>
      <c r="D16617">
        <v>20230319041206</v>
      </c>
      <c r="E16617" s="1">
        <v>45004</v>
      </c>
      <c r="F16617" t="s">
        <v>320</v>
      </c>
      <c r="G16617" t="s">
        <v>18097</v>
      </c>
      <c r="H16617" t="s">
        <v>18098</v>
      </c>
      <c r="I16617" t="s">
        <v>18099</v>
      </c>
      <c r="J16617" t="s">
        <v>18100</v>
      </c>
      <c r="K16617">
        <v>200458919</v>
      </c>
      <c r="L16617" t="s">
        <v>18101</v>
      </c>
      <c r="M16617" t="s">
        <v>18102</v>
      </c>
      <c r="N16617" s="1">
        <v>43287</v>
      </c>
      <c r="O16617" t="s">
        <v>85</v>
      </c>
      <c r="P16617" t="s">
        <v>18103</v>
      </c>
      <c r="Q16617" t="s">
        <v>87</v>
      </c>
      <c r="R16617" t="s">
        <v>87</v>
      </c>
      <c r="S16617" t="s">
        <v>87</v>
      </c>
      <c r="T16617" t="s">
        <v>89</v>
      </c>
      <c r="U16617" t="s">
        <v>18104</v>
      </c>
      <c r="V16617" t="s">
        <v>18105</v>
      </c>
      <c r="W16617" t="s">
        <v>878</v>
      </c>
      <c r="X16617">
        <v>1</v>
      </c>
      <c r="Y16617">
        <v>1</v>
      </c>
      <c r="Z16617" t="s">
        <v>114</v>
      </c>
      <c r="AA16617" t="s">
        <v>94</v>
      </c>
      <c r="AB16617" t="s">
        <v>94</v>
      </c>
      <c r="AC16617" t="s">
        <v>95</v>
      </c>
      <c r="AD16617" t="s">
        <v>879</v>
      </c>
      <c r="AE16617" t="s">
        <v>97</v>
      </c>
      <c r="AF16617">
        <v>38.920200000000001</v>
      </c>
      <c r="AG16617">
        <v>-76.987620000000007</v>
      </c>
      <c r="AH16617" t="s">
        <v>712</v>
      </c>
      <c r="AI16617" t="s">
        <v>99</v>
      </c>
      <c r="AJ16617">
        <v>1</v>
      </c>
      <c r="AK16617" t="s">
        <v>97</v>
      </c>
      <c r="AL16617" t="s">
        <v>165</v>
      </c>
      <c r="AM16617">
        <v>1</v>
      </c>
      <c r="AN16617">
        <v>1</v>
      </c>
      <c r="AO16617" t="s">
        <v>72699</v>
      </c>
      <c r="AP16617">
        <v>29</v>
      </c>
      <c r="AQ16617">
        <v>31</v>
      </c>
      <c r="AR16617">
        <v>360</v>
      </c>
      <c r="AS16617">
        <v>31</v>
      </c>
      <c r="AT16617">
        <v>31</v>
      </c>
      <c r="AU16617">
        <v>360</v>
      </c>
      <c r="AV16617">
        <v>360</v>
      </c>
      <c r="AW16617">
        <v>31</v>
      </c>
      <c r="AX16617">
        <v>360</v>
      </c>
      <c r="AY16617" t="s">
        <v>97</v>
      </c>
      <c r="AZ16617" t="s">
        <v>94</v>
      </c>
      <c r="BA16617">
        <v>0</v>
      </c>
      <c r="BB16617">
        <v>0</v>
      </c>
      <c r="BC16617">
        <v>0</v>
      </c>
      <c r="BD16617">
        <v>0</v>
      </c>
      <c r="BE16617" s="1">
        <v>45004</v>
      </c>
      <c r="BF16617">
        <v>58</v>
      </c>
      <c r="BG16617">
        <v>0</v>
      </c>
      <c r="BH16617">
        <v>0</v>
      </c>
      <c r="BI16617" s="1">
        <v>43548</v>
      </c>
      <c r="BJ16617" s="1">
        <v>43905</v>
      </c>
      <c r="BK16617">
        <v>4.78</v>
      </c>
      <c r="BL16617">
        <v>4.97</v>
      </c>
      <c r="BM16617">
        <v>4.43</v>
      </c>
      <c r="BN16617">
        <v>4.8600000000000003</v>
      </c>
      <c r="BO16617">
        <v>4.88</v>
      </c>
      <c r="BP16617">
        <v>4.76</v>
      </c>
      <c r="BQ16617">
        <v>4.83</v>
      </c>
      <c r="BR16617" t="s">
        <v>97</v>
      </c>
      <c r="BS16617" t="s">
        <v>89</v>
      </c>
      <c r="BT16617">
        <v>1</v>
      </c>
      <c r="BU16617">
        <v>0</v>
      </c>
      <c r="BV16617">
        <v>1</v>
      </c>
      <c r="BW16617">
        <v>0</v>
      </c>
      <c r="BX16617">
        <v>1.19</v>
      </c>
    </row>
    <row r="16618" spans="1:76" x14ac:dyDescent="0.25">
      <c r="A16618" t="s">
        <v>65209</v>
      </c>
      <c r="B16618">
        <v>26669063</v>
      </c>
      <c r="C16618" t="s">
        <v>18117</v>
      </c>
      <c r="D16618">
        <v>20230319041206</v>
      </c>
      <c r="E16618" s="1">
        <v>45004</v>
      </c>
      <c r="F16618" t="s">
        <v>78</v>
      </c>
      <c r="G16618" t="s">
        <v>18118</v>
      </c>
      <c r="H16618" t="s">
        <v>18119</v>
      </c>
      <c r="I16618" t="s">
        <v>17498</v>
      </c>
      <c r="J16618" t="s">
        <v>18120</v>
      </c>
      <c r="K16618">
        <v>122469617</v>
      </c>
      <c r="L16618" t="s">
        <v>17500</v>
      </c>
      <c r="M16618" t="s">
        <v>17501</v>
      </c>
      <c r="N16618" s="1">
        <v>42819</v>
      </c>
      <c r="O16618" t="s">
        <v>17502</v>
      </c>
      <c r="P16618" t="s">
        <v>17503</v>
      </c>
      <c r="Q16618" t="s">
        <v>159</v>
      </c>
      <c r="R16618" t="s">
        <v>88</v>
      </c>
      <c r="S16618" t="s">
        <v>88</v>
      </c>
      <c r="T16618" t="s">
        <v>89</v>
      </c>
      <c r="U16618" t="s">
        <v>17504</v>
      </c>
      <c r="V16618" t="s">
        <v>17505</v>
      </c>
      <c r="W16618" t="s">
        <v>375</v>
      </c>
      <c r="X16618">
        <v>2</v>
      </c>
      <c r="Y16618">
        <v>2</v>
      </c>
      <c r="Z16618" t="s">
        <v>114</v>
      </c>
      <c r="AA16618" t="s">
        <v>94</v>
      </c>
      <c r="AB16618" t="s">
        <v>94</v>
      </c>
      <c r="AC16618" t="s">
        <v>95</v>
      </c>
      <c r="AD16618" t="s">
        <v>376</v>
      </c>
      <c r="AE16618" t="s">
        <v>97</v>
      </c>
      <c r="AF16618">
        <v>38.88138</v>
      </c>
      <c r="AG16618">
        <v>-76.993740000000003</v>
      </c>
      <c r="AH16618" t="s">
        <v>148</v>
      </c>
      <c r="AI16618" t="s">
        <v>117</v>
      </c>
      <c r="AJ16618">
        <v>2</v>
      </c>
      <c r="AK16618" t="s">
        <v>97</v>
      </c>
      <c r="AL16618" t="s">
        <v>118</v>
      </c>
      <c r="AN16618">
        <v>1</v>
      </c>
      <c r="AO16618" t="s">
        <v>72700</v>
      </c>
      <c r="AP16618">
        <v>65</v>
      </c>
      <c r="AQ16618">
        <v>31</v>
      </c>
      <c r="AR16618">
        <v>365</v>
      </c>
      <c r="AS16618">
        <v>31</v>
      </c>
      <c r="AT16618">
        <v>31</v>
      </c>
      <c r="AU16618">
        <v>365</v>
      </c>
      <c r="AV16618">
        <v>365</v>
      </c>
      <c r="AW16618">
        <v>31</v>
      </c>
      <c r="AX16618">
        <v>365</v>
      </c>
      <c r="AY16618" t="s">
        <v>97</v>
      </c>
      <c r="AZ16618" t="s">
        <v>94</v>
      </c>
      <c r="BA16618">
        <v>0</v>
      </c>
      <c r="BB16618">
        <v>5</v>
      </c>
      <c r="BC16618">
        <v>5</v>
      </c>
      <c r="BD16618">
        <v>239</v>
      </c>
      <c r="BE16618" s="1">
        <v>45004</v>
      </c>
      <c r="BF16618">
        <v>43</v>
      </c>
      <c r="BG16618">
        <v>3</v>
      </c>
      <c r="BH16618">
        <v>0</v>
      </c>
      <c r="BI16618" s="1">
        <v>43401</v>
      </c>
      <c r="BJ16618" s="1">
        <v>44947</v>
      </c>
      <c r="BK16618">
        <v>4.72</v>
      </c>
      <c r="BL16618">
        <v>4.8600000000000003</v>
      </c>
      <c r="BM16618">
        <v>4.63</v>
      </c>
      <c r="BN16618">
        <v>4.95</v>
      </c>
      <c r="BO16618">
        <v>4.84</v>
      </c>
      <c r="BP16618">
        <v>4.9800000000000004</v>
      </c>
      <c r="BQ16618">
        <v>4.79</v>
      </c>
      <c r="BR16618" t="s">
        <v>97</v>
      </c>
      <c r="BS16618" t="s">
        <v>94</v>
      </c>
      <c r="BT16618">
        <v>2</v>
      </c>
      <c r="BU16618">
        <v>2</v>
      </c>
      <c r="BV16618">
        <v>0</v>
      </c>
      <c r="BW16618">
        <v>0</v>
      </c>
      <c r="BX16618">
        <v>0.8</v>
      </c>
    </row>
    <row r="16619" spans="1:76" x14ac:dyDescent="0.25">
      <c r="A16619" t="s">
        <v>65209</v>
      </c>
      <c r="B16619">
        <v>26686977</v>
      </c>
      <c r="C16619" t="s">
        <v>18134</v>
      </c>
      <c r="D16619">
        <v>20230319041206</v>
      </c>
      <c r="E16619" s="1">
        <v>45004</v>
      </c>
      <c r="F16619" t="s">
        <v>78</v>
      </c>
      <c r="G16619" t="s">
        <v>18135</v>
      </c>
      <c r="H16619" t="s">
        <v>18136</v>
      </c>
      <c r="I16619" t="s">
        <v>18137</v>
      </c>
      <c r="J16619" t="s">
        <v>18138</v>
      </c>
      <c r="K16619">
        <v>105711806</v>
      </c>
      <c r="L16619" t="s">
        <v>14594</v>
      </c>
      <c r="M16619" t="s">
        <v>14595</v>
      </c>
      <c r="N16619" s="1">
        <v>42704</v>
      </c>
      <c r="O16619" t="s">
        <v>85</v>
      </c>
      <c r="P16619" t="s">
        <v>14596</v>
      </c>
      <c r="Q16619" t="s">
        <v>159</v>
      </c>
      <c r="R16619" t="s">
        <v>88</v>
      </c>
      <c r="S16619" t="s">
        <v>145</v>
      </c>
      <c r="T16619" t="s">
        <v>89</v>
      </c>
      <c r="U16619" t="s">
        <v>14597</v>
      </c>
      <c r="V16619" t="s">
        <v>14598</v>
      </c>
      <c r="W16619" t="s">
        <v>1568</v>
      </c>
      <c r="X16619">
        <v>5</v>
      </c>
      <c r="Y16619">
        <v>5</v>
      </c>
      <c r="Z16619" t="s">
        <v>114</v>
      </c>
      <c r="AA16619" t="s">
        <v>94</v>
      </c>
      <c r="AB16619" t="s">
        <v>94</v>
      </c>
      <c r="AC16619" t="s">
        <v>95</v>
      </c>
      <c r="AD16619" t="s">
        <v>329</v>
      </c>
      <c r="AE16619" t="s">
        <v>97</v>
      </c>
      <c r="AF16619">
        <v>38.897359999999999</v>
      </c>
      <c r="AG16619">
        <v>-76.977699999999999</v>
      </c>
      <c r="AH16619" t="s">
        <v>148</v>
      </c>
      <c r="AI16619" t="s">
        <v>117</v>
      </c>
      <c r="AJ16619">
        <v>4</v>
      </c>
      <c r="AK16619" t="s">
        <v>97</v>
      </c>
      <c r="AL16619" t="s">
        <v>118</v>
      </c>
      <c r="AM16619">
        <v>1</v>
      </c>
      <c r="AN16619">
        <v>1</v>
      </c>
      <c r="AO16619" t="s">
        <v>72701</v>
      </c>
      <c r="AP16619">
        <v>120</v>
      </c>
      <c r="AQ16619">
        <v>31</v>
      </c>
      <c r="AR16619">
        <v>1125</v>
      </c>
      <c r="AS16619">
        <v>31</v>
      </c>
      <c r="AT16619">
        <v>31</v>
      </c>
      <c r="AU16619">
        <v>1125</v>
      </c>
      <c r="AV16619">
        <v>1125</v>
      </c>
      <c r="AW16619">
        <v>31</v>
      </c>
      <c r="AX16619">
        <v>1125</v>
      </c>
      <c r="AY16619" t="s">
        <v>97</v>
      </c>
      <c r="AZ16619" t="s">
        <v>94</v>
      </c>
      <c r="BA16619">
        <v>0</v>
      </c>
      <c r="BB16619">
        <v>0</v>
      </c>
      <c r="BC16619">
        <v>0</v>
      </c>
      <c r="BD16619">
        <v>219</v>
      </c>
      <c r="BE16619" s="1">
        <v>45004</v>
      </c>
      <c r="BF16619">
        <v>64</v>
      </c>
      <c r="BG16619">
        <v>0</v>
      </c>
      <c r="BH16619">
        <v>0</v>
      </c>
      <c r="BI16619" s="1">
        <v>43317</v>
      </c>
      <c r="BJ16619" s="1">
        <v>44437</v>
      </c>
      <c r="BK16619">
        <v>4.55</v>
      </c>
      <c r="BL16619">
        <v>4.8</v>
      </c>
      <c r="BM16619">
        <v>4.7</v>
      </c>
      <c r="BN16619">
        <v>4.95</v>
      </c>
      <c r="BO16619">
        <v>4.95</v>
      </c>
      <c r="BP16619">
        <v>4.78</v>
      </c>
      <c r="BQ16619">
        <v>4.72</v>
      </c>
      <c r="BR16619" t="s">
        <v>97</v>
      </c>
      <c r="BS16619" t="s">
        <v>94</v>
      </c>
      <c r="BT16619">
        <v>5</v>
      </c>
      <c r="BU16619">
        <v>5</v>
      </c>
      <c r="BV16619">
        <v>0</v>
      </c>
      <c r="BW16619">
        <v>0</v>
      </c>
      <c r="BX16619">
        <v>1.1399999999999999</v>
      </c>
    </row>
    <row r="16620" spans="1:76" x14ac:dyDescent="0.25">
      <c r="A16620" t="s">
        <v>65209</v>
      </c>
      <c r="B16620">
        <v>26708700</v>
      </c>
      <c r="C16620" t="s">
        <v>18148</v>
      </c>
      <c r="D16620">
        <v>20230319041206</v>
      </c>
      <c r="E16620" s="1">
        <v>45004</v>
      </c>
      <c r="F16620" t="s">
        <v>78</v>
      </c>
      <c r="G16620" t="s">
        <v>18149</v>
      </c>
      <c r="H16620" t="s">
        <v>72702</v>
      </c>
      <c r="I16620" t="s">
        <v>18151</v>
      </c>
      <c r="J16620" t="s">
        <v>18152</v>
      </c>
      <c r="K16620">
        <v>10750206</v>
      </c>
      <c r="L16620" t="s">
        <v>18153</v>
      </c>
      <c r="M16620" t="s">
        <v>18154</v>
      </c>
      <c r="N16620" s="1">
        <v>41629</v>
      </c>
      <c r="O16620" t="s">
        <v>85</v>
      </c>
      <c r="P16620" t="s">
        <v>18155</v>
      </c>
      <c r="Q16620" t="s">
        <v>159</v>
      </c>
      <c r="R16620" t="s">
        <v>88</v>
      </c>
      <c r="S16620" t="s">
        <v>88</v>
      </c>
      <c r="T16620" t="s">
        <v>89</v>
      </c>
      <c r="U16620" t="s">
        <v>18156</v>
      </c>
      <c r="V16620" t="s">
        <v>18157</v>
      </c>
      <c r="W16620" t="s">
        <v>2973</v>
      </c>
      <c r="X16620">
        <v>2</v>
      </c>
      <c r="Y16620">
        <v>3</v>
      </c>
      <c r="Z16620" t="s">
        <v>114</v>
      </c>
      <c r="AA16620" t="s">
        <v>94</v>
      </c>
      <c r="AB16620" t="s">
        <v>94</v>
      </c>
      <c r="AC16620" t="s">
        <v>95</v>
      </c>
      <c r="AD16620" t="s">
        <v>2974</v>
      </c>
      <c r="AE16620" t="s">
        <v>97</v>
      </c>
      <c r="AF16620">
        <v>38.911189999999998</v>
      </c>
      <c r="AG16620">
        <v>-76.93965</v>
      </c>
      <c r="AH16620" t="s">
        <v>116</v>
      </c>
      <c r="AI16620" t="s">
        <v>117</v>
      </c>
      <c r="AJ16620">
        <v>4</v>
      </c>
      <c r="AK16620" t="s">
        <v>97</v>
      </c>
      <c r="AL16620" t="s">
        <v>118</v>
      </c>
      <c r="AM16620">
        <v>1</v>
      </c>
      <c r="AN16620">
        <v>1</v>
      </c>
      <c r="AO16620" t="s">
        <v>72703</v>
      </c>
      <c r="AP16620">
        <v>95</v>
      </c>
      <c r="AQ16620">
        <v>2</v>
      </c>
      <c r="AR16620">
        <v>1125</v>
      </c>
      <c r="AS16620">
        <v>2</v>
      </c>
      <c r="AT16620">
        <v>2</v>
      </c>
      <c r="AU16620">
        <v>1125</v>
      </c>
      <c r="AV16620">
        <v>1125</v>
      </c>
      <c r="AW16620">
        <v>2</v>
      </c>
      <c r="AX16620">
        <v>1125</v>
      </c>
      <c r="AY16620" t="s">
        <v>97</v>
      </c>
      <c r="AZ16620" t="s">
        <v>94</v>
      </c>
      <c r="BA16620">
        <v>11</v>
      </c>
      <c r="BB16620">
        <v>21</v>
      </c>
      <c r="BC16620">
        <v>21</v>
      </c>
      <c r="BD16620">
        <v>21</v>
      </c>
      <c r="BE16620" s="1">
        <v>45004</v>
      </c>
      <c r="BF16620">
        <v>136</v>
      </c>
      <c r="BG16620">
        <v>36</v>
      </c>
      <c r="BH16620">
        <v>3</v>
      </c>
      <c r="BI16620" s="1">
        <v>43293</v>
      </c>
      <c r="BJ16620" s="1">
        <v>45000</v>
      </c>
      <c r="BK16620">
        <v>4.6500000000000004</v>
      </c>
      <c r="BL16620">
        <v>4.8899999999999997</v>
      </c>
      <c r="BM16620">
        <v>4.9800000000000004</v>
      </c>
      <c r="BN16620">
        <v>4.9400000000000004</v>
      </c>
      <c r="BO16620">
        <v>4.96</v>
      </c>
      <c r="BP16620">
        <v>4.3600000000000003</v>
      </c>
      <c r="BQ16620">
        <v>4.87</v>
      </c>
      <c r="BR16620" t="s">
        <v>184</v>
      </c>
      <c r="BS16620" t="s">
        <v>89</v>
      </c>
      <c r="BT16620">
        <v>2</v>
      </c>
      <c r="BU16620">
        <v>2</v>
      </c>
      <c r="BV16620">
        <v>0</v>
      </c>
      <c r="BW16620">
        <v>0</v>
      </c>
      <c r="BX16620">
        <v>2.38</v>
      </c>
    </row>
    <row r="16621" spans="1:76" x14ac:dyDescent="0.25">
      <c r="A16621" t="s">
        <v>65209</v>
      </c>
      <c r="B16621">
        <v>26786454</v>
      </c>
      <c r="C16621" t="s">
        <v>18159</v>
      </c>
      <c r="D16621">
        <v>20230319041206</v>
      </c>
      <c r="E16621" s="1">
        <v>45004</v>
      </c>
      <c r="F16621" t="s">
        <v>78</v>
      </c>
      <c r="G16621" t="s">
        <v>18160</v>
      </c>
      <c r="H16621" t="s">
        <v>18161</v>
      </c>
      <c r="I16621" t="s">
        <v>18162</v>
      </c>
      <c r="J16621" t="s">
        <v>18163</v>
      </c>
      <c r="K16621">
        <v>30315692</v>
      </c>
      <c r="L16621" t="s">
        <v>18164</v>
      </c>
      <c r="M16621" t="s">
        <v>18165</v>
      </c>
      <c r="N16621" s="1">
        <v>42093</v>
      </c>
      <c r="O16621" t="s">
        <v>5691</v>
      </c>
      <c r="P16621" t="s">
        <v>18166</v>
      </c>
      <c r="Q16621" t="s">
        <v>159</v>
      </c>
      <c r="R16621" t="s">
        <v>88</v>
      </c>
      <c r="S16621" t="s">
        <v>206</v>
      </c>
      <c r="T16621" t="s">
        <v>94</v>
      </c>
      <c r="U16621" t="s">
        <v>18167</v>
      </c>
      <c r="V16621" t="s">
        <v>18168</v>
      </c>
      <c r="W16621" t="s">
        <v>1000</v>
      </c>
      <c r="X16621">
        <v>4</v>
      </c>
      <c r="Y16621">
        <v>6</v>
      </c>
      <c r="Z16621" t="s">
        <v>114</v>
      </c>
      <c r="AA16621" t="s">
        <v>94</v>
      </c>
      <c r="AB16621" t="s">
        <v>94</v>
      </c>
      <c r="AC16621" t="s">
        <v>95</v>
      </c>
      <c r="AD16621" t="s">
        <v>349</v>
      </c>
      <c r="AE16621" t="s">
        <v>97</v>
      </c>
      <c r="AF16621">
        <v>38.910119999999999</v>
      </c>
      <c r="AG16621">
        <v>-77.065650000000005</v>
      </c>
      <c r="AH16621" t="s">
        <v>148</v>
      </c>
      <c r="AI16621" t="s">
        <v>117</v>
      </c>
      <c r="AJ16621">
        <v>4</v>
      </c>
      <c r="AK16621" t="s">
        <v>97</v>
      </c>
      <c r="AL16621" t="s">
        <v>118</v>
      </c>
      <c r="AM16621">
        <v>2</v>
      </c>
      <c r="AN16621">
        <v>2</v>
      </c>
      <c r="AO16621" t="s">
        <v>72704</v>
      </c>
      <c r="AP16621">
        <v>150</v>
      </c>
      <c r="AQ16621">
        <v>2</v>
      </c>
      <c r="AR16621">
        <v>31</v>
      </c>
      <c r="AS16621">
        <v>2</v>
      </c>
      <c r="AT16621">
        <v>2</v>
      </c>
      <c r="AU16621">
        <v>1125</v>
      </c>
      <c r="AV16621">
        <v>1125</v>
      </c>
      <c r="AW16621">
        <v>2</v>
      </c>
      <c r="AX16621">
        <v>1125</v>
      </c>
      <c r="AY16621" t="s">
        <v>97</v>
      </c>
      <c r="AZ16621" t="s">
        <v>94</v>
      </c>
      <c r="BA16621">
        <v>1</v>
      </c>
      <c r="BB16621">
        <v>13</v>
      </c>
      <c r="BC16621">
        <v>29</v>
      </c>
      <c r="BD16621">
        <v>257</v>
      </c>
      <c r="BE16621" s="1">
        <v>45004</v>
      </c>
      <c r="BF16621">
        <v>224</v>
      </c>
      <c r="BG16621">
        <v>59</v>
      </c>
      <c r="BH16621">
        <v>4</v>
      </c>
      <c r="BI16621" s="1">
        <v>43329</v>
      </c>
      <c r="BJ16621" s="1">
        <v>45001</v>
      </c>
      <c r="BK16621">
        <v>4.96</v>
      </c>
      <c r="BL16621">
        <v>4.97</v>
      </c>
      <c r="BM16621">
        <v>4.96</v>
      </c>
      <c r="BN16621">
        <v>4.9800000000000004</v>
      </c>
      <c r="BO16621">
        <v>4.96</v>
      </c>
      <c r="BP16621">
        <v>4.9800000000000004</v>
      </c>
      <c r="BQ16621">
        <v>4.8899999999999997</v>
      </c>
      <c r="BR16621" t="s">
        <v>18170</v>
      </c>
      <c r="BS16621" t="s">
        <v>94</v>
      </c>
      <c r="BT16621">
        <v>1</v>
      </c>
      <c r="BU16621">
        <v>1</v>
      </c>
      <c r="BV16621">
        <v>0</v>
      </c>
      <c r="BW16621">
        <v>0</v>
      </c>
      <c r="BX16621">
        <v>4.01</v>
      </c>
    </row>
    <row r="16622" spans="1:76" x14ac:dyDescent="0.25">
      <c r="A16622" t="s">
        <v>65209</v>
      </c>
      <c r="B16622">
        <v>26804150</v>
      </c>
      <c r="C16622" t="s">
        <v>18181</v>
      </c>
      <c r="D16622">
        <v>20230319041206</v>
      </c>
      <c r="E16622" s="1">
        <v>45004</v>
      </c>
      <c r="F16622" t="s">
        <v>78</v>
      </c>
      <c r="G16622" t="s">
        <v>18182</v>
      </c>
      <c r="H16622" t="s">
        <v>18183</v>
      </c>
      <c r="I16622" t="s">
        <v>18184</v>
      </c>
      <c r="J16622" t="s">
        <v>18185</v>
      </c>
      <c r="K16622">
        <v>176970521</v>
      </c>
      <c r="L16622" t="s">
        <v>18186</v>
      </c>
      <c r="M16622" t="s">
        <v>18187</v>
      </c>
      <c r="N16622" s="1">
        <v>43165</v>
      </c>
      <c r="O16622" t="s">
        <v>97</v>
      </c>
      <c r="P16622" t="s">
        <v>97</v>
      </c>
      <c r="Q16622" t="s">
        <v>159</v>
      </c>
      <c r="R16622" t="s">
        <v>88</v>
      </c>
      <c r="S16622" t="s">
        <v>88</v>
      </c>
      <c r="T16622" t="s">
        <v>94</v>
      </c>
      <c r="U16622" t="s">
        <v>18188</v>
      </c>
      <c r="V16622" t="s">
        <v>18189</v>
      </c>
      <c r="W16622" t="s">
        <v>1900</v>
      </c>
      <c r="X16622">
        <v>14</v>
      </c>
      <c r="Y16622">
        <v>14</v>
      </c>
      <c r="Z16622" t="s">
        <v>114</v>
      </c>
      <c r="AA16622" t="s">
        <v>94</v>
      </c>
      <c r="AB16622" t="s">
        <v>94</v>
      </c>
      <c r="AC16622" t="s">
        <v>18190</v>
      </c>
      <c r="AD16622" t="s">
        <v>270</v>
      </c>
      <c r="AE16622" t="s">
        <v>97</v>
      </c>
      <c r="AF16622">
        <v>38.900590000000001</v>
      </c>
      <c r="AG16622">
        <v>-77.039280000000005</v>
      </c>
      <c r="AH16622" t="s">
        <v>9017</v>
      </c>
      <c r="AI16622" t="s">
        <v>99</v>
      </c>
      <c r="AJ16622">
        <v>2</v>
      </c>
      <c r="AK16622" t="s">
        <v>97</v>
      </c>
      <c r="AL16622" t="s">
        <v>195</v>
      </c>
      <c r="AM16622">
        <v>1</v>
      </c>
      <c r="AN16622">
        <v>1</v>
      </c>
      <c r="AO16622" t="s">
        <v>72705</v>
      </c>
      <c r="AP16622">
        <v>396</v>
      </c>
      <c r="AQ16622">
        <v>7</v>
      </c>
      <c r="AR16622">
        <v>24</v>
      </c>
      <c r="AS16622">
        <v>7</v>
      </c>
      <c r="AT16622">
        <v>7</v>
      </c>
      <c r="AU16622">
        <v>24</v>
      </c>
      <c r="AV16622">
        <v>24</v>
      </c>
      <c r="AW16622">
        <v>7</v>
      </c>
      <c r="AX16622">
        <v>24</v>
      </c>
      <c r="AY16622" t="s">
        <v>97</v>
      </c>
      <c r="AZ16622" t="s">
        <v>94</v>
      </c>
      <c r="BA16622">
        <v>22</v>
      </c>
      <c r="BB16622">
        <v>52</v>
      </c>
      <c r="BC16622">
        <v>78</v>
      </c>
      <c r="BD16622">
        <v>353</v>
      </c>
      <c r="BE16622" s="1">
        <v>45004</v>
      </c>
      <c r="BF16622">
        <v>21</v>
      </c>
      <c r="BG16622">
        <v>9</v>
      </c>
      <c r="BH16622">
        <v>0</v>
      </c>
      <c r="BI16622" s="1">
        <v>44135</v>
      </c>
      <c r="BJ16622" s="1">
        <v>44961</v>
      </c>
      <c r="BK16622">
        <v>4.8099999999999996</v>
      </c>
      <c r="BL16622">
        <v>4.71</v>
      </c>
      <c r="BM16622">
        <v>4.71</v>
      </c>
      <c r="BN16622">
        <v>4.8600000000000003</v>
      </c>
      <c r="BO16622">
        <v>4.76</v>
      </c>
      <c r="BP16622">
        <v>4.95</v>
      </c>
      <c r="BQ16622">
        <v>4.57</v>
      </c>
      <c r="BR16622" t="s">
        <v>184</v>
      </c>
      <c r="BS16622" t="s">
        <v>94</v>
      </c>
      <c r="BT16622">
        <v>14</v>
      </c>
      <c r="BU16622">
        <v>2</v>
      </c>
      <c r="BV16622">
        <v>11</v>
      </c>
      <c r="BW16622">
        <v>0</v>
      </c>
      <c r="BX16622">
        <v>0.72</v>
      </c>
    </row>
    <row r="16623" spans="1:76" x14ac:dyDescent="0.25">
      <c r="A16623" t="s">
        <v>65209</v>
      </c>
      <c r="B16623">
        <v>26805068</v>
      </c>
      <c r="C16623" t="s">
        <v>18192</v>
      </c>
      <c r="D16623">
        <v>20230319041206</v>
      </c>
      <c r="E16623" s="1">
        <v>45004</v>
      </c>
      <c r="F16623" t="s">
        <v>78</v>
      </c>
      <c r="G16623" t="s">
        <v>18193</v>
      </c>
      <c r="H16623" t="s">
        <v>18194</v>
      </c>
      <c r="I16623" t="s">
        <v>18184</v>
      </c>
      <c r="J16623" t="s">
        <v>18195</v>
      </c>
      <c r="K16623">
        <v>176970521</v>
      </c>
      <c r="L16623" t="s">
        <v>18186</v>
      </c>
      <c r="M16623" t="s">
        <v>18187</v>
      </c>
      <c r="N16623" s="1">
        <v>43165</v>
      </c>
      <c r="O16623" t="s">
        <v>97</v>
      </c>
      <c r="P16623" t="s">
        <v>97</v>
      </c>
      <c r="Q16623" t="s">
        <v>159</v>
      </c>
      <c r="R16623" t="s">
        <v>88</v>
      </c>
      <c r="S16623" t="s">
        <v>88</v>
      </c>
      <c r="T16623" t="s">
        <v>94</v>
      </c>
      <c r="U16623" t="s">
        <v>18188</v>
      </c>
      <c r="V16623" t="s">
        <v>18189</v>
      </c>
      <c r="W16623" t="s">
        <v>1900</v>
      </c>
      <c r="X16623">
        <v>14</v>
      </c>
      <c r="Y16623">
        <v>14</v>
      </c>
      <c r="Z16623" t="s">
        <v>114</v>
      </c>
      <c r="AA16623" t="s">
        <v>94</v>
      </c>
      <c r="AB16623" t="s">
        <v>94</v>
      </c>
      <c r="AC16623" t="s">
        <v>18190</v>
      </c>
      <c r="AD16623" t="s">
        <v>270</v>
      </c>
      <c r="AE16623" t="s">
        <v>97</v>
      </c>
      <c r="AF16623">
        <v>38.900489999999998</v>
      </c>
      <c r="AG16623">
        <v>-77.039590000000004</v>
      </c>
      <c r="AH16623" t="s">
        <v>5055</v>
      </c>
      <c r="AI16623" t="s">
        <v>5056</v>
      </c>
      <c r="AJ16623">
        <v>4</v>
      </c>
      <c r="AK16623" t="s">
        <v>97</v>
      </c>
      <c r="AL16623" t="s">
        <v>97</v>
      </c>
      <c r="AM16623">
        <v>2</v>
      </c>
      <c r="AN16623">
        <v>2</v>
      </c>
      <c r="AO16623" t="s">
        <v>72706</v>
      </c>
      <c r="AP16623">
        <v>489</v>
      </c>
      <c r="AQ16623">
        <v>7</v>
      </c>
      <c r="AR16623">
        <v>24</v>
      </c>
      <c r="AS16623">
        <v>7</v>
      </c>
      <c r="AT16623">
        <v>7</v>
      </c>
      <c r="AU16623">
        <v>24</v>
      </c>
      <c r="AV16623">
        <v>24</v>
      </c>
      <c r="AW16623">
        <v>7</v>
      </c>
      <c r="AX16623">
        <v>24</v>
      </c>
      <c r="AY16623" t="s">
        <v>97</v>
      </c>
      <c r="AZ16623" t="s">
        <v>94</v>
      </c>
      <c r="BA16623">
        <v>19</v>
      </c>
      <c r="BB16623">
        <v>46</v>
      </c>
      <c r="BC16623">
        <v>71</v>
      </c>
      <c r="BD16623">
        <v>325</v>
      </c>
      <c r="BE16623" s="1">
        <v>45004</v>
      </c>
      <c r="BF16623">
        <v>31</v>
      </c>
      <c r="BG16623">
        <v>22</v>
      </c>
      <c r="BH16623">
        <v>0</v>
      </c>
      <c r="BI16623" s="1">
        <v>44129</v>
      </c>
      <c r="BJ16623" s="1">
        <v>44861</v>
      </c>
      <c r="BK16623">
        <v>4.68</v>
      </c>
      <c r="BL16623">
        <v>4.8099999999999996</v>
      </c>
      <c r="BM16623">
        <v>4.8099999999999996</v>
      </c>
      <c r="BN16623">
        <v>5</v>
      </c>
      <c r="BO16623">
        <v>4.9400000000000004</v>
      </c>
      <c r="BP16623">
        <v>5</v>
      </c>
      <c r="BQ16623">
        <v>4.58</v>
      </c>
      <c r="BR16623" t="s">
        <v>184</v>
      </c>
      <c r="BS16623" t="s">
        <v>94</v>
      </c>
      <c r="BT16623">
        <v>14</v>
      </c>
      <c r="BU16623">
        <v>2</v>
      </c>
      <c r="BV16623">
        <v>11</v>
      </c>
      <c r="BW16623">
        <v>0</v>
      </c>
      <c r="BX16623">
        <v>1.06</v>
      </c>
    </row>
    <row r="16624" spans="1:76" x14ac:dyDescent="0.25">
      <c r="A16624" t="s">
        <v>65209</v>
      </c>
      <c r="B16624">
        <v>26812495</v>
      </c>
      <c r="C16624" t="s">
        <v>18197</v>
      </c>
      <c r="D16624">
        <v>20230319041206</v>
      </c>
      <c r="E16624" s="1">
        <v>45004</v>
      </c>
      <c r="F16624" t="s">
        <v>78</v>
      </c>
      <c r="G16624" t="s">
        <v>18198</v>
      </c>
      <c r="H16624" t="s">
        <v>72707</v>
      </c>
      <c r="I16624" t="s">
        <v>18200</v>
      </c>
      <c r="J16624" t="s">
        <v>72708</v>
      </c>
      <c r="K16624">
        <v>160559267</v>
      </c>
      <c r="L16624" t="s">
        <v>18202</v>
      </c>
      <c r="M16624" t="s">
        <v>10039</v>
      </c>
      <c r="N16624" s="1">
        <v>43068</v>
      </c>
      <c r="O16624" t="s">
        <v>1944</v>
      </c>
      <c r="P16624" t="s">
        <v>18203</v>
      </c>
      <c r="Q16624" t="s">
        <v>159</v>
      </c>
      <c r="R16624" t="s">
        <v>88</v>
      </c>
      <c r="S16624" t="s">
        <v>423</v>
      </c>
      <c r="T16624" t="s">
        <v>94</v>
      </c>
      <c r="U16624" t="s">
        <v>18204</v>
      </c>
      <c r="V16624" t="s">
        <v>18205</v>
      </c>
      <c r="W16624" t="s">
        <v>97</v>
      </c>
      <c r="X16624">
        <v>3</v>
      </c>
      <c r="Y16624">
        <v>5</v>
      </c>
      <c r="Z16624" t="s">
        <v>114</v>
      </c>
      <c r="AA16624" t="s">
        <v>94</v>
      </c>
      <c r="AB16624" t="s">
        <v>94</v>
      </c>
      <c r="AC16624" t="s">
        <v>18190</v>
      </c>
      <c r="AD16624" t="s">
        <v>565</v>
      </c>
      <c r="AE16624" t="s">
        <v>97</v>
      </c>
      <c r="AF16624">
        <v>38.932079999999999</v>
      </c>
      <c r="AG16624">
        <v>-77.039119999999997</v>
      </c>
      <c r="AH16624" t="s">
        <v>181</v>
      </c>
      <c r="AI16624" t="s">
        <v>117</v>
      </c>
      <c r="AJ16624">
        <v>6</v>
      </c>
      <c r="AK16624" t="s">
        <v>97</v>
      </c>
      <c r="AL16624" t="s">
        <v>541</v>
      </c>
      <c r="AM16624">
        <v>2</v>
      </c>
      <c r="AN16624">
        <v>2</v>
      </c>
      <c r="AO16624" t="s">
        <v>72709</v>
      </c>
      <c r="AP16624">
        <v>176</v>
      </c>
      <c r="AQ16624">
        <v>2</v>
      </c>
      <c r="AR16624">
        <v>1125</v>
      </c>
      <c r="AS16624">
        <v>2</v>
      </c>
      <c r="AT16624">
        <v>2</v>
      </c>
      <c r="AU16624">
        <v>1125</v>
      </c>
      <c r="AV16624">
        <v>1125</v>
      </c>
      <c r="AW16624">
        <v>2</v>
      </c>
      <c r="AX16624">
        <v>1125</v>
      </c>
      <c r="AY16624" t="s">
        <v>97</v>
      </c>
      <c r="AZ16624" t="s">
        <v>94</v>
      </c>
      <c r="BA16624">
        <v>6</v>
      </c>
      <c r="BB16624">
        <v>21</v>
      </c>
      <c r="BC16624">
        <v>36</v>
      </c>
      <c r="BD16624">
        <v>288</v>
      </c>
      <c r="BE16624" s="1">
        <v>45004</v>
      </c>
      <c r="BF16624">
        <v>183</v>
      </c>
      <c r="BG16624">
        <v>43</v>
      </c>
      <c r="BH16624">
        <v>1</v>
      </c>
      <c r="BI16624" s="1">
        <v>43393</v>
      </c>
      <c r="BJ16624" s="1">
        <v>44983</v>
      </c>
      <c r="BK16624">
        <v>4.8499999999999996</v>
      </c>
      <c r="BL16624">
        <v>4.9000000000000004</v>
      </c>
      <c r="BM16624">
        <v>4.8099999999999996</v>
      </c>
      <c r="BN16624">
        <v>4.9400000000000004</v>
      </c>
      <c r="BO16624">
        <v>4.92</v>
      </c>
      <c r="BP16624">
        <v>4.8899999999999997</v>
      </c>
      <c r="BQ16624">
        <v>4.87</v>
      </c>
      <c r="BR16624" t="s">
        <v>184</v>
      </c>
      <c r="BS16624" t="s">
        <v>89</v>
      </c>
      <c r="BT16624">
        <v>2</v>
      </c>
      <c r="BU16624">
        <v>2</v>
      </c>
      <c r="BV16624">
        <v>0</v>
      </c>
      <c r="BW16624">
        <v>0</v>
      </c>
      <c r="BX16624">
        <v>3.41</v>
      </c>
    </row>
    <row r="16625" spans="1:76" x14ac:dyDescent="0.25">
      <c r="A16625" t="s">
        <v>65209</v>
      </c>
      <c r="B16625">
        <v>26819224</v>
      </c>
      <c r="C16625" t="s">
        <v>18207</v>
      </c>
      <c r="D16625">
        <v>20230319041206</v>
      </c>
      <c r="E16625" s="1">
        <v>45004</v>
      </c>
      <c r="F16625" t="s">
        <v>320</v>
      </c>
      <c r="G16625" t="s">
        <v>18208</v>
      </c>
      <c r="H16625" t="s">
        <v>18209</v>
      </c>
      <c r="I16625" t="s">
        <v>18210</v>
      </c>
      <c r="J16625" t="s">
        <v>18211</v>
      </c>
      <c r="K16625">
        <v>4227373</v>
      </c>
      <c r="L16625" t="s">
        <v>18212</v>
      </c>
      <c r="M16625" t="s">
        <v>18213</v>
      </c>
      <c r="N16625" s="1">
        <v>41236</v>
      </c>
      <c r="O16625" t="s">
        <v>85</v>
      </c>
      <c r="P16625" t="s">
        <v>18214</v>
      </c>
      <c r="Q16625" t="s">
        <v>87</v>
      </c>
      <c r="R16625" t="s">
        <v>87</v>
      </c>
      <c r="S16625" t="s">
        <v>87</v>
      </c>
      <c r="T16625" t="s">
        <v>89</v>
      </c>
      <c r="U16625" t="s">
        <v>18215</v>
      </c>
      <c r="V16625" t="s">
        <v>18216</v>
      </c>
      <c r="W16625" t="s">
        <v>97</v>
      </c>
      <c r="X16625">
        <v>1</v>
      </c>
      <c r="Y16625">
        <v>1</v>
      </c>
      <c r="Z16625" t="s">
        <v>114</v>
      </c>
      <c r="AA16625" t="s">
        <v>94</v>
      </c>
      <c r="AB16625" t="s">
        <v>94</v>
      </c>
      <c r="AC16625" t="s">
        <v>95</v>
      </c>
      <c r="AD16625" t="s">
        <v>592</v>
      </c>
      <c r="AE16625" t="s">
        <v>97</v>
      </c>
      <c r="AF16625">
        <v>38.8795</v>
      </c>
      <c r="AG16625">
        <v>-77.011160000000004</v>
      </c>
      <c r="AH16625" t="s">
        <v>148</v>
      </c>
      <c r="AI16625" t="s">
        <v>117</v>
      </c>
      <c r="AJ16625">
        <v>2</v>
      </c>
      <c r="AK16625" t="s">
        <v>97</v>
      </c>
      <c r="AL16625" t="s">
        <v>118</v>
      </c>
      <c r="AM16625">
        <v>1</v>
      </c>
      <c r="AN16625">
        <v>1</v>
      </c>
      <c r="AO16625" t="s">
        <v>72710</v>
      </c>
      <c r="AP16625">
        <v>190</v>
      </c>
      <c r="AQ16625">
        <v>31</v>
      </c>
      <c r="AR16625">
        <v>1125</v>
      </c>
      <c r="AS16625">
        <v>31</v>
      </c>
      <c r="AT16625">
        <v>31</v>
      </c>
      <c r="AU16625">
        <v>1125</v>
      </c>
      <c r="AV16625">
        <v>1125</v>
      </c>
      <c r="AW16625">
        <v>31</v>
      </c>
      <c r="AX16625">
        <v>1125</v>
      </c>
      <c r="AY16625" t="s">
        <v>97</v>
      </c>
      <c r="AZ16625" t="s">
        <v>94</v>
      </c>
      <c r="BA16625">
        <v>0</v>
      </c>
      <c r="BB16625">
        <v>0</v>
      </c>
      <c r="BC16625">
        <v>0</v>
      </c>
      <c r="BD16625">
        <v>0</v>
      </c>
      <c r="BE16625" s="1">
        <v>45004</v>
      </c>
      <c r="BF16625">
        <v>8</v>
      </c>
      <c r="BG16625">
        <v>0</v>
      </c>
      <c r="BH16625">
        <v>0</v>
      </c>
      <c r="BI16625" s="1">
        <v>43310</v>
      </c>
      <c r="BJ16625" s="1">
        <v>43555</v>
      </c>
      <c r="BK16625">
        <v>5</v>
      </c>
      <c r="BL16625">
        <v>5</v>
      </c>
      <c r="BM16625">
        <v>5</v>
      </c>
      <c r="BN16625">
        <v>4.63</v>
      </c>
      <c r="BO16625">
        <v>5</v>
      </c>
      <c r="BP16625">
        <v>4.88</v>
      </c>
      <c r="BQ16625">
        <v>4.88</v>
      </c>
      <c r="BR16625" t="s">
        <v>97</v>
      </c>
      <c r="BS16625" t="s">
        <v>89</v>
      </c>
      <c r="BT16625">
        <v>1</v>
      </c>
      <c r="BU16625">
        <v>1</v>
      </c>
      <c r="BV16625">
        <v>0</v>
      </c>
      <c r="BW16625">
        <v>0</v>
      </c>
      <c r="BX16625">
        <v>0.14000000000000001</v>
      </c>
    </row>
    <row r="16626" spans="1:76" x14ac:dyDescent="0.25">
      <c r="A16626" t="s">
        <v>65209</v>
      </c>
      <c r="B16626">
        <v>26895761</v>
      </c>
      <c r="C16626" t="s">
        <v>18228</v>
      </c>
      <c r="D16626">
        <v>20230319041206</v>
      </c>
      <c r="E16626" s="1">
        <v>45004</v>
      </c>
      <c r="F16626" t="s">
        <v>78</v>
      </c>
      <c r="G16626" t="s">
        <v>18229</v>
      </c>
      <c r="H16626" t="s">
        <v>72711</v>
      </c>
      <c r="I16626" t="s">
        <v>18231</v>
      </c>
      <c r="J16626" t="s">
        <v>18232</v>
      </c>
      <c r="K16626">
        <v>54872941</v>
      </c>
      <c r="L16626" t="s">
        <v>18233</v>
      </c>
      <c r="M16626" t="s">
        <v>10010</v>
      </c>
      <c r="N16626" s="1">
        <v>42385</v>
      </c>
      <c r="O16626" t="s">
        <v>85</v>
      </c>
      <c r="P16626" t="s">
        <v>97</v>
      </c>
      <c r="Q16626" t="s">
        <v>175</v>
      </c>
      <c r="R16626" t="s">
        <v>88</v>
      </c>
      <c r="S16626" t="s">
        <v>1070</v>
      </c>
      <c r="T16626" t="s">
        <v>94</v>
      </c>
      <c r="U16626" t="s">
        <v>18234</v>
      </c>
      <c r="V16626" t="s">
        <v>18235</v>
      </c>
      <c r="W16626" t="s">
        <v>375</v>
      </c>
      <c r="X16626">
        <v>1</v>
      </c>
      <c r="Y16626">
        <v>1</v>
      </c>
      <c r="Z16626" t="s">
        <v>114</v>
      </c>
      <c r="AA16626" t="s">
        <v>94</v>
      </c>
      <c r="AB16626" t="s">
        <v>94</v>
      </c>
      <c r="AC16626" t="s">
        <v>95</v>
      </c>
      <c r="AD16626" t="s">
        <v>376</v>
      </c>
      <c r="AE16626" t="s">
        <v>97</v>
      </c>
      <c r="AF16626">
        <v>38.884979999999999</v>
      </c>
      <c r="AG16626">
        <v>-76.990930000000006</v>
      </c>
      <c r="AH16626" t="s">
        <v>148</v>
      </c>
      <c r="AI16626" t="s">
        <v>117</v>
      </c>
      <c r="AJ16626">
        <v>4</v>
      </c>
      <c r="AK16626" t="s">
        <v>97</v>
      </c>
      <c r="AL16626" t="s">
        <v>118</v>
      </c>
      <c r="AN16626">
        <v>2</v>
      </c>
      <c r="AO16626" t="s">
        <v>72712</v>
      </c>
      <c r="AP16626">
        <v>141</v>
      </c>
      <c r="AQ16626">
        <v>2</v>
      </c>
      <c r="AR16626">
        <v>1125</v>
      </c>
      <c r="AS16626">
        <v>1</v>
      </c>
      <c r="AT16626">
        <v>2</v>
      </c>
      <c r="AU16626">
        <v>1125</v>
      </c>
      <c r="AV16626">
        <v>1125</v>
      </c>
      <c r="AW16626">
        <v>1.9</v>
      </c>
      <c r="AX16626">
        <v>1125</v>
      </c>
      <c r="AY16626" t="s">
        <v>97</v>
      </c>
      <c r="AZ16626" t="s">
        <v>94</v>
      </c>
      <c r="BA16626">
        <v>2</v>
      </c>
      <c r="BB16626">
        <v>5</v>
      </c>
      <c r="BC16626">
        <v>8</v>
      </c>
      <c r="BD16626">
        <v>47</v>
      </c>
      <c r="BE16626" s="1">
        <v>45004</v>
      </c>
      <c r="BF16626">
        <v>233</v>
      </c>
      <c r="BG16626">
        <v>63</v>
      </c>
      <c r="BH16626">
        <v>4</v>
      </c>
      <c r="BI16626" s="1">
        <v>43324</v>
      </c>
      <c r="BJ16626" s="1">
        <v>44991</v>
      </c>
      <c r="BK16626">
        <v>4.8899999999999997</v>
      </c>
      <c r="BL16626">
        <v>5</v>
      </c>
      <c r="BM16626">
        <v>4.96</v>
      </c>
      <c r="BN16626">
        <v>4.99</v>
      </c>
      <c r="BO16626">
        <v>4.99</v>
      </c>
      <c r="BP16626">
        <v>4.99</v>
      </c>
      <c r="BQ16626">
        <v>4.9000000000000004</v>
      </c>
      <c r="BR16626" t="s">
        <v>18237</v>
      </c>
      <c r="BS16626" t="s">
        <v>89</v>
      </c>
      <c r="BT16626">
        <v>1</v>
      </c>
      <c r="BU16626">
        <v>1</v>
      </c>
      <c r="BV16626">
        <v>0</v>
      </c>
      <c r="BW16626">
        <v>0</v>
      </c>
      <c r="BX16626">
        <v>4.16</v>
      </c>
    </row>
    <row r="16627" spans="1:76" x14ac:dyDescent="0.25">
      <c r="A16627" t="s">
        <v>65209</v>
      </c>
      <c r="B16627">
        <v>26940356</v>
      </c>
      <c r="C16627" t="s">
        <v>18238</v>
      </c>
      <c r="D16627">
        <v>20230319041206</v>
      </c>
      <c r="E16627" s="1">
        <v>45004</v>
      </c>
      <c r="F16627" t="s">
        <v>320</v>
      </c>
      <c r="G16627" t="s">
        <v>18239</v>
      </c>
      <c r="H16627" t="s">
        <v>18240</v>
      </c>
      <c r="I16627" t="s">
        <v>18241</v>
      </c>
      <c r="J16627" t="s">
        <v>18242</v>
      </c>
      <c r="K16627">
        <v>76443009</v>
      </c>
      <c r="L16627" t="s">
        <v>18243</v>
      </c>
      <c r="M16627" t="s">
        <v>18244</v>
      </c>
      <c r="N16627" s="1">
        <v>42528</v>
      </c>
      <c r="O16627" t="s">
        <v>85</v>
      </c>
      <c r="P16627" t="s">
        <v>97</v>
      </c>
      <c r="Q16627" t="s">
        <v>87</v>
      </c>
      <c r="R16627" t="s">
        <v>87</v>
      </c>
      <c r="S16627" t="s">
        <v>616</v>
      </c>
      <c r="T16627" t="s">
        <v>94</v>
      </c>
      <c r="U16627" t="s">
        <v>18245</v>
      </c>
      <c r="V16627" t="s">
        <v>18246</v>
      </c>
      <c r="W16627" t="s">
        <v>375</v>
      </c>
      <c r="X16627">
        <v>1</v>
      </c>
      <c r="Y16627">
        <v>4</v>
      </c>
      <c r="Z16627" t="s">
        <v>114</v>
      </c>
      <c r="AA16627" t="s">
        <v>94</v>
      </c>
      <c r="AB16627" t="s">
        <v>94</v>
      </c>
      <c r="AC16627" t="s">
        <v>95</v>
      </c>
      <c r="AD16627" t="s">
        <v>376</v>
      </c>
      <c r="AE16627" t="s">
        <v>97</v>
      </c>
      <c r="AF16627">
        <v>38.891170000000002</v>
      </c>
      <c r="AG16627">
        <v>-76.99776</v>
      </c>
      <c r="AH16627" t="s">
        <v>210</v>
      </c>
      <c r="AI16627" t="s">
        <v>117</v>
      </c>
      <c r="AJ16627">
        <v>4</v>
      </c>
      <c r="AK16627" t="s">
        <v>97</v>
      </c>
      <c r="AL16627" t="s">
        <v>195</v>
      </c>
      <c r="AM16627">
        <v>3</v>
      </c>
      <c r="AN16627">
        <v>2</v>
      </c>
      <c r="AO16627" t="s">
        <v>72713</v>
      </c>
      <c r="AP16627">
        <v>195</v>
      </c>
      <c r="AQ16627">
        <v>2</v>
      </c>
      <c r="AR16627">
        <v>1125</v>
      </c>
      <c r="AS16627">
        <v>2</v>
      </c>
      <c r="AT16627">
        <v>2</v>
      </c>
      <c r="AU16627">
        <v>1125</v>
      </c>
      <c r="AV16627">
        <v>1125</v>
      </c>
      <c r="AW16627">
        <v>2</v>
      </c>
      <c r="AX16627">
        <v>1125</v>
      </c>
      <c r="AY16627" t="s">
        <v>97</v>
      </c>
      <c r="AZ16627" t="s">
        <v>94</v>
      </c>
      <c r="BA16627">
        <v>0</v>
      </c>
      <c r="BB16627">
        <v>0</v>
      </c>
      <c r="BC16627">
        <v>0</v>
      </c>
      <c r="BD16627">
        <v>0</v>
      </c>
      <c r="BE16627" s="1">
        <v>45004</v>
      </c>
      <c r="BF16627">
        <v>72</v>
      </c>
      <c r="BG16627">
        <v>13</v>
      </c>
      <c r="BH16627">
        <v>0</v>
      </c>
      <c r="BI16627" s="1">
        <v>43328</v>
      </c>
      <c r="BJ16627" s="1">
        <v>44926</v>
      </c>
      <c r="BK16627">
        <v>4.82</v>
      </c>
      <c r="BL16627">
        <v>4.8600000000000003</v>
      </c>
      <c r="BM16627">
        <v>4.8600000000000003</v>
      </c>
      <c r="BN16627">
        <v>4.96</v>
      </c>
      <c r="BO16627">
        <v>4.9400000000000004</v>
      </c>
      <c r="BP16627">
        <v>5</v>
      </c>
      <c r="BQ16627">
        <v>4.8499999999999996</v>
      </c>
      <c r="BR16627" t="s">
        <v>18248</v>
      </c>
      <c r="BS16627" t="s">
        <v>94</v>
      </c>
      <c r="BT16627">
        <v>1</v>
      </c>
      <c r="BU16627">
        <v>1</v>
      </c>
      <c r="BV16627">
        <v>0</v>
      </c>
      <c r="BW16627">
        <v>0</v>
      </c>
      <c r="BX16627">
        <v>1.29</v>
      </c>
    </row>
    <row r="16628" spans="1:76" x14ac:dyDescent="0.25">
      <c r="A16628" t="s">
        <v>65209</v>
      </c>
      <c r="B16628">
        <v>26950500</v>
      </c>
      <c r="C16628" t="s">
        <v>18249</v>
      </c>
      <c r="D16628">
        <v>20230319041206</v>
      </c>
      <c r="E16628" s="1">
        <v>45004</v>
      </c>
      <c r="F16628" t="s">
        <v>78</v>
      </c>
      <c r="G16628" t="s">
        <v>18250</v>
      </c>
      <c r="H16628" t="s">
        <v>18251</v>
      </c>
      <c r="I16628" t="s">
        <v>97</v>
      </c>
      <c r="J16628" t="s">
        <v>18252</v>
      </c>
      <c r="K16628">
        <v>146624030</v>
      </c>
      <c r="L16628" t="s">
        <v>13834</v>
      </c>
      <c r="M16628" t="s">
        <v>13835</v>
      </c>
      <c r="N16628" s="1">
        <v>42965</v>
      </c>
      <c r="O16628" t="s">
        <v>85</v>
      </c>
      <c r="P16628" t="s">
        <v>97</v>
      </c>
      <c r="Q16628" t="s">
        <v>175</v>
      </c>
      <c r="R16628" t="s">
        <v>176</v>
      </c>
      <c r="S16628" t="s">
        <v>1166</v>
      </c>
      <c r="T16628" t="s">
        <v>89</v>
      </c>
      <c r="U16628" t="s">
        <v>13836</v>
      </c>
      <c r="V16628" t="s">
        <v>13837</v>
      </c>
      <c r="W16628" t="s">
        <v>375</v>
      </c>
      <c r="X16628">
        <v>33</v>
      </c>
      <c r="Y16628">
        <v>51</v>
      </c>
      <c r="Z16628" t="s">
        <v>114</v>
      </c>
      <c r="AA16628" t="s">
        <v>94</v>
      </c>
      <c r="AB16628" t="s">
        <v>94</v>
      </c>
      <c r="AC16628" t="s">
        <v>97</v>
      </c>
      <c r="AD16628" t="s">
        <v>376</v>
      </c>
      <c r="AE16628" t="s">
        <v>97</v>
      </c>
      <c r="AF16628">
        <v>38.877699999999997</v>
      </c>
      <c r="AG16628">
        <v>-76.989199999999997</v>
      </c>
      <c r="AH16628" t="s">
        <v>1686</v>
      </c>
      <c r="AI16628" t="s">
        <v>1687</v>
      </c>
      <c r="AJ16628">
        <v>8</v>
      </c>
      <c r="AK16628" t="s">
        <v>97</v>
      </c>
      <c r="AL16628" t="s">
        <v>165</v>
      </c>
      <c r="AM16628">
        <v>1</v>
      </c>
      <c r="AN16628">
        <v>1</v>
      </c>
      <c r="AO16628" t="s">
        <v>72225</v>
      </c>
      <c r="AP16628">
        <v>25</v>
      </c>
      <c r="AQ16628">
        <v>1</v>
      </c>
      <c r="AR16628">
        <v>90</v>
      </c>
      <c r="AS16628">
        <v>1</v>
      </c>
      <c r="AT16628">
        <v>1</v>
      </c>
      <c r="AU16628">
        <v>90</v>
      </c>
      <c r="AV16628">
        <v>90</v>
      </c>
      <c r="AW16628">
        <v>1</v>
      </c>
      <c r="AX16628">
        <v>90</v>
      </c>
      <c r="AY16628" t="s">
        <v>97</v>
      </c>
      <c r="AZ16628" t="s">
        <v>94</v>
      </c>
      <c r="BA16628">
        <v>17</v>
      </c>
      <c r="BB16628">
        <v>47</v>
      </c>
      <c r="BC16628">
        <v>77</v>
      </c>
      <c r="BD16628">
        <v>352</v>
      </c>
      <c r="BE16628" s="1">
        <v>45004</v>
      </c>
      <c r="BF16628">
        <v>7</v>
      </c>
      <c r="BG16628">
        <v>5</v>
      </c>
      <c r="BH16628">
        <v>2</v>
      </c>
      <c r="BI16628" s="1">
        <v>43693</v>
      </c>
      <c r="BJ16628" s="1">
        <v>44982</v>
      </c>
      <c r="BK16628">
        <v>4</v>
      </c>
      <c r="BL16628">
        <v>4.29</v>
      </c>
      <c r="BM16628">
        <v>4.43</v>
      </c>
      <c r="BN16628">
        <v>4.71</v>
      </c>
      <c r="BO16628">
        <v>4.71</v>
      </c>
      <c r="BP16628">
        <v>3.86</v>
      </c>
      <c r="BQ16628">
        <v>4.43</v>
      </c>
      <c r="BR16628" t="s">
        <v>184</v>
      </c>
      <c r="BS16628" t="s">
        <v>89</v>
      </c>
      <c r="BT16628">
        <v>33</v>
      </c>
      <c r="BU16628">
        <v>0</v>
      </c>
      <c r="BV16628">
        <v>3</v>
      </c>
      <c r="BW16628">
        <v>16</v>
      </c>
      <c r="BX16628">
        <v>0.16</v>
      </c>
    </row>
    <row r="16629" spans="1:76" x14ac:dyDescent="0.25">
      <c r="A16629" t="s">
        <v>65209</v>
      </c>
      <c r="B16629">
        <v>26955762</v>
      </c>
      <c r="C16629" t="s">
        <v>18253</v>
      </c>
      <c r="D16629">
        <v>20230319041206</v>
      </c>
      <c r="E16629" s="1">
        <v>45004</v>
      </c>
      <c r="F16629" t="s">
        <v>78</v>
      </c>
      <c r="G16629" t="s">
        <v>18254</v>
      </c>
      <c r="H16629" t="s">
        <v>18255</v>
      </c>
      <c r="I16629" t="s">
        <v>13832</v>
      </c>
      <c r="J16629" t="s">
        <v>18256</v>
      </c>
      <c r="K16629">
        <v>146624030</v>
      </c>
      <c r="L16629" t="s">
        <v>13834</v>
      </c>
      <c r="M16629" t="s">
        <v>13835</v>
      </c>
      <c r="N16629" s="1">
        <v>42965</v>
      </c>
      <c r="O16629" t="s">
        <v>85</v>
      </c>
      <c r="P16629" t="s">
        <v>97</v>
      </c>
      <c r="Q16629" t="s">
        <v>175</v>
      </c>
      <c r="R16629" t="s">
        <v>176</v>
      </c>
      <c r="S16629" t="s">
        <v>1166</v>
      </c>
      <c r="T16629" t="s">
        <v>89</v>
      </c>
      <c r="U16629" t="s">
        <v>13836</v>
      </c>
      <c r="V16629" t="s">
        <v>13837</v>
      </c>
      <c r="W16629" t="s">
        <v>375</v>
      </c>
      <c r="X16629">
        <v>33</v>
      </c>
      <c r="Y16629">
        <v>51</v>
      </c>
      <c r="Z16629" t="s">
        <v>114</v>
      </c>
      <c r="AA16629" t="s">
        <v>94</v>
      </c>
      <c r="AB16629" t="s">
        <v>94</v>
      </c>
      <c r="AC16629" t="s">
        <v>95</v>
      </c>
      <c r="AD16629" t="s">
        <v>5080</v>
      </c>
      <c r="AE16629" t="s">
        <v>97</v>
      </c>
      <c r="AF16629">
        <v>38.877220000000001</v>
      </c>
      <c r="AG16629">
        <v>-76.989519999999999</v>
      </c>
      <c r="AH16629" t="s">
        <v>1686</v>
      </c>
      <c r="AI16629" t="s">
        <v>1687</v>
      </c>
      <c r="AJ16629">
        <v>4</v>
      </c>
      <c r="AK16629" t="s">
        <v>97</v>
      </c>
      <c r="AL16629" t="s">
        <v>165</v>
      </c>
      <c r="AM16629">
        <v>1</v>
      </c>
      <c r="AN16629">
        <v>1</v>
      </c>
      <c r="AO16629" t="s">
        <v>72225</v>
      </c>
      <c r="AP16629">
        <v>29</v>
      </c>
      <c r="AQ16629">
        <v>1</v>
      </c>
      <c r="AR16629">
        <v>90</v>
      </c>
      <c r="AS16629">
        <v>1</v>
      </c>
      <c r="AT16629">
        <v>1</v>
      </c>
      <c r="AU16629">
        <v>90</v>
      </c>
      <c r="AV16629">
        <v>90</v>
      </c>
      <c r="AW16629">
        <v>1</v>
      </c>
      <c r="AX16629">
        <v>90</v>
      </c>
      <c r="AY16629" t="s">
        <v>97</v>
      </c>
      <c r="AZ16629" t="s">
        <v>94</v>
      </c>
      <c r="BA16629">
        <v>2</v>
      </c>
      <c r="BB16629">
        <v>32</v>
      </c>
      <c r="BC16629">
        <v>62</v>
      </c>
      <c r="BD16629">
        <v>337</v>
      </c>
      <c r="BE16629" s="1">
        <v>45004</v>
      </c>
      <c r="BF16629">
        <v>12</v>
      </c>
      <c r="BG16629">
        <v>7</v>
      </c>
      <c r="BH16629">
        <v>0</v>
      </c>
      <c r="BI16629" s="1">
        <v>43323</v>
      </c>
      <c r="BJ16629" s="1">
        <v>44835</v>
      </c>
      <c r="BK16629">
        <v>4.75</v>
      </c>
      <c r="BL16629">
        <v>4.75</v>
      </c>
      <c r="BM16629">
        <v>4.75</v>
      </c>
      <c r="BN16629">
        <v>4.83</v>
      </c>
      <c r="BO16629">
        <v>4.92</v>
      </c>
      <c r="BP16629">
        <v>4.67</v>
      </c>
      <c r="BQ16629">
        <v>4.83</v>
      </c>
      <c r="BR16629" t="s">
        <v>184</v>
      </c>
      <c r="BS16629" t="s">
        <v>89</v>
      </c>
      <c r="BT16629">
        <v>33</v>
      </c>
      <c r="BU16629">
        <v>0</v>
      </c>
      <c r="BV16629">
        <v>3</v>
      </c>
      <c r="BW16629">
        <v>16</v>
      </c>
      <c r="BX16629">
        <v>0.21</v>
      </c>
    </row>
    <row r="16630" spans="1:76" x14ac:dyDescent="0.25">
      <c r="A16630" t="s">
        <v>65209</v>
      </c>
      <c r="B16630">
        <v>26956067</v>
      </c>
      <c r="C16630" t="s">
        <v>18257</v>
      </c>
      <c r="D16630">
        <v>20230319041206</v>
      </c>
      <c r="E16630" s="1">
        <v>45004</v>
      </c>
      <c r="F16630" t="s">
        <v>78</v>
      </c>
      <c r="G16630" t="s">
        <v>18258</v>
      </c>
      <c r="H16630" t="s">
        <v>18259</v>
      </c>
      <c r="I16630" t="s">
        <v>18260</v>
      </c>
      <c r="J16630" t="s">
        <v>18261</v>
      </c>
      <c r="K16630">
        <v>20323095</v>
      </c>
      <c r="L16630" t="s">
        <v>18262</v>
      </c>
      <c r="M16630" t="s">
        <v>18263</v>
      </c>
      <c r="N16630" s="1">
        <v>41871</v>
      </c>
      <c r="O16630" t="s">
        <v>85</v>
      </c>
      <c r="P16630" t="s">
        <v>18264</v>
      </c>
      <c r="Q16630" t="s">
        <v>159</v>
      </c>
      <c r="R16630" t="s">
        <v>88</v>
      </c>
      <c r="S16630" t="s">
        <v>487</v>
      </c>
      <c r="T16630" t="s">
        <v>94</v>
      </c>
      <c r="U16630" t="s">
        <v>18265</v>
      </c>
      <c r="V16630" t="s">
        <v>18266</v>
      </c>
      <c r="W16630" t="s">
        <v>17369</v>
      </c>
      <c r="X16630">
        <v>2</v>
      </c>
      <c r="Y16630">
        <v>2</v>
      </c>
      <c r="Z16630" t="s">
        <v>114</v>
      </c>
      <c r="AA16630" t="s">
        <v>94</v>
      </c>
      <c r="AB16630" t="s">
        <v>94</v>
      </c>
      <c r="AC16630" t="s">
        <v>95</v>
      </c>
      <c r="AD16630" t="s">
        <v>6341</v>
      </c>
      <c r="AE16630" t="s">
        <v>97</v>
      </c>
      <c r="AF16630">
        <v>38.923650000000002</v>
      </c>
      <c r="AG16630">
        <v>-76.964370000000002</v>
      </c>
      <c r="AH16630" t="s">
        <v>116</v>
      </c>
      <c r="AI16630" t="s">
        <v>117</v>
      </c>
      <c r="AJ16630">
        <v>2</v>
      </c>
      <c r="AK16630" t="s">
        <v>97</v>
      </c>
      <c r="AL16630" t="s">
        <v>118</v>
      </c>
      <c r="AM16630">
        <v>1</v>
      </c>
      <c r="AN16630">
        <v>2</v>
      </c>
      <c r="AO16630" t="s">
        <v>72714</v>
      </c>
      <c r="AP16630">
        <v>115</v>
      </c>
      <c r="AQ16630">
        <v>2</v>
      </c>
      <c r="AR16630">
        <v>7</v>
      </c>
      <c r="AS16630">
        <v>2</v>
      </c>
      <c r="AT16630">
        <v>2</v>
      </c>
      <c r="AU16630">
        <v>1125</v>
      </c>
      <c r="AV16630">
        <v>1125</v>
      </c>
      <c r="AW16630">
        <v>2</v>
      </c>
      <c r="AX16630">
        <v>1125</v>
      </c>
      <c r="AY16630" t="s">
        <v>97</v>
      </c>
      <c r="AZ16630" t="s">
        <v>94</v>
      </c>
      <c r="BA16630">
        <v>7</v>
      </c>
      <c r="BB16630">
        <v>27</v>
      </c>
      <c r="BC16630">
        <v>53</v>
      </c>
      <c r="BD16630">
        <v>328</v>
      </c>
      <c r="BE16630" s="1">
        <v>45004</v>
      </c>
      <c r="BF16630">
        <v>27</v>
      </c>
      <c r="BG16630">
        <v>4</v>
      </c>
      <c r="BH16630">
        <v>0</v>
      </c>
      <c r="BI16630" s="1">
        <v>43311</v>
      </c>
      <c r="BJ16630" s="1">
        <v>44872</v>
      </c>
      <c r="BK16630">
        <v>4.78</v>
      </c>
      <c r="BL16630">
        <v>4.78</v>
      </c>
      <c r="BM16630">
        <v>4.8099999999999996</v>
      </c>
      <c r="BN16630">
        <v>4.8499999999999996</v>
      </c>
      <c r="BO16630">
        <v>4.8499999999999996</v>
      </c>
      <c r="BP16630">
        <v>4.8099999999999996</v>
      </c>
      <c r="BQ16630">
        <v>4.74</v>
      </c>
      <c r="BR16630" t="s">
        <v>18268</v>
      </c>
      <c r="BS16630" t="s">
        <v>94</v>
      </c>
      <c r="BT16630">
        <v>2</v>
      </c>
      <c r="BU16630">
        <v>2</v>
      </c>
      <c r="BV16630">
        <v>0</v>
      </c>
      <c r="BW16630">
        <v>0</v>
      </c>
      <c r="BX16630">
        <v>0.48</v>
      </c>
    </row>
    <row r="16631" spans="1:76" x14ac:dyDescent="0.25">
      <c r="A16631" t="s">
        <v>65209</v>
      </c>
      <c r="B16631">
        <v>26956333</v>
      </c>
      <c r="C16631" t="s">
        <v>18269</v>
      </c>
      <c r="D16631">
        <v>20230319041206</v>
      </c>
      <c r="E16631" s="1">
        <v>45004</v>
      </c>
      <c r="F16631" t="s">
        <v>78</v>
      </c>
      <c r="G16631" t="s">
        <v>18270</v>
      </c>
      <c r="H16631" t="s">
        <v>14508</v>
      </c>
      <c r="I16631" t="s">
        <v>13832</v>
      </c>
      <c r="J16631" t="s">
        <v>18271</v>
      </c>
      <c r="K16631">
        <v>146624030</v>
      </c>
      <c r="L16631" t="s">
        <v>13834</v>
      </c>
      <c r="M16631" t="s">
        <v>13835</v>
      </c>
      <c r="N16631" s="1">
        <v>42965</v>
      </c>
      <c r="O16631" t="s">
        <v>85</v>
      </c>
      <c r="P16631" t="s">
        <v>97</v>
      </c>
      <c r="Q16631" t="s">
        <v>175</v>
      </c>
      <c r="R16631" t="s">
        <v>176</v>
      </c>
      <c r="S16631" t="s">
        <v>1166</v>
      </c>
      <c r="T16631" t="s">
        <v>89</v>
      </c>
      <c r="U16631" t="s">
        <v>13836</v>
      </c>
      <c r="V16631" t="s">
        <v>13837</v>
      </c>
      <c r="W16631" t="s">
        <v>375</v>
      </c>
      <c r="X16631">
        <v>33</v>
      </c>
      <c r="Y16631">
        <v>51</v>
      </c>
      <c r="Z16631" t="s">
        <v>114</v>
      </c>
      <c r="AA16631" t="s">
        <v>94</v>
      </c>
      <c r="AB16631" t="s">
        <v>94</v>
      </c>
      <c r="AC16631" t="s">
        <v>95</v>
      </c>
      <c r="AD16631" t="s">
        <v>376</v>
      </c>
      <c r="AE16631" t="s">
        <v>97</v>
      </c>
      <c r="AF16631">
        <v>38.878500000000003</v>
      </c>
      <c r="AG16631">
        <v>-76.989329999999995</v>
      </c>
      <c r="AH16631" t="s">
        <v>1686</v>
      </c>
      <c r="AI16631" t="s">
        <v>1687</v>
      </c>
      <c r="AJ16631">
        <v>6</v>
      </c>
      <c r="AK16631" t="s">
        <v>97</v>
      </c>
      <c r="AL16631" t="s">
        <v>165</v>
      </c>
      <c r="AM16631">
        <v>1</v>
      </c>
      <c r="AN16631">
        <v>1</v>
      </c>
      <c r="AO16631" t="s">
        <v>66374</v>
      </c>
      <c r="AP16631">
        <v>25</v>
      </c>
      <c r="AQ16631">
        <v>1</v>
      </c>
      <c r="AR16631">
        <v>90</v>
      </c>
      <c r="AS16631">
        <v>1</v>
      </c>
      <c r="AT16631">
        <v>1</v>
      </c>
      <c r="AU16631">
        <v>90</v>
      </c>
      <c r="AV16631">
        <v>90</v>
      </c>
      <c r="AW16631">
        <v>1</v>
      </c>
      <c r="AX16631">
        <v>90</v>
      </c>
      <c r="AY16631" t="s">
        <v>97</v>
      </c>
      <c r="AZ16631" t="s">
        <v>94</v>
      </c>
      <c r="BA16631">
        <v>14</v>
      </c>
      <c r="BB16631">
        <v>39</v>
      </c>
      <c r="BC16631">
        <v>69</v>
      </c>
      <c r="BD16631">
        <v>344</v>
      </c>
      <c r="BE16631" s="1">
        <v>45004</v>
      </c>
      <c r="BF16631">
        <v>47</v>
      </c>
      <c r="BG16631">
        <v>37</v>
      </c>
      <c r="BH16631">
        <v>2</v>
      </c>
      <c r="BI16631" s="1">
        <v>43304</v>
      </c>
      <c r="BJ16631" s="1">
        <v>44985</v>
      </c>
      <c r="BK16631">
        <v>4.53</v>
      </c>
      <c r="BL16631">
        <v>4.55</v>
      </c>
      <c r="BM16631">
        <v>4.3600000000000003</v>
      </c>
      <c r="BN16631">
        <v>4.66</v>
      </c>
      <c r="BO16631">
        <v>4.53</v>
      </c>
      <c r="BP16631">
        <v>4.55</v>
      </c>
      <c r="BQ16631">
        <v>4.6399999999999997</v>
      </c>
      <c r="BR16631" t="s">
        <v>184</v>
      </c>
      <c r="BS16631" t="s">
        <v>89</v>
      </c>
      <c r="BT16631">
        <v>33</v>
      </c>
      <c r="BU16631">
        <v>0</v>
      </c>
      <c r="BV16631">
        <v>3</v>
      </c>
      <c r="BW16631">
        <v>16</v>
      </c>
      <c r="BX16631">
        <v>0.83</v>
      </c>
    </row>
    <row r="16632" spans="1:76" x14ac:dyDescent="0.25">
      <c r="A16632" t="s">
        <v>65209</v>
      </c>
      <c r="B16632">
        <v>26998386</v>
      </c>
      <c r="C16632" t="s">
        <v>18272</v>
      </c>
      <c r="D16632">
        <v>20230319041206</v>
      </c>
      <c r="E16632" s="1">
        <v>45004</v>
      </c>
      <c r="F16632" t="s">
        <v>78</v>
      </c>
      <c r="G16632" t="s">
        <v>18273</v>
      </c>
      <c r="H16632" t="s">
        <v>18274</v>
      </c>
      <c r="I16632" t="s">
        <v>18275</v>
      </c>
      <c r="J16632" t="s">
        <v>18276</v>
      </c>
      <c r="K16632">
        <v>58390546</v>
      </c>
      <c r="L16632" t="s">
        <v>18277</v>
      </c>
      <c r="M16632" t="s">
        <v>12562</v>
      </c>
      <c r="N16632" s="1">
        <v>42411</v>
      </c>
      <c r="O16632" t="s">
        <v>85</v>
      </c>
      <c r="P16632" t="s">
        <v>97</v>
      </c>
      <c r="Q16632" t="s">
        <v>159</v>
      </c>
      <c r="R16632" t="s">
        <v>88</v>
      </c>
      <c r="S16632" t="s">
        <v>423</v>
      </c>
      <c r="T16632" t="s">
        <v>94</v>
      </c>
      <c r="U16632" t="s">
        <v>18278</v>
      </c>
      <c r="V16632" t="s">
        <v>18279</v>
      </c>
      <c r="W16632" t="s">
        <v>6277</v>
      </c>
      <c r="X16632">
        <v>2</v>
      </c>
      <c r="Y16632">
        <v>3</v>
      </c>
      <c r="Z16632" t="s">
        <v>93</v>
      </c>
      <c r="AA16632" t="s">
        <v>94</v>
      </c>
      <c r="AB16632" t="s">
        <v>94</v>
      </c>
      <c r="AC16632" t="s">
        <v>95</v>
      </c>
      <c r="AD16632" t="s">
        <v>376</v>
      </c>
      <c r="AE16632" t="s">
        <v>97</v>
      </c>
      <c r="AF16632">
        <v>38.882530000000003</v>
      </c>
      <c r="AG16632">
        <v>-76.984139999999996</v>
      </c>
      <c r="AH16632" t="s">
        <v>210</v>
      </c>
      <c r="AI16632" t="s">
        <v>117</v>
      </c>
      <c r="AJ16632">
        <v>4</v>
      </c>
      <c r="AK16632" t="s">
        <v>97</v>
      </c>
      <c r="AL16632" t="s">
        <v>195</v>
      </c>
      <c r="AM16632">
        <v>2</v>
      </c>
      <c r="AN16632">
        <v>2</v>
      </c>
      <c r="AO16632" t="s">
        <v>72715</v>
      </c>
      <c r="AP16632">
        <v>261</v>
      </c>
      <c r="AQ16632">
        <v>2</v>
      </c>
      <c r="AR16632">
        <v>1125</v>
      </c>
      <c r="AS16632">
        <v>2</v>
      </c>
      <c r="AT16632">
        <v>2</v>
      </c>
      <c r="AU16632">
        <v>1125</v>
      </c>
      <c r="AV16632">
        <v>1125</v>
      </c>
      <c r="AW16632">
        <v>2</v>
      </c>
      <c r="AX16632">
        <v>1125</v>
      </c>
      <c r="AY16632" t="s">
        <v>97</v>
      </c>
      <c r="AZ16632" t="s">
        <v>94</v>
      </c>
      <c r="BA16632">
        <v>7</v>
      </c>
      <c r="BB16632">
        <v>26</v>
      </c>
      <c r="BC16632">
        <v>53</v>
      </c>
      <c r="BD16632">
        <v>53</v>
      </c>
      <c r="BE16632" s="1">
        <v>45004</v>
      </c>
      <c r="BF16632">
        <v>157</v>
      </c>
      <c r="BG16632">
        <v>43</v>
      </c>
      <c r="BH16632">
        <v>3</v>
      </c>
      <c r="BI16632" s="1">
        <v>43338</v>
      </c>
      <c r="BJ16632" s="1">
        <v>44999</v>
      </c>
      <c r="BK16632">
        <v>4.91</v>
      </c>
      <c r="BL16632">
        <v>4.96</v>
      </c>
      <c r="BM16632">
        <v>4.8899999999999997</v>
      </c>
      <c r="BN16632">
        <v>4.9800000000000004</v>
      </c>
      <c r="BO16632">
        <v>4.99</v>
      </c>
      <c r="BP16632">
        <v>4.9400000000000004</v>
      </c>
      <c r="BQ16632">
        <v>4.83</v>
      </c>
      <c r="BR16632" t="s">
        <v>18281</v>
      </c>
      <c r="BS16632" t="s">
        <v>89</v>
      </c>
      <c r="BT16632">
        <v>2</v>
      </c>
      <c r="BU16632">
        <v>2</v>
      </c>
      <c r="BV16632">
        <v>0</v>
      </c>
      <c r="BW16632">
        <v>0</v>
      </c>
      <c r="BX16632">
        <v>2.83</v>
      </c>
    </row>
    <row r="16633" spans="1:76" x14ac:dyDescent="0.25">
      <c r="A16633" t="s">
        <v>65209</v>
      </c>
      <c r="B16633">
        <v>27059660</v>
      </c>
      <c r="C16633" t="s">
        <v>18282</v>
      </c>
      <c r="D16633">
        <v>20230319041206</v>
      </c>
      <c r="E16633" s="1">
        <v>45004</v>
      </c>
      <c r="F16633" t="s">
        <v>78</v>
      </c>
      <c r="G16633" t="s">
        <v>18283</v>
      </c>
      <c r="H16633" t="s">
        <v>18284</v>
      </c>
      <c r="I16633" t="s">
        <v>18285</v>
      </c>
      <c r="J16633" t="s">
        <v>18286</v>
      </c>
      <c r="K16633">
        <v>1904712</v>
      </c>
      <c r="L16633" t="s">
        <v>18287</v>
      </c>
      <c r="M16633" t="s">
        <v>3611</v>
      </c>
      <c r="N16633" s="1">
        <v>40979</v>
      </c>
      <c r="O16633" t="s">
        <v>85</v>
      </c>
      <c r="P16633" t="s">
        <v>18288</v>
      </c>
      <c r="Q16633" t="s">
        <v>159</v>
      </c>
      <c r="R16633" t="s">
        <v>88</v>
      </c>
      <c r="S16633" t="s">
        <v>1117</v>
      </c>
      <c r="T16633" t="s">
        <v>94</v>
      </c>
      <c r="U16633" t="s">
        <v>18289</v>
      </c>
      <c r="V16633" t="s">
        <v>18290</v>
      </c>
      <c r="W16633" t="s">
        <v>973</v>
      </c>
      <c r="X16633">
        <v>1</v>
      </c>
      <c r="Y16633">
        <v>1</v>
      </c>
      <c r="Z16633" t="s">
        <v>114</v>
      </c>
      <c r="AA16633" t="s">
        <v>94</v>
      </c>
      <c r="AB16633" t="s">
        <v>89</v>
      </c>
      <c r="AC16633" t="s">
        <v>95</v>
      </c>
      <c r="AD16633" t="s">
        <v>180</v>
      </c>
      <c r="AE16633" t="s">
        <v>97</v>
      </c>
      <c r="AF16633">
        <v>38.954300000000003</v>
      </c>
      <c r="AG16633">
        <v>-77.034260000000003</v>
      </c>
      <c r="AH16633" t="s">
        <v>148</v>
      </c>
      <c r="AI16633" t="s">
        <v>117</v>
      </c>
      <c r="AJ16633">
        <v>4</v>
      </c>
      <c r="AK16633" t="s">
        <v>97</v>
      </c>
      <c r="AL16633" t="s">
        <v>118</v>
      </c>
      <c r="AN16633">
        <v>2</v>
      </c>
      <c r="AO16633" t="s">
        <v>72716</v>
      </c>
      <c r="AP16633">
        <v>98</v>
      </c>
      <c r="AQ16633">
        <v>3</v>
      </c>
      <c r="AR16633">
        <v>14</v>
      </c>
      <c r="AS16633">
        <v>3</v>
      </c>
      <c r="AT16633">
        <v>3</v>
      </c>
      <c r="AU16633">
        <v>1125</v>
      </c>
      <c r="AV16633">
        <v>1125</v>
      </c>
      <c r="AW16633">
        <v>3</v>
      </c>
      <c r="AX16633">
        <v>1125</v>
      </c>
      <c r="AY16633" t="s">
        <v>97</v>
      </c>
      <c r="AZ16633" t="s">
        <v>94</v>
      </c>
      <c r="BA16633">
        <v>4</v>
      </c>
      <c r="BB16633">
        <v>29</v>
      </c>
      <c r="BC16633">
        <v>49</v>
      </c>
      <c r="BD16633">
        <v>130</v>
      </c>
      <c r="BE16633" s="1">
        <v>45004</v>
      </c>
      <c r="BF16633">
        <v>150</v>
      </c>
      <c r="BG16633">
        <v>37</v>
      </c>
      <c r="BH16633">
        <v>3</v>
      </c>
      <c r="BI16633" s="1">
        <v>43308</v>
      </c>
      <c r="BJ16633" s="1">
        <v>44997</v>
      </c>
      <c r="BK16633">
        <v>4.92</v>
      </c>
      <c r="BL16633">
        <v>4.9800000000000004</v>
      </c>
      <c r="BM16633">
        <v>4.88</v>
      </c>
      <c r="BN16633">
        <v>4.96</v>
      </c>
      <c r="BO16633">
        <v>4.95</v>
      </c>
      <c r="BP16633">
        <v>4.8899999999999997</v>
      </c>
      <c r="BQ16633">
        <v>4.9000000000000004</v>
      </c>
      <c r="BR16633" t="s">
        <v>18292</v>
      </c>
      <c r="BS16633" t="s">
        <v>94</v>
      </c>
      <c r="BT16633">
        <v>1</v>
      </c>
      <c r="BU16633">
        <v>1</v>
      </c>
      <c r="BV16633">
        <v>0</v>
      </c>
      <c r="BW16633">
        <v>0</v>
      </c>
      <c r="BX16633">
        <v>2.65</v>
      </c>
    </row>
    <row r="16634" spans="1:76" x14ac:dyDescent="0.25">
      <c r="A16634" t="s">
        <v>65209</v>
      </c>
      <c r="B16634">
        <v>27137715</v>
      </c>
      <c r="C16634" t="s">
        <v>18293</v>
      </c>
      <c r="D16634">
        <v>20230319041206</v>
      </c>
      <c r="E16634" s="1">
        <v>45004</v>
      </c>
      <c r="F16634" t="s">
        <v>78</v>
      </c>
      <c r="G16634" t="s">
        <v>18294</v>
      </c>
      <c r="H16634" t="s">
        <v>72717</v>
      </c>
      <c r="I16634" t="s">
        <v>72718</v>
      </c>
      <c r="J16634" t="s">
        <v>18297</v>
      </c>
      <c r="K16634">
        <v>80788728</v>
      </c>
      <c r="L16634" t="s">
        <v>18298</v>
      </c>
      <c r="M16634" t="s">
        <v>18299</v>
      </c>
      <c r="N16634" s="1">
        <v>42550</v>
      </c>
      <c r="O16634" t="s">
        <v>85</v>
      </c>
      <c r="P16634" t="s">
        <v>18300</v>
      </c>
      <c r="Q16634" t="s">
        <v>159</v>
      </c>
      <c r="R16634" t="s">
        <v>88</v>
      </c>
      <c r="S16634" t="s">
        <v>206</v>
      </c>
      <c r="T16634" t="s">
        <v>94</v>
      </c>
      <c r="U16634" t="s">
        <v>18301</v>
      </c>
      <c r="V16634" t="s">
        <v>18302</v>
      </c>
      <c r="W16634" t="s">
        <v>97</v>
      </c>
      <c r="X16634">
        <v>1</v>
      </c>
      <c r="Y16634">
        <v>1</v>
      </c>
      <c r="Z16634" t="s">
        <v>114</v>
      </c>
      <c r="AA16634" t="s">
        <v>94</v>
      </c>
      <c r="AB16634" t="s">
        <v>94</v>
      </c>
      <c r="AC16634" t="s">
        <v>95</v>
      </c>
      <c r="AD16634" t="s">
        <v>134</v>
      </c>
      <c r="AE16634" t="s">
        <v>97</v>
      </c>
      <c r="AF16634">
        <v>38.921289999999999</v>
      </c>
      <c r="AG16634">
        <v>-77.002629999999996</v>
      </c>
      <c r="AH16634" t="s">
        <v>116</v>
      </c>
      <c r="AI16634" t="s">
        <v>117</v>
      </c>
      <c r="AJ16634">
        <v>2</v>
      </c>
      <c r="AK16634" t="s">
        <v>97</v>
      </c>
      <c r="AL16634" t="s">
        <v>118</v>
      </c>
      <c r="AN16634">
        <v>2</v>
      </c>
      <c r="AO16634" t="s">
        <v>72719</v>
      </c>
      <c r="AP16634">
        <v>96</v>
      </c>
      <c r="AQ16634">
        <v>2</v>
      </c>
      <c r="AR16634">
        <v>1125</v>
      </c>
      <c r="AS16634">
        <v>2</v>
      </c>
      <c r="AT16634">
        <v>2</v>
      </c>
      <c r="AU16634">
        <v>1125</v>
      </c>
      <c r="AV16634">
        <v>1125</v>
      </c>
      <c r="AW16634">
        <v>2</v>
      </c>
      <c r="AX16634">
        <v>1125</v>
      </c>
      <c r="AY16634" t="s">
        <v>97</v>
      </c>
      <c r="AZ16634" t="s">
        <v>94</v>
      </c>
      <c r="BA16634">
        <v>5</v>
      </c>
      <c r="BB16634">
        <v>6</v>
      </c>
      <c r="BC16634">
        <v>6</v>
      </c>
      <c r="BD16634">
        <v>6</v>
      </c>
      <c r="BE16634" s="1">
        <v>45004</v>
      </c>
      <c r="BF16634">
        <v>156</v>
      </c>
      <c r="BG16634">
        <v>37</v>
      </c>
      <c r="BH16634">
        <v>3</v>
      </c>
      <c r="BI16634" s="1">
        <v>43326</v>
      </c>
      <c r="BJ16634" s="1">
        <v>44999</v>
      </c>
      <c r="BK16634">
        <v>4.84</v>
      </c>
      <c r="BL16634">
        <v>4.97</v>
      </c>
      <c r="BM16634">
        <v>4.93</v>
      </c>
      <c r="BN16634">
        <v>5</v>
      </c>
      <c r="BO16634">
        <v>4.95</v>
      </c>
      <c r="BP16634">
        <v>4.71</v>
      </c>
      <c r="BQ16634">
        <v>4.8099999999999996</v>
      </c>
      <c r="BR16634" t="s">
        <v>18304</v>
      </c>
      <c r="BS16634" t="s">
        <v>89</v>
      </c>
      <c r="BT16634">
        <v>1</v>
      </c>
      <c r="BU16634">
        <v>1</v>
      </c>
      <c r="BV16634">
        <v>0</v>
      </c>
      <c r="BW16634">
        <v>0</v>
      </c>
      <c r="BX16634">
        <v>2.79</v>
      </c>
    </row>
    <row r="16635" spans="1:76" x14ac:dyDescent="0.25">
      <c r="A16635" t="s">
        <v>65209</v>
      </c>
      <c r="B16635">
        <v>27148863</v>
      </c>
      <c r="C16635" t="s">
        <v>18305</v>
      </c>
      <c r="D16635">
        <v>20230319041206</v>
      </c>
      <c r="E16635" s="1">
        <v>45004</v>
      </c>
      <c r="F16635" t="s">
        <v>78</v>
      </c>
      <c r="G16635" t="s">
        <v>18306</v>
      </c>
      <c r="H16635" t="s">
        <v>18307</v>
      </c>
      <c r="I16635" t="s">
        <v>97</v>
      </c>
      <c r="J16635" t="s">
        <v>18308</v>
      </c>
      <c r="K16635">
        <v>18681391</v>
      </c>
      <c r="L16635" t="s">
        <v>18309</v>
      </c>
      <c r="M16635" t="s">
        <v>18310</v>
      </c>
      <c r="N16635" s="1">
        <v>41842</v>
      </c>
      <c r="O16635" t="s">
        <v>85</v>
      </c>
      <c r="P16635" t="s">
        <v>97</v>
      </c>
      <c r="Q16635" t="s">
        <v>159</v>
      </c>
      <c r="R16635" t="s">
        <v>88</v>
      </c>
      <c r="S16635" t="s">
        <v>206</v>
      </c>
      <c r="T16635" t="s">
        <v>94</v>
      </c>
      <c r="U16635" t="s">
        <v>18311</v>
      </c>
      <c r="V16635" t="s">
        <v>18312</v>
      </c>
      <c r="W16635" t="s">
        <v>97</v>
      </c>
      <c r="X16635">
        <v>1</v>
      </c>
      <c r="Y16635">
        <v>1</v>
      </c>
      <c r="Z16635" t="s">
        <v>114</v>
      </c>
      <c r="AA16635" t="s">
        <v>94</v>
      </c>
      <c r="AB16635" t="s">
        <v>94</v>
      </c>
      <c r="AC16635" t="s">
        <v>97</v>
      </c>
      <c r="AD16635" t="s">
        <v>565</v>
      </c>
      <c r="AE16635" t="s">
        <v>97</v>
      </c>
      <c r="AF16635">
        <v>38.927770000000002</v>
      </c>
      <c r="AG16635">
        <v>-77.024749999999997</v>
      </c>
      <c r="AH16635" t="s">
        <v>148</v>
      </c>
      <c r="AI16635" t="s">
        <v>117</v>
      </c>
      <c r="AJ16635">
        <v>2</v>
      </c>
      <c r="AK16635" t="s">
        <v>97</v>
      </c>
      <c r="AL16635" t="s">
        <v>118</v>
      </c>
      <c r="AN16635">
        <v>1</v>
      </c>
      <c r="AO16635" t="s">
        <v>72720</v>
      </c>
      <c r="AP16635">
        <v>96</v>
      </c>
      <c r="AQ16635">
        <v>3</v>
      </c>
      <c r="AR16635">
        <v>1125</v>
      </c>
      <c r="AS16635">
        <v>3</v>
      </c>
      <c r="AT16635">
        <v>3</v>
      </c>
      <c r="AU16635">
        <v>1125</v>
      </c>
      <c r="AV16635">
        <v>1125</v>
      </c>
      <c r="AW16635">
        <v>3</v>
      </c>
      <c r="AX16635">
        <v>1125</v>
      </c>
      <c r="AY16635" t="s">
        <v>97</v>
      </c>
      <c r="AZ16635" t="s">
        <v>94</v>
      </c>
      <c r="BA16635">
        <v>1</v>
      </c>
      <c r="BB16635">
        <v>5</v>
      </c>
      <c r="BC16635">
        <v>12</v>
      </c>
      <c r="BD16635">
        <v>47</v>
      </c>
      <c r="BE16635" s="1">
        <v>45004</v>
      </c>
      <c r="BF16635">
        <v>105</v>
      </c>
      <c r="BG16635">
        <v>50</v>
      </c>
      <c r="BH16635">
        <v>6</v>
      </c>
      <c r="BI16635" s="1">
        <v>43772</v>
      </c>
      <c r="BJ16635" s="1">
        <v>44992</v>
      </c>
      <c r="BK16635">
        <v>4.9800000000000004</v>
      </c>
      <c r="BL16635">
        <v>4.99</v>
      </c>
      <c r="BM16635">
        <v>4.9800000000000004</v>
      </c>
      <c r="BN16635">
        <v>4.99</v>
      </c>
      <c r="BO16635">
        <v>5</v>
      </c>
      <c r="BP16635">
        <v>4.83</v>
      </c>
      <c r="BQ16635">
        <v>4.97</v>
      </c>
      <c r="BR16635" t="s">
        <v>18314</v>
      </c>
      <c r="BS16635" t="s">
        <v>89</v>
      </c>
      <c r="BT16635">
        <v>1</v>
      </c>
      <c r="BU16635">
        <v>1</v>
      </c>
      <c r="BV16635">
        <v>0</v>
      </c>
      <c r="BW16635">
        <v>0</v>
      </c>
      <c r="BX16635">
        <v>2.5499999999999998</v>
      </c>
    </row>
    <row r="16636" spans="1:76" x14ac:dyDescent="0.25">
      <c r="A16636" t="s">
        <v>65209</v>
      </c>
      <c r="B16636">
        <v>27190473</v>
      </c>
      <c r="C16636" t="s">
        <v>18321</v>
      </c>
      <c r="D16636">
        <v>20230319041206</v>
      </c>
      <c r="E16636" s="1">
        <v>45004</v>
      </c>
      <c r="F16636" t="s">
        <v>78</v>
      </c>
      <c r="G16636" t="s">
        <v>18322</v>
      </c>
      <c r="H16636" t="s">
        <v>18323</v>
      </c>
      <c r="I16636" t="s">
        <v>18324</v>
      </c>
      <c r="J16636" t="s">
        <v>18325</v>
      </c>
      <c r="K16636">
        <v>204740295</v>
      </c>
      <c r="L16636" t="s">
        <v>18326</v>
      </c>
      <c r="M16636" t="s">
        <v>18327</v>
      </c>
      <c r="N16636" s="1">
        <v>43305</v>
      </c>
      <c r="O16636" t="s">
        <v>85</v>
      </c>
      <c r="P16636" t="s">
        <v>18328</v>
      </c>
      <c r="Q16636" t="s">
        <v>238</v>
      </c>
      <c r="R16636" t="s">
        <v>88</v>
      </c>
      <c r="S16636" t="s">
        <v>825</v>
      </c>
      <c r="T16636" t="s">
        <v>94</v>
      </c>
      <c r="U16636" t="s">
        <v>18329</v>
      </c>
      <c r="V16636" t="s">
        <v>18330</v>
      </c>
      <c r="W16636" t="s">
        <v>97</v>
      </c>
      <c r="X16636">
        <v>1</v>
      </c>
      <c r="Y16636">
        <v>1</v>
      </c>
      <c r="Z16636" t="s">
        <v>114</v>
      </c>
      <c r="AA16636" t="s">
        <v>94</v>
      </c>
      <c r="AB16636" t="s">
        <v>89</v>
      </c>
      <c r="AC16636" t="s">
        <v>95</v>
      </c>
      <c r="AD16636" t="s">
        <v>491</v>
      </c>
      <c r="AE16636" t="s">
        <v>97</v>
      </c>
      <c r="AF16636">
        <v>38.920070000000003</v>
      </c>
      <c r="AG16636">
        <v>-77.054069999999996</v>
      </c>
      <c r="AH16636" t="s">
        <v>148</v>
      </c>
      <c r="AI16636" t="s">
        <v>117</v>
      </c>
      <c r="AJ16636">
        <v>3</v>
      </c>
      <c r="AK16636" t="s">
        <v>97</v>
      </c>
      <c r="AL16636" t="s">
        <v>118</v>
      </c>
      <c r="AM16636">
        <v>2</v>
      </c>
      <c r="AN16636">
        <v>2</v>
      </c>
      <c r="AO16636" t="s">
        <v>72721</v>
      </c>
      <c r="AP16636">
        <v>98</v>
      </c>
      <c r="AQ16636">
        <v>150</v>
      </c>
      <c r="AR16636">
        <v>1125</v>
      </c>
      <c r="AS16636">
        <v>1</v>
      </c>
      <c r="AT16636">
        <v>2</v>
      </c>
      <c r="AU16636">
        <v>1125</v>
      </c>
      <c r="AV16636">
        <v>1125</v>
      </c>
      <c r="AW16636">
        <v>1.9</v>
      </c>
      <c r="AX16636">
        <v>1125</v>
      </c>
      <c r="AY16636" t="s">
        <v>97</v>
      </c>
      <c r="AZ16636" t="s">
        <v>94</v>
      </c>
      <c r="BA16636">
        <v>2</v>
      </c>
      <c r="BB16636">
        <v>8</v>
      </c>
      <c r="BC16636">
        <v>13</v>
      </c>
      <c r="BD16636">
        <v>71</v>
      </c>
      <c r="BE16636" s="1">
        <v>45004</v>
      </c>
      <c r="BF16636">
        <v>185</v>
      </c>
      <c r="BG16636">
        <v>42</v>
      </c>
      <c r="BH16636">
        <v>3</v>
      </c>
      <c r="BI16636" s="1">
        <v>43324</v>
      </c>
      <c r="BJ16636" s="1">
        <v>45000</v>
      </c>
      <c r="BK16636">
        <v>4.8600000000000003</v>
      </c>
      <c r="BL16636">
        <v>4.82</v>
      </c>
      <c r="BM16636">
        <v>4.84</v>
      </c>
      <c r="BN16636">
        <v>4.95</v>
      </c>
      <c r="BO16636">
        <v>4.95</v>
      </c>
      <c r="BP16636">
        <v>4.96</v>
      </c>
      <c r="BQ16636">
        <v>4.8499999999999996</v>
      </c>
      <c r="BR16636" t="s">
        <v>2205</v>
      </c>
      <c r="BS16636" t="s">
        <v>89</v>
      </c>
      <c r="BT16636">
        <v>1</v>
      </c>
      <c r="BU16636">
        <v>1</v>
      </c>
      <c r="BV16636">
        <v>0</v>
      </c>
      <c r="BW16636">
        <v>0</v>
      </c>
      <c r="BX16636">
        <v>3.3</v>
      </c>
    </row>
    <row r="16637" spans="1:76" x14ac:dyDescent="0.25">
      <c r="A16637" t="s">
        <v>65209</v>
      </c>
      <c r="B16637">
        <v>27190553</v>
      </c>
      <c r="C16637" t="s">
        <v>18332</v>
      </c>
      <c r="D16637">
        <v>20230319041206</v>
      </c>
      <c r="E16637" s="1">
        <v>45004</v>
      </c>
      <c r="F16637" t="s">
        <v>78</v>
      </c>
      <c r="G16637" t="s">
        <v>18333</v>
      </c>
      <c r="H16637" t="s">
        <v>72722</v>
      </c>
      <c r="I16637" t="s">
        <v>18335</v>
      </c>
      <c r="J16637" t="s">
        <v>72723</v>
      </c>
      <c r="K16637">
        <v>189535978</v>
      </c>
      <c r="L16637" t="s">
        <v>17357</v>
      </c>
      <c r="M16637" t="s">
        <v>14617</v>
      </c>
      <c r="N16637" s="1">
        <v>43234</v>
      </c>
      <c r="O16637" t="s">
        <v>85</v>
      </c>
      <c r="P16637" t="s">
        <v>97</v>
      </c>
      <c r="Q16637" t="s">
        <v>159</v>
      </c>
      <c r="R16637" t="s">
        <v>88</v>
      </c>
      <c r="S16637" t="s">
        <v>1117</v>
      </c>
      <c r="T16637" t="s">
        <v>89</v>
      </c>
      <c r="U16637" t="s">
        <v>17358</v>
      </c>
      <c r="V16637" t="s">
        <v>17359</v>
      </c>
      <c r="W16637" t="s">
        <v>375</v>
      </c>
      <c r="X16637">
        <v>4</v>
      </c>
      <c r="Y16637">
        <v>4</v>
      </c>
      <c r="Z16637" t="s">
        <v>114</v>
      </c>
      <c r="AA16637" t="s">
        <v>94</v>
      </c>
      <c r="AB16637" t="s">
        <v>94</v>
      </c>
      <c r="AC16637" t="s">
        <v>95</v>
      </c>
      <c r="AD16637" t="s">
        <v>376</v>
      </c>
      <c r="AE16637" t="s">
        <v>97</v>
      </c>
      <c r="AF16637">
        <v>38.88561</v>
      </c>
      <c r="AG16637">
        <v>-77.001350000000002</v>
      </c>
      <c r="AH16637" t="s">
        <v>181</v>
      </c>
      <c r="AI16637" t="s">
        <v>117</v>
      </c>
      <c r="AJ16637">
        <v>6</v>
      </c>
      <c r="AK16637" t="s">
        <v>97</v>
      </c>
      <c r="AL16637" t="s">
        <v>118</v>
      </c>
      <c r="AM16637">
        <v>2</v>
      </c>
      <c r="AN16637">
        <v>2</v>
      </c>
      <c r="AO16637" t="s">
        <v>72724</v>
      </c>
      <c r="AP16637">
        <v>249</v>
      </c>
      <c r="AQ16637">
        <v>2</v>
      </c>
      <c r="AR16637">
        <v>80</v>
      </c>
      <c r="AS16637">
        <v>2</v>
      </c>
      <c r="AT16637">
        <v>4</v>
      </c>
      <c r="AU16637">
        <v>1125</v>
      </c>
      <c r="AV16637">
        <v>1125</v>
      </c>
      <c r="AW16637">
        <v>3.5</v>
      </c>
      <c r="AX16637">
        <v>1125</v>
      </c>
      <c r="AY16637" t="s">
        <v>97</v>
      </c>
      <c r="AZ16637" t="s">
        <v>94</v>
      </c>
      <c r="BA16637">
        <v>3</v>
      </c>
      <c r="BB16637">
        <v>20</v>
      </c>
      <c r="BC16637">
        <v>33</v>
      </c>
      <c r="BD16637">
        <v>209</v>
      </c>
      <c r="BE16637" s="1">
        <v>45004</v>
      </c>
      <c r="BF16637">
        <v>216</v>
      </c>
      <c r="BG16637">
        <v>45</v>
      </c>
      <c r="BH16637">
        <v>6</v>
      </c>
      <c r="BI16637" s="1">
        <v>43312</v>
      </c>
      <c r="BJ16637" s="1">
        <v>44997</v>
      </c>
      <c r="BK16637">
        <v>4.66</v>
      </c>
      <c r="BL16637">
        <v>4.8899999999999997</v>
      </c>
      <c r="BM16637">
        <v>4.87</v>
      </c>
      <c r="BN16637">
        <v>4.92</v>
      </c>
      <c r="BO16637">
        <v>4.91</v>
      </c>
      <c r="BP16637">
        <v>4.99</v>
      </c>
      <c r="BQ16637">
        <v>4.78</v>
      </c>
      <c r="BR16637" t="s">
        <v>184</v>
      </c>
      <c r="BS16637" t="s">
        <v>89</v>
      </c>
      <c r="BT16637">
        <v>3</v>
      </c>
      <c r="BU16637">
        <v>3</v>
      </c>
      <c r="BV16637">
        <v>0</v>
      </c>
      <c r="BW16637">
        <v>0</v>
      </c>
      <c r="BX16637">
        <v>3.83</v>
      </c>
    </row>
    <row r="16638" spans="1:76" x14ac:dyDescent="0.25">
      <c r="A16638" t="s">
        <v>65209</v>
      </c>
      <c r="B16638">
        <v>27205325</v>
      </c>
      <c r="C16638" t="s">
        <v>18348</v>
      </c>
      <c r="D16638">
        <v>20230319041206</v>
      </c>
      <c r="E16638" s="1">
        <v>45004</v>
      </c>
      <c r="F16638" t="s">
        <v>78</v>
      </c>
      <c r="G16638" t="s">
        <v>18349</v>
      </c>
      <c r="H16638" t="s">
        <v>18350</v>
      </c>
      <c r="I16638" t="s">
        <v>97</v>
      </c>
      <c r="J16638" t="s">
        <v>18351</v>
      </c>
      <c r="K16638">
        <v>8116415</v>
      </c>
      <c r="L16638" t="s">
        <v>18352</v>
      </c>
      <c r="M16638" t="s">
        <v>18353</v>
      </c>
      <c r="N16638" s="1">
        <v>41498</v>
      </c>
      <c r="O16638" t="s">
        <v>85</v>
      </c>
      <c r="P16638" t="s">
        <v>18354</v>
      </c>
      <c r="Q16638" t="s">
        <v>175</v>
      </c>
      <c r="R16638" t="s">
        <v>88</v>
      </c>
      <c r="S16638" t="s">
        <v>825</v>
      </c>
      <c r="T16638" t="s">
        <v>94</v>
      </c>
      <c r="U16638" t="s">
        <v>18355</v>
      </c>
      <c r="V16638" t="s">
        <v>18356</v>
      </c>
      <c r="W16638" t="s">
        <v>97</v>
      </c>
      <c r="X16638">
        <v>1</v>
      </c>
      <c r="Y16638">
        <v>1</v>
      </c>
      <c r="Z16638" t="s">
        <v>114</v>
      </c>
      <c r="AA16638" t="s">
        <v>94</v>
      </c>
      <c r="AB16638" t="s">
        <v>94</v>
      </c>
      <c r="AC16638" t="s">
        <v>97</v>
      </c>
      <c r="AD16638" t="s">
        <v>134</v>
      </c>
      <c r="AE16638" t="s">
        <v>97</v>
      </c>
      <c r="AF16638">
        <v>38.918430000000001</v>
      </c>
      <c r="AG16638">
        <v>-77.006389999999996</v>
      </c>
      <c r="AH16638" t="s">
        <v>210</v>
      </c>
      <c r="AI16638" t="s">
        <v>117</v>
      </c>
      <c r="AJ16638">
        <v>2</v>
      </c>
      <c r="AK16638" t="s">
        <v>97</v>
      </c>
      <c r="AL16638" t="s">
        <v>118</v>
      </c>
      <c r="AM16638">
        <v>1</v>
      </c>
      <c r="AN16638">
        <v>1</v>
      </c>
      <c r="AO16638" t="s">
        <v>72725</v>
      </c>
      <c r="AP16638">
        <v>117</v>
      </c>
      <c r="AQ16638">
        <v>3</v>
      </c>
      <c r="AR16638">
        <v>360</v>
      </c>
      <c r="AS16638">
        <v>3</v>
      </c>
      <c r="AT16638">
        <v>15</v>
      </c>
      <c r="AU16638">
        <v>1125</v>
      </c>
      <c r="AV16638">
        <v>1125</v>
      </c>
      <c r="AW16638">
        <v>3.5</v>
      </c>
      <c r="AX16638">
        <v>1125</v>
      </c>
      <c r="AY16638" t="s">
        <v>97</v>
      </c>
      <c r="AZ16638" t="s">
        <v>94</v>
      </c>
      <c r="BA16638">
        <v>10</v>
      </c>
      <c r="BB16638">
        <v>36</v>
      </c>
      <c r="BC16638">
        <v>56</v>
      </c>
      <c r="BD16638">
        <v>266</v>
      </c>
      <c r="BE16638" s="1">
        <v>45004</v>
      </c>
      <c r="BF16638">
        <v>135</v>
      </c>
      <c r="BG16638">
        <v>26</v>
      </c>
      <c r="BH16638">
        <v>0</v>
      </c>
      <c r="BI16638" s="1">
        <v>43324</v>
      </c>
      <c r="BJ16638" s="1">
        <v>44915</v>
      </c>
      <c r="BK16638">
        <v>4.9000000000000004</v>
      </c>
      <c r="BL16638">
        <v>4.96</v>
      </c>
      <c r="BM16638">
        <v>4.97</v>
      </c>
      <c r="BN16638">
        <v>4.99</v>
      </c>
      <c r="BO16638">
        <v>4.99</v>
      </c>
      <c r="BP16638">
        <v>4.8099999999999996</v>
      </c>
      <c r="BQ16638">
        <v>4.88</v>
      </c>
      <c r="BR16638" t="s">
        <v>18358</v>
      </c>
      <c r="BS16638" t="s">
        <v>89</v>
      </c>
      <c r="BT16638">
        <v>1</v>
      </c>
      <c r="BU16638">
        <v>1</v>
      </c>
      <c r="BV16638">
        <v>0</v>
      </c>
      <c r="BW16638">
        <v>0</v>
      </c>
      <c r="BX16638">
        <v>2.41</v>
      </c>
    </row>
    <row r="16639" spans="1:76" x14ac:dyDescent="0.25">
      <c r="A16639" t="s">
        <v>65209</v>
      </c>
      <c r="B16639">
        <v>27220012</v>
      </c>
      <c r="C16639" t="s">
        <v>18359</v>
      </c>
      <c r="D16639">
        <v>20230319041206</v>
      </c>
      <c r="E16639" s="1">
        <v>45004</v>
      </c>
      <c r="F16639" t="s">
        <v>78</v>
      </c>
      <c r="G16639" t="s">
        <v>72726</v>
      </c>
      <c r="H16639" t="s">
        <v>72727</v>
      </c>
      <c r="I16639" t="s">
        <v>18362</v>
      </c>
      <c r="J16639" t="s">
        <v>18363</v>
      </c>
      <c r="K16639">
        <v>106767299</v>
      </c>
      <c r="L16639" t="s">
        <v>18364</v>
      </c>
      <c r="M16639" t="s">
        <v>18365</v>
      </c>
      <c r="N16639" s="1">
        <v>42713</v>
      </c>
      <c r="O16639" t="s">
        <v>13305</v>
      </c>
      <c r="P16639" t="s">
        <v>97</v>
      </c>
      <c r="Q16639" t="s">
        <v>159</v>
      </c>
      <c r="R16639" t="s">
        <v>88</v>
      </c>
      <c r="S16639" t="s">
        <v>487</v>
      </c>
      <c r="T16639" t="s">
        <v>94</v>
      </c>
      <c r="U16639" t="s">
        <v>18366</v>
      </c>
      <c r="V16639" t="s">
        <v>18367</v>
      </c>
      <c r="W16639" t="s">
        <v>256</v>
      </c>
      <c r="X16639">
        <v>1</v>
      </c>
      <c r="Y16639">
        <v>1</v>
      </c>
      <c r="Z16639" t="s">
        <v>114</v>
      </c>
      <c r="AA16639" t="s">
        <v>94</v>
      </c>
      <c r="AB16639" t="s">
        <v>94</v>
      </c>
      <c r="AC16639" t="s">
        <v>95</v>
      </c>
      <c r="AD16639" t="s">
        <v>257</v>
      </c>
      <c r="AE16639" t="s">
        <v>97</v>
      </c>
      <c r="AF16639">
        <v>38.907530000000001</v>
      </c>
      <c r="AG16639">
        <v>-77.028189999999995</v>
      </c>
      <c r="AH16639" t="s">
        <v>210</v>
      </c>
      <c r="AI16639" t="s">
        <v>117</v>
      </c>
      <c r="AJ16639">
        <v>6</v>
      </c>
      <c r="AK16639" t="s">
        <v>97</v>
      </c>
      <c r="AL16639" t="s">
        <v>330</v>
      </c>
      <c r="AM16639">
        <v>3</v>
      </c>
      <c r="AN16639">
        <v>3</v>
      </c>
      <c r="AO16639" t="s">
        <v>72728</v>
      </c>
      <c r="AP16639">
        <v>330</v>
      </c>
      <c r="AQ16639">
        <v>31</v>
      </c>
      <c r="AR16639">
        <v>60</v>
      </c>
      <c r="AS16639">
        <v>31</v>
      </c>
      <c r="AT16639">
        <v>31</v>
      </c>
      <c r="AU16639">
        <v>60</v>
      </c>
      <c r="AV16639">
        <v>60</v>
      </c>
      <c r="AW16639">
        <v>31</v>
      </c>
      <c r="AX16639">
        <v>60</v>
      </c>
      <c r="AY16639" t="s">
        <v>97</v>
      </c>
      <c r="AZ16639" t="s">
        <v>94</v>
      </c>
      <c r="BA16639">
        <v>7</v>
      </c>
      <c r="BB16639">
        <v>33</v>
      </c>
      <c r="BC16639">
        <v>49</v>
      </c>
      <c r="BD16639">
        <v>259</v>
      </c>
      <c r="BE16639" s="1">
        <v>45004</v>
      </c>
      <c r="BF16639">
        <v>85</v>
      </c>
      <c r="BG16639">
        <v>21</v>
      </c>
      <c r="BH16639">
        <v>0</v>
      </c>
      <c r="BI16639" s="1">
        <v>43460</v>
      </c>
      <c r="BJ16639" s="1">
        <v>44851</v>
      </c>
      <c r="BK16639">
        <v>4.9800000000000004</v>
      </c>
      <c r="BL16639">
        <v>5</v>
      </c>
      <c r="BM16639">
        <v>4.9800000000000004</v>
      </c>
      <c r="BN16639">
        <v>4.99</v>
      </c>
      <c r="BO16639">
        <v>4.9800000000000004</v>
      </c>
      <c r="BP16639">
        <v>4.96</v>
      </c>
      <c r="BQ16639">
        <v>4.92</v>
      </c>
      <c r="BR16639" t="s">
        <v>184</v>
      </c>
      <c r="BS16639" t="s">
        <v>89</v>
      </c>
      <c r="BT16639">
        <v>1</v>
      </c>
      <c r="BU16639">
        <v>1</v>
      </c>
      <c r="BV16639">
        <v>0</v>
      </c>
      <c r="BW16639">
        <v>0</v>
      </c>
      <c r="BX16639">
        <v>1.65</v>
      </c>
    </row>
    <row r="16640" spans="1:76" x14ac:dyDescent="0.25">
      <c r="A16640" t="s">
        <v>65209</v>
      </c>
      <c r="B16640">
        <v>27226405</v>
      </c>
      <c r="C16640" t="s">
        <v>18369</v>
      </c>
      <c r="D16640">
        <v>20230319041206</v>
      </c>
      <c r="E16640" s="1">
        <v>45004</v>
      </c>
      <c r="F16640" t="s">
        <v>320</v>
      </c>
      <c r="G16640" t="s">
        <v>18370</v>
      </c>
      <c r="H16640" t="s">
        <v>18371</v>
      </c>
      <c r="I16640" t="s">
        <v>97</v>
      </c>
      <c r="J16640" t="s">
        <v>18372</v>
      </c>
      <c r="K16640">
        <v>5627782</v>
      </c>
      <c r="L16640" t="s">
        <v>18373</v>
      </c>
      <c r="M16640" t="s">
        <v>18374</v>
      </c>
      <c r="N16640" s="1">
        <v>41358</v>
      </c>
      <c r="O16640" t="s">
        <v>85</v>
      </c>
      <c r="P16640" t="s">
        <v>18375</v>
      </c>
      <c r="Q16640" t="s">
        <v>87</v>
      </c>
      <c r="R16640" t="s">
        <v>87</v>
      </c>
      <c r="S16640" t="s">
        <v>87</v>
      </c>
      <c r="T16640" t="s">
        <v>89</v>
      </c>
      <c r="U16640" t="s">
        <v>18376</v>
      </c>
      <c r="V16640" t="s">
        <v>18377</v>
      </c>
      <c r="W16640" t="s">
        <v>179</v>
      </c>
      <c r="X16640">
        <v>1</v>
      </c>
      <c r="Y16640">
        <v>1</v>
      </c>
      <c r="Z16640" t="s">
        <v>114</v>
      </c>
      <c r="AA16640" t="s">
        <v>94</v>
      </c>
      <c r="AB16640" t="s">
        <v>94</v>
      </c>
      <c r="AC16640" t="s">
        <v>97</v>
      </c>
      <c r="AD16640" t="s">
        <v>180</v>
      </c>
      <c r="AE16640" t="s">
        <v>97</v>
      </c>
      <c r="AF16640">
        <v>38.956200000000003</v>
      </c>
      <c r="AG16640">
        <v>-77.019530000000003</v>
      </c>
      <c r="AH16640" t="s">
        <v>148</v>
      </c>
      <c r="AI16640" t="s">
        <v>117</v>
      </c>
      <c r="AJ16640">
        <v>2</v>
      </c>
      <c r="AK16640" t="s">
        <v>97</v>
      </c>
      <c r="AL16640" t="s">
        <v>118</v>
      </c>
      <c r="AM16640">
        <v>1</v>
      </c>
      <c r="AN16640">
        <v>1</v>
      </c>
      <c r="AO16640" t="s">
        <v>72729</v>
      </c>
      <c r="AP16640">
        <v>34</v>
      </c>
      <c r="AQ16640">
        <v>31</v>
      </c>
      <c r="AR16640">
        <v>1125</v>
      </c>
      <c r="AS16640">
        <v>31</v>
      </c>
      <c r="AT16640">
        <v>31</v>
      </c>
      <c r="AU16640">
        <v>1125</v>
      </c>
      <c r="AV16640">
        <v>1125</v>
      </c>
      <c r="AW16640">
        <v>31</v>
      </c>
      <c r="AX16640">
        <v>1125</v>
      </c>
      <c r="AY16640" t="s">
        <v>97</v>
      </c>
      <c r="AZ16640" t="s">
        <v>94</v>
      </c>
      <c r="BA16640">
        <v>0</v>
      </c>
      <c r="BB16640">
        <v>0</v>
      </c>
      <c r="BC16640">
        <v>0</v>
      </c>
      <c r="BD16640">
        <v>0</v>
      </c>
      <c r="BE16640" s="1">
        <v>45004</v>
      </c>
      <c r="BF16640">
        <v>46</v>
      </c>
      <c r="BG16640">
        <v>0</v>
      </c>
      <c r="BH16640">
        <v>0</v>
      </c>
      <c r="BI16640" s="1">
        <v>43308</v>
      </c>
      <c r="BJ16640" s="1">
        <v>43901</v>
      </c>
      <c r="BK16640">
        <v>4.87</v>
      </c>
      <c r="BL16640">
        <v>4.87</v>
      </c>
      <c r="BM16640">
        <v>4.9800000000000004</v>
      </c>
      <c r="BN16640">
        <v>4.91</v>
      </c>
      <c r="BO16640">
        <v>4.9800000000000004</v>
      </c>
      <c r="BP16640">
        <v>4.4800000000000004</v>
      </c>
      <c r="BQ16640">
        <v>4.76</v>
      </c>
      <c r="BR16640" t="s">
        <v>97</v>
      </c>
      <c r="BS16640" t="s">
        <v>94</v>
      </c>
      <c r="BT16640">
        <v>1</v>
      </c>
      <c r="BU16640">
        <v>1</v>
      </c>
      <c r="BV16640">
        <v>0</v>
      </c>
      <c r="BW16640">
        <v>0</v>
      </c>
      <c r="BX16640">
        <v>0.81</v>
      </c>
    </row>
    <row r="16641" spans="1:76" x14ac:dyDescent="0.25">
      <c r="A16641" t="s">
        <v>65209</v>
      </c>
      <c r="B16641">
        <v>27263226</v>
      </c>
      <c r="C16641" t="s">
        <v>18385</v>
      </c>
      <c r="D16641">
        <v>20230319041206</v>
      </c>
      <c r="E16641" s="1">
        <v>45004</v>
      </c>
      <c r="F16641" t="s">
        <v>320</v>
      </c>
      <c r="G16641" t="s">
        <v>18386</v>
      </c>
      <c r="H16641" t="s">
        <v>18387</v>
      </c>
      <c r="I16641" t="s">
        <v>18388</v>
      </c>
      <c r="J16641" t="s">
        <v>18389</v>
      </c>
      <c r="K16641">
        <v>22126984</v>
      </c>
      <c r="L16641" t="s">
        <v>18390</v>
      </c>
      <c r="M16641" t="s">
        <v>2291</v>
      </c>
      <c r="N16641" s="1">
        <v>41916</v>
      </c>
      <c r="O16641" t="s">
        <v>85</v>
      </c>
      <c r="P16641" t="s">
        <v>18391</v>
      </c>
      <c r="Q16641" t="s">
        <v>87</v>
      </c>
      <c r="R16641" t="s">
        <v>87</v>
      </c>
      <c r="S16641" t="s">
        <v>87</v>
      </c>
      <c r="T16641" t="s">
        <v>89</v>
      </c>
      <c r="U16641" t="s">
        <v>18392</v>
      </c>
      <c r="V16641" t="s">
        <v>18393</v>
      </c>
      <c r="W16641" t="s">
        <v>310</v>
      </c>
      <c r="X16641">
        <v>1</v>
      </c>
      <c r="Y16641">
        <v>2</v>
      </c>
      <c r="Z16641" t="s">
        <v>114</v>
      </c>
      <c r="AA16641" t="s">
        <v>94</v>
      </c>
      <c r="AB16641" t="s">
        <v>94</v>
      </c>
      <c r="AC16641" t="s">
        <v>95</v>
      </c>
      <c r="AD16641" t="s">
        <v>270</v>
      </c>
      <c r="AE16641" t="s">
        <v>97</v>
      </c>
      <c r="AF16641">
        <v>38.915140000000001</v>
      </c>
      <c r="AG16641">
        <v>-77.042299999999997</v>
      </c>
      <c r="AH16641" t="s">
        <v>515</v>
      </c>
      <c r="AI16641" t="s">
        <v>117</v>
      </c>
      <c r="AJ16641">
        <v>3</v>
      </c>
      <c r="AK16641" t="s">
        <v>97</v>
      </c>
      <c r="AL16641" t="s">
        <v>118</v>
      </c>
      <c r="AM16641">
        <v>1</v>
      </c>
      <c r="AN16641">
        <v>1</v>
      </c>
      <c r="AO16641" t="s">
        <v>72730</v>
      </c>
      <c r="AP16641">
        <v>105</v>
      </c>
      <c r="AQ16641">
        <v>31</v>
      </c>
      <c r="AR16641">
        <v>1125</v>
      </c>
      <c r="AS16641">
        <v>31</v>
      </c>
      <c r="AT16641">
        <v>31</v>
      </c>
      <c r="AU16641">
        <v>1125</v>
      </c>
      <c r="AV16641">
        <v>1125</v>
      </c>
      <c r="AW16641">
        <v>31</v>
      </c>
      <c r="AX16641">
        <v>1125</v>
      </c>
      <c r="AY16641" t="s">
        <v>97</v>
      </c>
      <c r="AZ16641" t="s">
        <v>94</v>
      </c>
      <c r="BA16641">
        <v>0</v>
      </c>
      <c r="BB16641">
        <v>0</v>
      </c>
      <c r="BC16641">
        <v>0</v>
      </c>
      <c r="BD16641">
        <v>0</v>
      </c>
      <c r="BE16641" s="1">
        <v>45004</v>
      </c>
      <c r="BF16641">
        <v>7</v>
      </c>
      <c r="BG16641">
        <v>0</v>
      </c>
      <c r="BH16641">
        <v>0</v>
      </c>
      <c r="BI16641" s="1">
        <v>43319</v>
      </c>
      <c r="BJ16641" s="1">
        <v>43613</v>
      </c>
      <c r="BK16641">
        <v>5</v>
      </c>
      <c r="BL16641">
        <v>5</v>
      </c>
      <c r="BM16641">
        <v>5</v>
      </c>
      <c r="BN16641">
        <v>5</v>
      </c>
      <c r="BO16641">
        <v>5</v>
      </c>
      <c r="BP16641">
        <v>5</v>
      </c>
      <c r="BQ16641">
        <v>5</v>
      </c>
      <c r="BR16641" t="s">
        <v>97</v>
      </c>
      <c r="BS16641" t="s">
        <v>89</v>
      </c>
      <c r="BT16641">
        <v>1</v>
      </c>
      <c r="BU16641">
        <v>1</v>
      </c>
      <c r="BV16641">
        <v>0</v>
      </c>
      <c r="BW16641">
        <v>0</v>
      </c>
      <c r="BX16641">
        <v>0.12</v>
      </c>
    </row>
    <row r="16642" spans="1:76" x14ac:dyDescent="0.25">
      <c r="A16642" t="s">
        <v>65209</v>
      </c>
      <c r="B16642">
        <v>27309215</v>
      </c>
      <c r="C16642" t="s">
        <v>18395</v>
      </c>
      <c r="D16642">
        <v>20230319041206</v>
      </c>
      <c r="E16642" s="1">
        <v>45004</v>
      </c>
      <c r="F16642" t="s">
        <v>78</v>
      </c>
      <c r="G16642" t="s">
        <v>18396</v>
      </c>
      <c r="H16642" t="s">
        <v>72731</v>
      </c>
      <c r="I16642" t="s">
        <v>18398</v>
      </c>
      <c r="J16642" t="s">
        <v>18399</v>
      </c>
      <c r="K16642">
        <v>105748910</v>
      </c>
      <c r="L16642" t="s">
        <v>17559</v>
      </c>
      <c r="M16642" t="s">
        <v>1150</v>
      </c>
      <c r="N16642" s="1">
        <v>42704</v>
      </c>
      <c r="O16642" t="s">
        <v>85</v>
      </c>
      <c r="P16642" t="s">
        <v>17560</v>
      </c>
      <c r="Q16642" t="s">
        <v>159</v>
      </c>
      <c r="R16642" t="s">
        <v>88</v>
      </c>
      <c r="S16642" t="s">
        <v>145</v>
      </c>
      <c r="T16642" t="s">
        <v>94</v>
      </c>
      <c r="U16642" t="s">
        <v>17561</v>
      </c>
      <c r="V16642" t="s">
        <v>17562</v>
      </c>
      <c r="W16642" t="s">
        <v>256</v>
      </c>
      <c r="X16642">
        <v>2</v>
      </c>
      <c r="Y16642">
        <v>3</v>
      </c>
      <c r="Z16642" t="s">
        <v>114</v>
      </c>
      <c r="AA16642" t="s">
        <v>94</v>
      </c>
      <c r="AB16642" t="s">
        <v>94</v>
      </c>
      <c r="AC16642" t="s">
        <v>95</v>
      </c>
      <c r="AD16642" t="s">
        <v>257</v>
      </c>
      <c r="AE16642" t="s">
        <v>97</v>
      </c>
      <c r="AF16642">
        <v>38.909579999999998</v>
      </c>
      <c r="AG16642">
        <v>-77.029470000000003</v>
      </c>
      <c r="AH16642" t="s">
        <v>164</v>
      </c>
      <c r="AI16642" t="s">
        <v>99</v>
      </c>
      <c r="AJ16642">
        <v>5</v>
      </c>
      <c r="AK16642" t="s">
        <v>97</v>
      </c>
      <c r="AL16642" t="s">
        <v>100</v>
      </c>
      <c r="AM16642">
        <v>1</v>
      </c>
      <c r="AN16642">
        <v>2</v>
      </c>
      <c r="AO16642" t="s">
        <v>72732</v>
      </c>
      <c r="AP16642">
        <v>208</v>
      </c>
      <c r="AQ16642">
        <v>1</v>
      </c>
      <c r="AR16642">
        <v>32</v>
      </c>
      <c r="AS16642">
        <v>1</v>
      </c>
      <c r="AT16642">
        <v>1</v>
      </c>
      <c r="AU16642">
        <v>1125</v>
      </c>
      <c r="AV16642">
        <v>1125</v>
      </c>
      <c r="AW16642">
        <v>1</v>
      </c>
      <c r="AX16642">
        <v>1125</v>
      </c>
      <c r="AY16642" t="s">
        <v>97</v>
      </c>
      <c r="AZ16642" t="s">
        <v>94</v>
      </c>
      <c r="BA16642">
        <v>16</v>
      </c>
      <c r="BB16642">
        <v>46</v>
      </c>
      <c r="BC16642">
        <v>76</v>
      </c>
      <c r="BD16642">
        <v>90</v>
      </c>
      <c r="BE16642" s="1">
        <v>45004</v>
      </c>
      <c r="BF16642">
        <v>232</v>
      </c>
      <c r="BG16642">
        <v>29</v>
      </c>
      <c r="BH16642">
        <v>1</v>
      </c>
      <c r="BI16642" s="1">
        <v>43314</v>
      </c>
      <c r="BJ16642" s="1">
        <v>44988</v>
      </c>
      <c r="BK16642">
        <v>4.9400000000000004</v>
      </c>
      <c r="BL16642">
        <v>4.9400000000000004</v>
      </c>
      <c r="BM16642">
        <v>4.8499999999999996</v>
      </c>
      <c r="BN16642">
        <v>4.95</v>
      </c>
      <c r="BO16642">
        <v>4.97</v>
      </c>
      <c r="BP16642">
        <v>4.97</v>
      </c>
      <c r="BQ16642">
        <v>4.8</v>
      </c>
      <c r="BR16642" t="s">
        <v>18401</v>
      </c>
      <c r="BS16642" t="s">
        <v>89</v>
      </c>
      <c r="BT16642">
        <v>2</v>
      </c>
      <c r="BU16642">
        <v>1</v>
      </c>
      <c r="BV16642">
        <v>1</v>
      </c>
      <c r="BW16642">
        <v>0</v>
      </c>
      <c r="BX16642">
        <v>4.12</v>
      </c>
    </row>
    <row r="16643" spans="1:76" x14ac:dyDescent="0.25">
      <c r="A16643" t="s">
        <v>65209</v>
      </c>
      <c r="B16643">
        <v>27344873</v>
      </c>
      <c r="C16643" t="s">
        <v>18402</v>
      </c>
      <c r="D16643">
        <v>20230319041206</v>
      </c>
      <c r="E16643" s="1">
        <v>45004</v>
      </c>
      <c r="F16643" t="s">
        <v>78</v>
      </c>
      <c r="G16643" t="s">
        <v>18403</v>
      </c>
      <c r="H16643" t="s">
        <v>18404</v>
      </c>
      <c r="I16643" t="s">
        <v>15171</v>
      </c>
      <c r="J16643" t="s">
        <v>18405</v>
      </c>
      <c r="K16643">
        <v>5706129</v>
      </c>
      <c r="L16643" t="s">
        <v>15173</v>
      </c>
      <c r="M16643" t="s">
        <v>15174</v>
      </c>
      <c r="N16643" s="1">
        <v>41364</v>
      </c>
      <c r="O16643" t="s">
        <v>85</v>
      </c>
      <c r="P16643" t="s">
        <v>15175</v>
      </c>
      <c r="Q16643" t="s">
        <v>238</v>
      </c>
      <c r="R16643" t="s">
        <v>88</v>
      </c>
      <c r="S16643" t="s">
        <v>825</v>
      </c>
      <c r="T16643" t="s">
        <v>89</v>
      </c>
      <c r="U16643" t="s">
        <v>15176</v>
      </c>
      <c r="V16643" t="s">
        <v>15177</v>
      </c>
      <c r="W16643" t="s">
        <v>4603</v>
      </c>
      <c r="X16643">
        <v>7</v>
      </c>
      <c r="Y16643">
        <v>7</v>
      </c>
      <c r="Z16643" t="s">
        <v>114</v>
      </c>
      <c r="AA16643" t="s">
        <v>94</v>
      </c>
      <c r="AB16643" t="s">
        <v>94</v>
      </c>
      <c r="AC16643" t="s">
        <v>95</v>
      </c>
      <c r="AD16643" t="s">
        <v>4604</v>
      </c>
      <c r="AE16643" t="s">
        <v>97</v>
      </c>
      <c r="AF16643">
        <v>38.870150000000002</v>
      </c>
      <c r="AG16643">
        <v>-76.982529999999997</v>
      </c>
      <c r="AH16643" t="s">
        <v>712</v>
      </c>
      <c r="AI16643" t="s">
        <v>99</v>
      </c>
      <c r="AJ16643">
        <v>2</v>
      </c>
      <c r="AK16643" t="s">
        <v>97</v>
      </c>
      <c r="AL16643" t="s">
        <v>165</v>
      </c>
      <c r="AM16643">
        <v>1</v>
      </c>
      <c r="AN16643">
        <v>1</v>
      </c>
      <c r="AO16643" t="s">
        <v>72733</v>
      </c>
      <c r="AP16643">
        <v>53</v>
      </c>
      <c r="AQ16643">
        <v>1</v>
      </c>
      <c r="AR16643">
        <v>1125</v>
      </c>
      <c r="AS16643">
        <v>1</v>
      </c>
      <c r="AT16643">
        <v>1</v>
      </c>
      <c r="AU16643">
        <v>1125</v>
      </c>
      <c r="AV16643">
        <v>1125</v>
      </c>
      <c r="AW16643">
        <v>1</v>
      </c>
      <c r="AX16643">
        <v>1125</v>
      </c>
      <c r="AY16643" t="s">
        <v>97</v>
      </c>
      <c r="AZ16643" t="s">
        <v>94</v>
      </c>
      <c r="BA16643">
        <v>0</v>
      </c>
      <c r="BB16643">
        <v>0</v>
      </c>
      <c r="BC16643">
        <v>16</v>
      </c>
      <c r="BD16643">
        <v>287</v>
      </c>
      <c r="BE16643" s="1">
        <v>45004</v>
      </c>
      <c r="BF16643">
        <v>84</v>
      </c>
      <c r="BG16643">
        <v>16</v>
      </c>
      <c r="BH16643">
        <v>0</v>
      </c>
      <c r="BI16643" s="1">
        <v>43320</v>
      </c>
      <c r="BJ16643" s="1">
        <v>44875</v>
      </c>
      <c r="BK16643">
        <v>4.4000000000000004</v>
      </c>
      <c r="BL16643">
        <v>4.6399999999999997</v>
      </c>
      <c r="BM16643">
        <v>4.57</v>
      </c>
      <c r="BN16643">
        <v>4.88</v>
      </c>
      <c r="BO16643">
        <v>4.92</v>
      </c>
      <c r="BP16643">
        <v>4.1900000000000004</v>
      </c>
      <c r="BQ16643">
        <v>4.38</v>
      </c>
      <c r="BR16643" t="s">
        <v>184</v>
      </c>
      <c r="BS16643" t="s">
        <v>89</v>
      </c>
      <c r="BT16643">
        <v>6</v>
      </c>
      <c r="BU16643">
        <v>2</v>
      </c>
      <c r="BV16643">
        <v>4</v>
      </c>
      <c r="BW16643">
        <v>0</v>
      </c>
      <c r="BX16643">
        <v>1.5</v>
      </c>
    </row>
    <row r="16644" spans="1:76" x14ac:dyDescent="0.25">
      <c r="A16644" t="s">
        <v>65209</v>
      </c>
      <c r="B16644">
        <v>27345174</v>
      </c>
      <c r="C16644" t="s">
        <v>18407</v>
      </c>
      <c r="D16644">
        <v>20230319041206</v>
      </c>
      <c r="E16644" s="1">
        <v>45004</v>
      </c>
      <c r="F16644" t="s">
        <v>78</v>
      </c>
      <c r="G16644" t="s">
        <v>18408</v>
      </c>
      <c r="H16644" t="s">
        <v>18409</v>
      </c>
      <c r="I16644" t="s">
        <v>15171</v>
      </c>
      <c r="J16644" t="s">
        <v>18410</v>
      </c>
      <c r="K16644">
        <v>5706129</v>
      </c>
      <c r="L16644" t="s">
        <v>15173</v>
      </c>
      <c r="M16644" t="s">
        <v>15174</v>
      </c>
      <c r="N16644" s="1">
        <v>41364</v>
      </c>
      <c r="O16644" t="s">
        <v>85</v>
      </c>
      <c r="P16644" t="s">
        <v>15175</v>
      </c>
      <c r="Q16644" t="s">
        <v>238</v>
      </c>
      <c r="R16644" t="s">
        <v>88</v>
      </c>
      <c r="S16644" t="s">
        <v>825</v>
      </c>
      <c r="T16644" t="s">
        <v>89</v>
      </c>
      <c r="U16644" t="s">
        <v>15176</v>
      </c>
      <c r="V16644" t="s">
        <v>15177</v>
      </c>
      <c r="W16644" t="s">
        <v>4603</v>
      </c>
      <c r="X16644">
        <v>7</v>
      </c>
      <c r="Y16644">
        <v>7</v>
      </c>
      <c r="Z16644" t="s">
        <v>114</v>
      </c>
      <c r="AA16644" t="s">
        <v>94</v>
      </c>
      <c r="AB16644" t="s">
        <v>94</v>
      </c>
      <c r="AC16644" t="s">
        <v>95</v>
      </c>
      <c r="AD16644" t="s">
        <v>4604</v>
      </c>
      <c r="AE16644" t="s">
        <v>97</v>
      </c>
      <c r="AF16644">
        <v>38.869959999999999</v>
      </c>
      <c r="AG16644">
        <v>-76.984210000000004</v>
      </c>
      <c r="AH16644" t="s">
        <v>712</v>
      </c>
      <c r="AI16644" t="s">
        <v>99</v>
      </c>
      <c r="AJ16644">
        <v>2</v>
      </c>
      <c r="AK16644" t="s">
        <v>97</v>
      </c>
      <c r="AL16644" t="s">
        <v>165</v>
      </c>
      <c r="AM16644">
        <v>1</v>
      </c>
      <c r="AN16644">
        <v>1</v>
      </c>
      <c r="AO16644" t="s">
        <v>72734</v>
      </c>
      <c r="AP16644">
        <v>53</v>
      </c>
      <c r="AQ16644">
        <v>1</v>
      </c>
      <c r="AR16644">
        <v>1125</v>
      </c>
      <c r="AS16644">
        <v>1</v>
      </c>
      <c r="AT16644">
        <v>1</v>
      </c>
      <c r="AU16644">
        <v>1125</v>
      </c>
      <c r="AV16644">
        <v>1125</v>
      </c>
      <c r="AW16644">
        <v>1</v>
      </c>
      <c r="AX16644">
        <v>1125</v>
      </c>
      <c r="AY16644" t="s">
        <v>97</v>
      </c>
      <c r="AZ16644" t="s">
        <v>94</v>
      </c>
      <c r="BA16644">
        <v>0</v>
      </c>
      <c r="BB16644">
        <v>0</v>
      </c>
      <c r="BC16644">
        <v>20</v>
      </c>
      <c r="BD16644">
        <v>293</v>
      </c>
      <c r="BE16644" s="1">
        <v>45004</v>
      </c>
      <c r="BF16644">
        <v>83</v>
      </c>
      <c r="BG16644">
        <v>3</v>
      </c>
      <c r="BH16644">
        <v>0</v>
      </c>
      <c r="BI16644" s="1">
        <v>43312</v>
      </c>
      <c r="BJ16644" s="1">
        <v>44840</v>
      </c>
      <c r="BK16644">
        <v>4.3099999999999996</v>
      </c>
      <c r="BL16644">
        <v>4.3099999999999996</v>
      </c>
      <c r="BM16644">
        <v>4.43</v>
      </c>
      <c r="BN16644">
        <v>4.6100000000000003</v>
      </c>
      <c r="BO16644">
        <v>4.67</v>
      </c>
      <c r="BP16644">
        <v>4</v>
      </c>
      <c r="BQ16644">
        <v>4.28</v>
      </c>
      <c r="BR16644" t="s">
        <v>184</v>
      </c>
      <c r="BS16644" t="s">
        <v>89</v>
      </c>
      <c r="BT16644">
        <v>6</v>
      </c>
      <c r="BU16644">
        <v>2</v>
      </c>
      <c r="BV16644">
        <v>4</v>
      </c>
      <c r="BW16644">
        <v>0</v>
      </c>
      <c r="BX16644">
        <v>1.47</v>
      </c>
    </row>
    <row r="16645" spans="1:76" x14ac:dyDescent="0.25">
      <c r="A16645" t="s">
        <v>65209</v>
      </c>
      <c r="B16645">
        <v>27372418</v>
      </c>
      <c r="C16645" t="s">
        <v>18412</v>
      </c>
      <c r="D16645">
        <v>20230319041206</v>
      </c>
      <c r="E16645" s="1">
        <v>45004</v>
      </c>
      <c r="F16645" t="s">
        <v>78</v>
      </c>
      <c r="G16645" t="s">
        <v>18413</v>
      </c>
      <c r="H16645" t="s">
        <v>18414</v>
      </c>
      <c r="I16645" t="s">
        <v>18415</v>
      </c>
      <c r="J16645" t="s">
        <v>18416</v>
      </c>
      <c r="K16645">
        <v>81667030</v>
      </c>
      <c r="L16645" t="s">
        <v>18417</v>
      </c>
      <c r="M16645" t="s">
        <v>18418</v>
      </c>
      <c r="N16645" s="1">
        <v>42555</v>
      </c>
      <c r="O16645" t="s">
        <v>85</v>
      </c>
      <c r="P16645" t="s">
        <v>18419</v>
      </c>
      <c r="Q16645" t="s">
        <v>87</v>
      </c>
      <c r="R16645" t="s">
        <v>87</v>
      </c>
      <c r="S16645" t="s">
        <v>88</v>
      </c>
      <c r="T16645" t="s">
        <v>89</v>
      </c>
      <c r="U16645" t="s">
        <v>18420</v>
      </c>
      <c r="V16645" t="s">
        <v>18421</v>
      </c>
      <c r="W16645" t="s">
        <v>3266</v>
      </c>
      <c r="X16645">
        <v>1</v>
      </c>
      <c r="Y16645">
        <v>1</v>
      </c>
      <c r="Z16645" t="s">
        <v>114</v>
      </c>
      <c r="AA16645" t="s">
        <v>94</v>
      </c>
      <c r="AB16645" t="s">
        <v>89</v>
      </c>
      <c r="AC16645" t="s">
        <v>95</v>
      </c>
      <c r="AD16645" t="s">
        <v>3232</v>
      </c>
      <c r="AE16645" t="s">
        <v>97</v>
      </c>
      <c r="AF16645">
        <v>38.946800000000003</v>
      </c>
      <c r="AG16645">
        <v>-76.989410000000007</v>
      </c>
      <c r="AH16645" t="s">
        <v>148</v>
      </c>
      <c r="AI16645" t="s">
        <v>117</v>
      </c>
      <c r="AJ16645">
        <v>6</v>
      </c>
      <c r="AK16645" t="s">
        <v>97</v>
      </c>
      <c r="AL16645" t="s">
        <v>118</v>
      </c>
      <c r="AM16645">
        <v>1</v>
      </c>
      <c r="AN16645">
        <v>2</v>
      </c>
      <c r="AO16645" t="s">
        <v>72735</v>
      </c>
      <c r="AP16645">
        <v>196</v>
      </c>
      <c r="AQ16645">
        <v>31</v>
      </c>
      <c r="AR16645">
        <v>1125</v>
      </c>
      <c r="AS16645">
        <v>31</v>
      </c>
      <c r="AT16645">
        <v>31</v>
      </c>
      <c r="AU16645">
        <v>1125</v>
      </c>
      <c r="AV16645">
        <v>1125</v>
      </c>
      <c r="AW16645">
        <v>31</v>
      </c>
      <c r="AX16645">
        <v>1125</v>
      </c>
      <c r="AY16645" t="s">
        <v>97</v>
      </c>
      <c r="AZ16645" t="s">
        <v>94</v>
      </c>
      <c r="BA16645">
        <v>29</v>
      </c>
      <c r="BB16645">
        <v>59</v>
      </c>
      <c r="BC16645">
        <v>89</v>
      </c>
      <c r="BD16645">
        <v>179</v>
      </c>
      <c r="BE16645" s="1">
        <v>45004</v>
      </c>
      <c r="BF16645">
        <v>52</v>
      </c>
      <c r="BG16645">
        <v>3</v>
      </c>
      <c r="BH16645">
        <v>1</v>
      </c>
      <c r="BI16645" s="1">
        <v>43492</v>
      </c>
      <c r="BJ16645" s="1">
        <v>44988</v>
      </c>
      <c r="BK16645">
        <v>4.9000000000000004</v>
      </c>
      <c r="BL16645">
        <v>4.87</v>
      </c>
      <c r="BM16645">
        <v>4.8099999999999996</v>
      </c>
      <c r="BN16645">
        <v>4.9400000000000004</v>
      </c>
      <c r="BO16645">
        <v>4.9000000000000004</v>
      </c>
      <c r="BP16645">
        <v>4.6900000000000004</v>
      </c>
      <c r="BQ16645">
        <v>4.8099999999999996</v>
      </c>
      <c r="BR16645" t="s">
        <v>97</v>
      </c>
      <c r="BS16645" t="s">
        <v>89</v>
      </c>
      <c r="BT16645">
        <v>1</v>
      </c>
      <c r="BU16645">
        <v>1</v>
      </c>
      <c r="BV16645">
        <v>0</v>
      </c>
      <c r="BW16645">
        <v>0</v>
      </c>
      <c r="BX16645">
        <v>1.03</v>
      </c>
    </row>
    <row r="16646" spans="1:76" x14ac:dyDescent="0.25">
      <c r="A16646" t="s">
        <v>65209</v>
      </c>
      <c r="B16646">
        <v>27400526</v>
      </c>
      <c r="C16646" t="s">
        <v>18423</v>
      </c>
      <c r="D16646">
        <v>20230319041206</v>
      </c>
      <c r="E16646" s="1">
        <v>45004</v>
      </c>
      <c r="F16646" t="s">
        <v>78</v>
      </c>
      <c r="G16646" t="s">
        <v>18424</v>
      </c>
      <c r="H16646" t="s">
        <v>18425</v>
      </c>
      <c r="I16646" t="s">
        <v>18426</v>
      </c>
      <c r="J16646" t="s">
        <v>18427</v>
      </c>
      <c r="K16646">
        <v>6250693</v>
      </c>
      <c r="L16646" t="s">
        <v>18428</v>
      </c>
      <c r="M16646" t="s">
        <v>2325</v>
      </c>
      <c r="N16646" s="1">
        <v>41400</v>
      </c>
      <c r="O16646" t="s">
        <v>85</v>
      </c>
      <c r="P16646" t="s">
        <v>18429</v>
      </c>
      <c r="Q16646" t="s">
        <v>159</v>
      </c>
      <c r="R16646" t="s">
        <v>88</v>
      </c>
      <c r="S16646" t="s">
        <v>423</v>
      </c>
      <c r="T16646" t="s">
        <v>94</v>
      </c>
      <c r="U16646" t="s">
        <v>18430</v>
      </c>
      <c r="V16646" t="s">
        <v>18431</v>
      </c>
      <c r="W16646" t="s">
        <v>269</v>
      </c>
      <c r="X16646">
        <v>2</v>
      </c>
      <c r="Y16646">
        <v>3</v>
      </c>
      <c r="Z16646" t="s">
        <v>114</v>
      </c>
      <c r="AA16646" t="s">
        <v>94</v>
      </c>
      <c r="AB16646" t="s">
        <v>94</v>
      </c>
      <c r="AC16646" t="s">
        <v>95</v>
      </c>
      <c r="AD16646" t="s">
        <v>297</v>
      </c>
      <c r="AE16646" t="s">
        <v>97</v>
      </c>
      <c r="AF16646">
        <v>38.915030000000002</v>
      </c>
      <c r="AG16646">
        <v>-77.034040000000005</v>
      </c>
      <c r="AH16646" t="s">
        <v>116</v>
      </c>
      <c r="AI16646" t="s">
        <v>117</v>
      </c>
      <c r="AJ16646">
        <v>3</v>
      </c>
      <c r="AK16646" t="s">
        <v>97</v>
      </c>
      <c r="AL16646" t="s">
        <v>118</v>
      </c>
      <c r="AM16646">
        <v>1</v>
      </c>
      <c r="AN16646">
        <v>1</v>
      </c>
      <c r="AO16646" t="s">
        <v>72736</v>
      </c>
      <c r="AP16646">
        <v>186</v>
      </c>
      <c r="AQ16646">
        <v>3</v>
      </c>
      <c r="AR16646">
        <v>1125</v>
      </c>
      <c r="AS16646">
        <v>3</v>
      </c>
      <c r="AT16646">
        <v>3</v>
      </c>
      <c r="AU16646">
        <v>1125</v>
      </c>
      <c r="AV16646">
        <v>1125</v>
      </c>
      <c r="AW16646">
        <v>3</v>
      </c>
      <c r="AX16646">
        <v>1125</v>
      </c>
      <c r="AY16646" t="s">
        <v>97</v>
      </c>
      <c r="AZ16646" t="s">
        <v>94</v>
      </c>
      <c r="BA16646">
        <v>1</v>
      </c>
      <c r="BB16646">
        <v>10</v>
      </c>
      <c r="BC16646">
        <v>24</v>
      </c>
      <c r="BD16646">
        <v>24</v>
      </c>
      <c r="BE16646" s="1">
        <v>45004</v>
      </c>
      <c r="BF16646">
        <v>141</v>
      </c>
      <c r="BG16646">
        <v>29</v>
      </c>
      <c r="BH16646">
        <v>2</v>
      </c>
      <c r="BI16646" s="1">
        <v>43398</v>
      </c>
      <c r="BJ16646" s="1">
        <v>44987</v>
      </c>
      <c r="BK16646">
        <v>4.96</v>
      </c>
      <c r="BL16646">
        <v>4.99</v>
      </c>
      <c r="BM16646">
        <v>4.9400000000000004</v>
      </c>
      <c r="BN16646">
        <v>4.96</v>
      </c>
      <c r="BO16646">
        <v>4.9800000000000004</v>
      </c>
      <c r="BP16646">
        <v>4.99</v>
      </c>
      <c r="BQ16646">
        <v>4.8899999999999997</v>
      </c>
      <c r="BR16646" t="s">
        <v>18433</v>
      </c>
      <c r="BS16646" t="s">
        <v>89</v>
      </c>
      <c r="BT16646">
        <v>2</v>
      </c>
      <c r="BU16646">
        <v>2</v>
      </c>
      <c r="BV16646">
        <v>0</v>
      </c>
      <c r="BW16646">
        <v>0</v>
      </c>
      <c r="BX16646">
        <v>2.63</v>
      </c>
    </row>
    <row r="16647" spans="1:76" x14ac:dyDescent="0.25">
      <c r="A16647" t="s">
        <v>65209</v>
      </c>
      <c r="B16647">
        <v>27416204</v>
      </c>
      <c r="C16647" t="s">
        <v>18434</v>
      </c>
      <c r="D16647">
        <v>20230319041206</v>
      </c>
      <c r="E16647" s="1">
        <v>45004</v>
      </c>
      <c r="F16647" t="s">
        <v>78</v>
      </c>
      <c r="G16647" t="s">
        <v>18435</v>
      </c>
      <c r="H16647" t="s">
        <v>18436</v>
      </c>
      <c r="I16647" t="s">
        <v>18437</v>
      </c>
      <c r="J16647" t="s">
        <v>18438</v>
      </c>
      <c r="K16647">
        <v>206022082</v>
      </c>
      <c r="L16647" t="s">
        <v>18439</v>
      </c>
      <c r="M16647" t="s">
        <v>16015</v>
      </c>
      <c r="N16647" s="1">
        <v>43310</v>
      </c>
      <c r="O16647" t="s">
        <v>18440</v>
      </c>
      <c r="P16647" t="s">
        <v>67879</v>
      </c>
      <c r="Q16647" t="s">
        <v>159</v>
      </c>
      <c r="R16647" t="s">
        <v>88</v>
      </c>
      <c r="S16647" t="s">
        <v>1117</v>
      </c>
      <c r="T16647" t="s">
        <v>94</v>
      </c>
      <c r="U16647" t="s">
        <v>18442</v>
      </c>
      <c r="V16647" t="s">
        <v>18443</v>
      </c>
      <c r="W16647" t="s">
        <v>1504</v>
      </c>
      <c r="X16647">
        <v>4</v>
      </c>
      <c r="Y16647">
        <v>5</v>
      </c>
      <c r="Z16647" t="s">
        <v>114</v>
      </c>
      <c r="AA16647" t="s">
        <v>94</v>
      </c>
      <c r="AB16647" t="s">
        <v>94</v>
      </c>
      <c r="AC16647" t="s">
        <v>95</v>
      </c>
      <c r="AD16647" t="s">
        <v>1505</v>
      </c>
      <c r="AE16647" t="s">
        <v>97</v>
      </c>
      <c r="AF16647">
        <v>38.904609999999998</v>
      </c>
      <c r="AG16647">
        <v>-76.992099999999994</v>
      </c>
      <c r="AH16647" t="s">
        <v>210</v>
      </c>
      <c r="AI16647" t="s">
        <v>117</v>
      </c>
      <c r="AJ16647">
        <v>9</v>
      </c>
      <c r="AK16647" t="s">
        <v>97</v>
      </c>
      <c r="AL16647" t="s">
        <v>330</v>
      </c>
      <c r="AM16647">
        <v>3</v>
      </c>
      <c r="AN16647">
        <v>6</v>
      </c>
      <c r="AO16647" t="s">
        <v>72737</v>
      </c>
      <c r="AP16647">
        <v>308</v>
      </c>
      <c r="AQ16647">
        <v>4</v>
      </c>
      <c r="AR16647">
        <v>31</v>
      </c>
      <c r="AS16647">
        <v>2</v>
      </c>
      <c r="AT16647">
        <v>6</v>
      </c>
      <c r="AU16647">
        <v>365</v>
      </c>
      <c r="AV16647">
        <v>365</v>
      </c>
      <c r="AW16647">
        <v>4.5</v>
      </c>
      <c r="AX16647">
        <v>365</v>
      </c>
      <c r="AY16647" t="s">
        <v>97</v>
      </c>
      <c r="AZ16647" t="s">
        <v>94</v>
      </c>
      <c r="BA16647">
        <v>0</v>
      </c>
      <c r="BB16647">
        <v>5</v>
      </c>
      <c r="BC16647">
        <v>20</v>
      </c>
      <c r="BD16647">
        <v>295</v>
      </c>
      <c r="BE16647" s="1">
        <v>45004</v>
      </c>
      <c r="BF16647">
        <v>110</v>
      </c>
      <c r="BG16647">
        <v>40</v>
      </c>
      <c r="BH16647">
        <v>3</v>
      </c>
      <c r="BI16647" s="1">
        <v>43467</v>
      </c>
      <c r="BJ16647" s="1">
        <v>44990</v>
      </c>
      <c r="BK16647">
        <v>4.7699999999999996</v>
      </c>
      <c r="BL16647">
        <v>4.83</v>
      </c>
      <c r="BM16647">
        <v>4.7</v>
      </c>
      <c r="BN16647">
        <v>4.95</v>
      </c>
      <c r="BO16647">
        <v>4.8899999999999997</v>
      </c>
      <c r="BP16647">
        <v>4.66</v>
      </c>
      <c r="BQ16647">
        <v>4.67</v>
      </c>
      <c r="BR16647" t="s">
        <v>184</v>
      </c>
      <c r="BS16647" t="s">
        <v>89</v>
      </c>
      <c r="BT16647">
        <v>2</v>
      </c>
      <c r="BU16647">
        <v>2</v>
      </c>
      <c r="BV16647">
        <v>0</v>
      </c>
      <c r="BW16647">
        <v>0</v>
      </c>
      <c r="BX16647">
        <v>2.15</v>
      </c>
    </row>
    <row r="16648" spans="1:76" x14ac:dyDescent="0.25">
      <c r="A16648" t="s">
        <v>65209</v>
      </c>
      <c r="B16648">
        <v>27466057</v>
      </c>
      <c r="C16648" t="s">
        <v>18445</v>
      </c>
      <c r="D16648">
        <v>20230319041206</v>
      </c>
      <c r="E16648" s="1">
        <v>45004</v>
      </c>
      <c r="F16648" t="s">
        <v>78</v>
      </c>
      <c r="G16648" t="s">
        <v>72738</v>
      </c>
      <c r="H16648" t="s">
        <v>72739</v>
      </c>
      <c r="I16648" t="s">
        <v>72740</v>
      </c>
      <c r="J16648" t="s">
        <v>18449</v>
      </c>
      <c r="K16648">
        <v>67977573</v>
      </c>
      <c r="L16648" t="s">
        <v>18450</v>
      </c>
      <c r="M16648" t="s">
        <v>18451</v>
      </c>
      <c r="N16648" s="1">
        <v>42479</v>
      </c>
      <c r="O16648" t="s">
        <v>18452</v>
      </c>
      <c r="P16648" t="s">
        <v>72741</v>
      </c>
      <c r="Q16648" t="s">
        <v>159</v>
      </c>
      <c r="R16648" t="s">
        <v>88</v>
      </c>
      <c r="S16648" t="s">
        <v>88</v>
      </c>
      <c r="T16648" t="s">
        <v>94</v>
      </c>
      <c r="U16648" t="s">
        <v>72742</v>
      </c>
      <c r="V16648" t="s">
        <v>72743</v>
      </c>
      <c r="W16648" t="s">
        <v>348</v>
      </c>
      <c r="X16648">
        <v>3</v>
      </c>
      <c r="Y16648">
        <v>21</v>
      </c>
      <c r="Z16648" t="s">
        <v>114</v>
      </c>
      <c r="AA16648" t="s">
        <v>94</v>
      </c>
      <c r="AB16648" t="s">
        <v>94</v>
      </c>
      <c r="AC16648" t="s">
        <v>95</v>
      </c>
      <c r="AD16648" t="s">
        <v>349</v>
      </c>
      <c r="AE16648" t="s">
        <v>97</v>
      </c>
      <c r="AF16648">
        <v>38.914279999999998</v>
      </c>
      <c r="AG16648">
        <v>-77.072400000000002</v>
      </c>
      <c r="AH16648" t="s">
        <v>181</v>
      </c>
      <c r="AI16648" t="s">
        <v>117</v>
      </c>
      <c r="AJ16648">
        <v>9</v>
      </c>
      <c r="AK16648" t="s">
        <v>97</v>
      </c>
      <c r="AL16648" t="s">
        <v>330</v>
      </c>
      <c r="AM16648">
        <v>3</v>
      </c>
      <c r="AN16648">
        <v>6</v>
      </c>
      <c r="AO16648" t="s">
        <v>72744</v>
      </c>
      <c r="AP16648">
        <v>391</v>
      </c>
      <c r="AQ16648">
        <v>2</v>
      </c>
      <c r="AR16648">
        <v>1125</v>
      </c>
      <c r="AS16648">
        <v>2</v>
      </c>
      <c r="AT16648">
        <v>2</v>
      </c>
      <c r="AU16648">
        <v>1125</v>
      </c>
      <c r="AV16648">
        <v>1125</v>
      </c>
      <c r="AW16648">
        <v>2</v>
      </c>
      <c r="AX16648">
        <v>1125</v>
      </c>
      <c r="AY16648" t="s">
        <v>97</v>
      </c>
      <c r="AZ16648" t="s">
        <v>94</v>
      </c>
      <c r="BA16648">
        <v>1</v>
      </c>
      <c r="BB16648">
        <v>21</v>
      </c>
      <c r="BC16648">
        <v>46</v>
      </c>
      <c r="BD16648">
        <v>314</v>
      </c>
      <c r="BE16648" s="1">
        <v>45004</v>
      </c>
      <c r="BF16648">
        <v>140</v>
      </c>
      <c r="BG16648">
        <v>31</v>
      </c>
      <c r="BH16648">
        <v>4</v>
      </c>
      <c r="BI16648" s="1">
        <v>43425</v>
      </c>
      <c r="BJ16648" s="1">
        <v>45000</v>
      </c>
      <c r="BK16648">
        <v>4.76</v>
      </c>
      <c r="BL16648">
        <v>4.79</v>
      </c>
      <c r="BM16648">
        <v>4.7300000000000004</v>
      </c>
      <c r="BN16648">
        <v>4.93</v>
      </c>
      <c r="BO16648">
        <v>4.96</v>
      </c>
      <c r="BP16648">
        <v>4.92</v>
      </c>
      <c r="BQ16648">
        <v>4.6900000000000004</v>
      </c>
      <c r="BR16648" t="s">
        <v>18457</v>
      </c>
      <c r="BS16648" t="s">
        <v>89</v>
      </c>
      <c r="BT16648">
        <v>1</v>
      </c>
      <c r="BU16648">
        <v>1</v>
      </c>
      <c r="BV16648">
        <v>0</v>
      </c>
      <c r="BW16648">
        <v>0</v>
      </c>
      <c r="BX16648">
        <v>2.66</v>
      </c>
    </row>
    <row r="16649" spans="1:76" x14ac:dyDescent="0.25">
      <c r="A16649" t="s">
        <v>65209</v>
      </c>
      <c r="B16649">
        <v>27491163</v>
      </c>
      <c r="C16649" t="s">
        <v>18458</v>
      </c>
      <c r="D16649">
        <v>20230319041206</v>
      </c>
      <c r="E16649" s="1">
        <v>45004</v>
      </c>
      <c r="F16649" t="s">
        <v>320</v>
      </c>
      <c r="G16649" t="s">
        <v>18459</v>
      </c>
      <c r="H16649" t="s">
        <v>18460</v>
      </c>
      <c r="I16649" t="s">
        <v>97</v>
      </c>
      <c r="J16649" t="s">
        <v>18461</v>
      </c>
      <c r="K16649">
        <v>12839533</v>
      </c>
      <c r="L16649" t="s">
        <v>18462</v>
      </c>
      <c r="M16649" t="s">
        <v>18463</v>
      </c>
      <c r="N16649" s="1">
        <v>41703</v>
      </c>
      <c r="O16649" t="s">
        <v>85</v>
      </c>
      <c r="P16649" t="s">
        <v>97</v>
      </c>
      <c r="Q16649" t="s">
        <v>87</v>
      </c>
      <c r="R16649" t="s">
        <v>87</v>
      </c>
      <c r="S16649" t="s">
        <v>87</v>
      </c>
      <c r="T16649" t="s">
        <v>89</v>
      </c>
      <c r="U16649" t="s">
        <v>18464</v>
      </c>
      <c r="V16649" t="s">
        <v>18465</v>
      </c>
      <c r="W16649" t="s">
        <v>97</v>
      </c>
      <c r="X16649">
        <v>1</v>
      </c>
      <c r="Y16649">
        <v>1</v>
      </c>
      <c r="Z16649" t="s">
        <v>114</v>
      </c>
      <c r="AA16649" t="s">
        <v>94</v>
      </c>
      <c r="AB16649" t="s">
        <v>89</v>
      </c>
      <c r="AC16649" t="s">
        <v>97</v>
      </c>
      <c r="AD16649" t="s">
        <v>270</v>
      </c>
      <c r="AE16649" t="s">
        <v>97</v>
      </c>
      <c r="AF16649">
        <v>38.917279999999998</v>
      </c>
      <c r="AG16649">
        <v>-77.038359999999997</v>
      </c>
      <c r="AH16649" t="s">
        <v>148</v>
      </c>
      <c r="AI16649" t="s">
        <v>117</v>
      </c>
      <c r="AJ16649">
        <v>3</v>
      </c>
      <c r="AK16649" t="s">
        <v>97</v>
      </c>
      <c r="AL16649" t="s">
        <v>118</v>
      </c>
      <c r="AN16649">
        <v>2</v>
      </c>
      <c r="AO16649" t="s">
        <v>72745</v>
      </c>
      <c r="AP16649">
        <v>100</v>
      </c>
      <c r="AQ16649">
        <v>31</v>
      </c>
      <c r="AR16649">
        <v>1125</v>
      </c>
      <c r="AS16649">
        <v>31</v>
      </c>
      <c r="AT16649">
        <v>31</v>
      </c>
      <c r="AU16649">
        <v>1125</v>
      </c>
      <c r="AV16649">
        <v>1125</v>
      </c>
      <c r="AW16649">
        <v>31</v>
      </c>
      <c r="AX16649">
        <v>1125</v>
      </c>
      <c r="AY16649" t="s">
        <v>97</v>
      </c>
      <c r="AZ16649" t="s">
        <v>89</v>
      </c>
      <c r="BA16649">
        <v>0</v>
      </c>
      <c r="BB16649">
        <v>0</v>
      </c>
      <c r="BC16649">
        <v>0</v>
      </c>
      <c r="BD16649">
        <v>0</v>
      </c>
      <c r="BE16649" s="1">
        <v>45004</v>
      </c>
      <c r="BF16649">
        <v>2</v>
      </c>
      <c r="BG16649">
        <v>0</v>
      </c>
      <c r="BH16649">
        <v>0</v>
      </c>
      <c r="BI16649" s="1">
        <v>43359</v>
      </c>
      <c r="BJ16649" s="1">
        <v>43450</v>
      </c>
      <c r="BK16649">
        <v>5</v>
      </c>
      <c r="BL16649">
        <v>5</v>
      </c>
      <c r="BM16649">
        <v>5</v>
      </c>
      <c r="BN16649">
        <v>5</v>
      </c>
      <c r="BO16649">
        <v>5</v>
      </c>
      <c r="BP16649">
        <v>5</v>
      </c>
      <c r="BQ16649">
        <v>5</v>
      </c>
      <c r="BR16649" t="s">
        <v>97</v>
      </c>
      <c r="BS16649" t="s">
        <v>89</v>
      </c>
      <c r="BT16649">
        <v>1</v>
      </c>
      <c r="BU16649">
        <v>1</v>
      </c>
      <c r="BV16649">
        <v>0</v>
      </c>
      <c r="BW16649">
        <v>0</v>
      </c>
      <c r="BX16649">
        <v>0.04</v>
      </c>
    </row>
    <row r="16650" spans="1:76" x14ac:dyDescent="0.25">
      <c r="A16650" t="s">
        <v>65209</v>
      </c>
      <c r="B16650">
        <v>27494657</v>
      </c>
      <c r="C16650" t="s">
        <v>18467</v>
      </c>
      <c r="D16650">
        <v>20230319041206</v>
      </c>
      <c r="E16650" s="1">
        <v>45004</v>
      </c>
      <c r="F16650" t="s">
        <v>320</v>
      </c>
      <c r="G16650" t="s">
        <v>18468</v>
      </c>
      <c r="H16650" t="s">
        <v>18469</v>
      </c>
      <c r="I16650" t="s">
        <v>18470</v>
      </c>
      <c r="J16650" t="s">
        <v>18471</v>
      </c>
      <c r="K16650">
        <v>124140898</v>
      </c>
      <c r="L16650" t="s">
        <v>18472</v>
      </c>
      <c r="M16650" t="s">
        <v>18473</v>
      </c>
      <c r="N16650" s="1">
        <v>42828</v>
      </c>
      <c r="O16650" t="s">
        <v>85</v>
      </c>
      <c r="P16650" t="s">
        <v>18474</v>
      </c>
      <c r="Q16650" t="s">
        <v>87</v>
      </c>
      <c r="R16650" t="s">
        <v>87</v>
      </c>
      <c r="S16650" t="s">
        <v>852</v>
      </c>
      <c r="T16650" t="s">
        <v>94</v>
      </c>
      <c r="U16650" t="s">
        <v>18475</v>
      </c>
      <c r="V16650" t="s">
        <v>18476</v>
      </c>
      <c r="W16650" t="s">
        <v>97</v>
      </c>
      <c r="X16650">
        <v>1</v>
      </c>
      <c r="Y16650">
        <v>1</v>
      </c>
      <c r="Z16650" t="s">
        <v>93</v>
      </c>
      <c r="AA16650" t="s">
        <v>94</v>
      </c>
      <c r="AB16650" t="s">
        <v>94</v>
      </c>
      <c r="AC16650" t="s">
        <v>95</v>
      </c>
      <c r="AD16650" t="s">
        <v>1505</v>
      </c>
      <c r="AE16650" t="s">
        <v>97</v>
      </c>
      <c r="AF16650">
        <v>38.90448</v>
      </c>
      <c r="AG16650">
        <v>-76.981949999999998</v>
      </c>
      <c r="AH16650" t="s">
        <v>181</v>
      </c>
      <c r="AI16650" t="s">
        <v>117</v>
      </c>
      <c r="AJ16650">
        <v>5</v>
      </c>
      <c r="AK16650" t="s">
        <v>97</v>
      </c>
      <c r="AL16650" t="s">
        <v>541</v>
      </c>
      <c r="AM16650">
        <v>4</v>
      </c>
      <c r="AN16650">
        <v>1</v>
      </c>
      <c r="AO16650" t="s">
        <v>72746</v>
      </c>
      <c r="AP16650">
        <v>152</v>
      </c>
      <c r="AQ16650">
        <v>365</v>
      </c>
      <c r="AR16650">
        <v>365</v>
      </c>
      <c r="AS16650">
        <v>365</v>
      </c>
      <c r="AT16650">
        <v>365</v>
      </c>
      <c r="AU16650">
        <v>365</v>
      </c>
      <c r="AV16650">
        <v>365</v>
      </c>
      <c r="AW16650">
        <v>365</v>
      </c>
      <c r="AX16650">
        <v>365</v>
      </c>
      <c r="AY16650" t="s">
        <v>97</v>
      </c>
      <c r="AZ16650" t="s">
        <v>94</v>
      </c>
      <c r="BA16650">
        <v>0</v>
      </c>
      <c r="BB16650">
        <v>0</v>
      </c>
      <c r="BC16650">
        <v>0</v>
      </c>
      <c r="BD16650">
        <v>0</v>
      </c>
      <c r="BE16650" s="1">
        <v>45004</v>
      </c>
      <c r="BF16650">
        <v>46</v>
      </c>
      <c r="BG16650">
        <v>8</v>
      </c>
      <c r="BH16650">
        <v>0</v>
      </c>
      <c r="BI16650" s="1">
        <v>43442</v>
      </c>
      <c r="BJ16650" s="1">
        <v>44752</v>
      </c>
      <c r="BK16650">
        <v>4.93</v>
      </c>
      <c r="BL16650">
        <v>4.93</v>
      </c>
      <c r="BM16650">
        <v>4.9800000000000004</v>
      </c>
      <c r="BN16650">
        <v>4.91</v>
      </c>
      <c r="BO16650">
        <v>4.8899999999999997</v>
      </c>
      <c r="BP16650">
        <v>4.6500000000000004</v>
      </c>
      <c r="BQ16650">
        <v>4.93</v>
      </c>
      <c r="BR16650" t="s">
        <v>18478</v>
      </c>
      <c r="BS16650" t="s">
        <v>89</v>
      </c>
      <c r="BT16650">
        <v>1</v>
      </c>
      <c r="BU16650">
        <v>1</v>
      </c>
      <c r="BV16650">
        <v>0</v>
      </c>
      <c r="BW16650">
        <v>0</v>
      </c>
      <c r="BX16650">
        <v>0.88</v>
      </c>
    </row>
    <row r="16651" spans="1:76" x14ac:dyDescent="0.25">
      <c r="A16651" t="s">
        <v>65209</v>
      </c>
      <c r="B16651">
        <v>27518177</v>
      </c>
      <c r="C16651" t="s">
        <v>18479</v>
      </c>
      <c r="D16651">
        <v>20230319041206</v>
      </c>
      <c r="E16651" s="1">
        <v>45004</v>
      </c>
      <c r="F16651" t="s">
        <v>78</v>
      </c>
      <c r="G16651" t="s">
        <v>18480</v>
      </c>
      <c r="H16651" t="s">
        <v>18481</v>
      </c>
      <c r="I16651" t="s">
        <v>18482</v>
      </c>
      <c r="J16651" t="s">
        <v>72747</v>
      </c>
      <c r="K16651">
        <v>159982035</v>
      </c>
      <c r="L16651" t="s">
        <v>18484</v>
      </c>
      <c r="M16651" t="s">
        <v>18485</v>
      </c>
      <c r="N16651" s="1">
        <v>43063</v>
      </c>
      <c r="O16651" t="s">
        <v>85</v>
      </c>
      <c r="P16651" t="s">
        <v>18486</v>
      </c>
      <c r="Q16651" t="s">
        <v>159</v>
      </c>
      <c r="R16651" t="s">
        <v>88</v>
      </c>
      <c r="S16651" t="s">
        <v>88</v>
      </c>
      <c r="T16651" t="s">
        <v>94</v>
      </c>
      <c r="U16651" t="s">
        <v>18487</v>
      </c>
      <c r="V16651" t="s">
        <v>18488</v>
      </c>
      <c r="W16651" t="s">
        <v>18489</v>
      </c>
      <c r="X16651">
        <v>4</v>
      </c>
      <c r="Y16651">
        <v>4</v>
      </c>
      <c r="Z16651" t="s">
        <v>93</v>
      </c>
      <c r="AA16651" t="s">
        <v>94</v>
      </c>
      <c r="AB16651" t="s">
        <v>94</v>
      </c>
      <c r="AC16651" t="s">
        <v>95</v>
      </c>
      <c r="AD16651" t="s">
        <v>163</v>
      </c>
      <c r="AE16651" t="s">
        <v>97</v>
      </c>
      <c r="AF16651">
        <v>38.826970000000003</v>
      </c>
      <c r="AG16651">
        <v>-77.010000000000005</v>
      </c>
      <c r="AH16651" t="s">
        <v>135</v>
      </c>
      <c r="AI16651" t="s">
        <v>99</v>
      </c>
      <c r="AJ16651">
        <v>1</v>
      </c>
      <c r="AK16651" t="s">
        <v>97</v>
      </c>
      <c r="AL16651" t="s">
        <v>195</v>
      </c>
      <c r="AM16651">
        <v>1</v>
      </c>
      <c r="AN16651">
        <v>1</v>
      </c>
      <c r="AO16651" t="s">
        <v>72748</v>
      </c>
      <c r="AP16651">
        <v>53</v>
      </c>
      <c r="AQ16651">
        <v>31</v>
      </c>
      <c r="AR16651">
        <v>1125</v>
      </c>
      <c r="AS16651">
        <v>31</v>
      </c>
      <c r="AT16651">
        <v>31</v>
      </c>
      <c r="AU16651">
        <v>1125</v>
      </c>
      <c r="AV16651">
        <v>1125</v>
      </c>
      <c r="AW16651">
        <v>31</v>
      </c>
      <c r="AX16651">
        <v>1125</v>
      </c>
      <c r="AY16651" t="s">
        <v>97</v>
      </c>
      <c r="AZ16651" t="s">
        <v>94</v>
      </c>
      <c r="BA16651">
        <v>12</v>
      </c>
      <c r="BB16651">
        <v>12</v>
      </c>
      <c r="BC16651">
        <v>12</v>
      </c>
      <c r="BD16651">
        <v>273</v>
      </c>
      <c r="BE16651" s="1">
        <v>45004</v>
      </c>
      <c r="BF16651">
        <v>14</v>
      </c>
      <c r="BG16651">
        <v>4</v>
      </c>
      <c r="BH16651">
        <v>0</v>
      </c>
      <c r="BI16651" s="1">
        <v>43358</v>
      </c>
      <c r="BJ16651" s="1">
        <v>44872</v>
      </c>
      <c r="BK16651">
        <v>4.93</v>
      </c>
      <c r="BL16651">
        <v>4.93</v>
      </c>
      <c r="BM16651">
        <v>4.93</v>
      </c>
      <c r="BN16651">
        <v>4.93</v>
      </c>
      <c r="BO16651">
        <v>4.93</v>
      </c>
      <c r="BP16651">
        <v>4.5</v>
      </c>
      <c r="BQ16651">
        <v>4.79</v>
      </c>
      <c r="BR16651" t="s">
        <v>97</v>
      </c>
      <c r="BS16651" t="s">
        <v>89</v>
      </c>
      <c r="BT16651">
        <v>3</v>
      </c>
      <c r="BU16651">
        <v>0</v>
      </c>
      <c r="BV16651">
        <v>3</v>
      </c>
      <c r="BW16651">
        <v>0</v>
      </c>
      <c r="BX16651">
        <v>0.26</v>
      </c>
    </row>
    <row r="16652" spans="1:76" x14ac:dyDescent="0.25">
      <c r="A16652" t="s">
        <v>65209</v>
      </c>
      <c r="B16652">
        <v>27543541</v>
      </c>
      <c r="C16652" t="s">
        <v>18491</v>
      </c>
      <c r="D16652">
        <v>20230319041206</v>
      </c>
      <c r="E16652" s="1">
        <v>45004</v>
      </c>
      <c r="F16652" t="s">
        <v>320</v>
      </c>
      <c r="G16652" t="s">
        <v>18492</v>
      </c>
      <c r="H16652" t="s">
        <v>18493</v>
      </c>
      <c r="I16652" t="s">
        <v>18494</v>
      </c>
      <c r="J16652" t="s">
        <v>18495</v>
      </c>
      <c r="K16652">
        <v>207788538</v>
      </c>
      <c r="L16652" t="s">
        <v>18496</v>
      </c>
      <c r="M16652" t="s">
        <v>2244</v>
      </c>
      <c r="N16652" s="1">
        <v>43318</v>
      </c>
      <c r="O16652" t="s">
        <v>85</v>
      </c>
      <c r="P16652" t="s">
        <v>18497</v>
      </c>
      <c r="Q16652" t="s">
        <v>87</v>
      </c>
      <c r="R16652" t="s">
        <v>87</v>
      </c>
      <c r="S16652" t="s">
        <v>87</v>
      </c>
      <c r="T16652" t="s">
        <v>89</v>
      </c>
      <c r="U16652" t="s">
        <v>18498</v>
      </c>
      <c r="V16652" t="s">
        <v>18499</v>
      </c>
      <c r="W16652" t="s">
        <v>375</v>
      </c>
      <c r="X16652">
        <v>1</v>
      </c>
      <c r="Y16652">
        <v>1</v>
      </c>
      <c r="Z16652" t="s">
        <v>114</v>
      </c>
      <c r="AA16652" t="s">
        <v>94</v>
      </c>
      <c r="AB16652" t="s">
        <v>89</v>
      </c>
      <c r="AC16652" t="s">
        <v>95</v>
      </c>
      <c r="AD16652" t="s">
        <v>329</v>
      </c>
      <c r="AE16652" t="s">
        <v>97</v>
      </c>
      <c r="AF16652">
        <v>38.89208</v>
      </c>
      <c r="AG16652">
        <v>-76.990049999999997</v>
      </c>
      <c r="AH16652" t="s">
        <v>148</v>
      </c>
      <c r="AI16652" t="s">
        <v>117</v>
      </c>
      <c r="AJ16652">
        <v>3</v>
      </c>
      <c r="AK16652" t="s">
        <v>97</v>
      </c>
      <c r="AL16652" t="s">
        <v>118</v>
      </c>
      <c r="AN16652">
        <v>2</v>
      </c>
      <c r="AO16652" t="s">
        <v>72749</v>
      </c>
      <c r="AP16652">
        <v>99</v>
      </c>
      <c r="AQ16652">
        <v>31</v>
      </c>
      <c r="AR16652">
        <v>1125</v>
      </c>
      <c r="AS16652">
        <v>31</v>
      </c>
      <c r="AT16652">
        <v>31</v>
      </c>
      <c r="AU16652">
        <v>1125</v>
      </c>
      <c r="AV16652">
        <v>1125</v>
      </c>
      <c r="AW16652">
        <v>31</v>
      </c>
      <c r="AX16652">
        <v>1125</v>
      </c>
      <c r="AY16652" t="s">
        <v>97</v>
      </c>
      <c r="AZ16652" t="s">
        <v>94</v>
      </c>
      <c r="BA16652">
        <v>0</v>
      </c>
      <c r="BB16652">
        <v>0</v>
      </c>
      <c r="BC16652">
        <v>0</v>
      </c>
      <c r="BD16652">
        <v>0</v>
      </c>
      <c r="BE16652" s="1">
        <v>45004</v>
      </c>
      <c r="BF16652">
        <v>40</v>
      </c>
      <c r="BG16652">
        <v>0</v>
      </c>
      <c r="BH16652">
        <v>0</v>
      </c>
      <c r="BI16652" s="1">
        <v>43327</v>
      </c>
      <c r="BJ16652" s="1">
        <v>43901</v>
      </c>
      <c r="BK16652">
        <v>4.9800000000000004</v>
      </c>
      <c r="BL16652">
        <v>4.9800000000000004</v>
      </c>
      <c r="BM16652">
        <v>4.95</v>
      </c>
      <c r="BN16652">
        <v>4.95</v>
      </c>
      <c r="BO16652">
        <v>4.9800000000000004</v>
      </c>
      <c r="BP16652">
        <v>4.9000000000000004</v>
      </c>
      <c r="BQ16652">
        <v>4.9000000000000004</v>
      </c>
      <c r="BR16652" t="s">
        <v>97</v>
      </c>
      <c r="BS16652" t="s">
        <v>89</v>
      </c>
      <c r="BT16652">
        <v>1</v>
      </c>
      <c r="BU16652">
        <v>1</v>
      </c>
      <c r="BV16652">
        <v>0</v>
      </c>
      <c r="BW16652">
        <v>0</v>
      </c>
      <c r="BX16652">
        <v>0.72</v>
      </c>
    </row>
    <row r="16653" spans="1:76" x14ac:dyDescent="0.25">
      <c r="A16653" t="s">
        <v>65209</v>
      </c>
      <c r="B16653">
        <v>27546981</v>
      </c>
      <c r="C16653" t="s">
        <v>18501</v>
      </c>
      <c r="D16653">
        <v>20230319041206</v>
      </c>
      <c r="E16653" s="1">
        <v>45004</v>
      </c>
      <c r="F16653" t="s">
        <v>78</v>
      </c>
      <c r="G16653" t="s">
        <v>18502</v>
      </c>
      <c r="H16653" t="s">
        <v>72750</v>
      </c>
      <c r="I16653" t="s">
        <v>18504</v>
      </c>
      <c r="J16653" t="s">
        <v>72751</v>
      </c>
      <c r="K16653">
        <v>12677243</v>
      </c>
      <c r="L16653" t="s">
        <v>18506</v>
      </c>
      <c r="M16653" t="s">
        <v>18507</v>
      </c>
      <c r="N16653" s="1">
        <v>41698</v>
      </c>
      <c r="O16653" t="s">
        <v>85</v>
      </c>
      <c r="P16653" t="s">
        <v>18508</v>
      </c>
      <c r="Q16653" t="s">
        <v>159</v>
      </c>
      <c r="R16653" t="s">
        <v>88</v>
      </c>
      <c r="S16653" t="s">
        <v>1117</v>
      </c>
      <c r="T16653" t="s">
        <v>94</v>
      </c>
      <c r="U16653" t="s">
        <v>18509</v>
      </c>
      <c r="V16653" t="s">
        <v>18510</v>
      </c>
      <c r="W16653" t="s">
        <v>1568</v>
      </c>
      <c r="X16653">
        <v>1</v>
      </c>
      <c r="Y16653">
        <v>2</v>
      </c>
      <c r="Z16653" t="s">
        <v>93</v>
      </c>
      <c r="AA16653" t="s">
        <v>94</v>
      </c>
      <c r="AB16653" t="s">
        <v>94</v>
      </c>
      <c r="AC16653" t="s">
        <v>95</v>
      </c>
      <c r="AD16653" t="s">
        <v>329</v>
      </c>
      <c r="AE16653" t="s">
        <v>97</v>
      </c>
      <c r="AF16653">
        <v>38.89687</v>
      </c>
      <c r="AG16653">
        <v>-76.971339999999998</v>
      </c>
      <c r="AH16653" t="s">
        <v>116</v>
      </c>
      <c r="AI16653" t="s">
        <v>117</v>
      </c>
      <c r="AJ16653">
        <v>4</v>
      </c>
      <c r="AK16653" t="s">
        <v>97</v>
      </c>
      <c r="AL16653" t="s">
        <v>118</v>
      </c>
      <c r="AM16653">
        <v>1</v>
      </c>
      <c r="AN16653">
        <v>2</v>
      </c>
      <c r="AO16653" t="s">
        <v>72752</v>
      </c>
      <c r="AP16653">
        <v>93</v>
      </c>
      <c r="AQ16653">
        <v>2</v>
      </c>
      <c r="AR16653">
        <v>60</v>
      </c>
      <c r="AS16653">
        <v>2</v>
      </c>
      <c r="AT16653">
        <v>3</v>
      </c>
      <c r="AU16653">
        <v>1125</v>
      </c>
      <c r="AV16653">
        <v>1125</v>
      </c>
      <c r="AW16653">
        <v>2</v>
      </c>
      <c r="AX16653">
        <v>1125</v>
      </c>
      <c r="AY16653" t="s">
        <v>97</v>
      </c>
      <c r="AZ16653" t="s">
        <v>94</v>
      </c>
      <c r="BA16653">
        <v>2</v>
      </c>
      <c r="BB16653">
        <v>10</v>
      </c>
      <c r="BC16653">
        <v>38</v>
      </c>
      <c r="BD16653">
        <v>43</v>
      </c>
      <c r="BE16653" s="1">
        <v>45004</v>
      </c>
      <c r="BF16653">
        <v>227</v>
      </c>
      <c r="BG16653">
        <v>80</v>
      </c>
      <c r="BH16653">
        <v>10</v>
      </c>
      <c r="BI16653" s="1">
        <v>43328</v>
      </c>
      <c r="BJ16653" s="1">
        <v>45001</v>
      </c>
      <c r="BK16653">
        <v>4.83</v>
      </c>
      <c r="BL16653">
        <v>4.8899999999999997</v>
      </c>
      <c r="BM16653">
        <v>4.93</v>
      </c>
      <c r="BN16653">
        <v>4.93</v>
      </c>
      <c r="BO16653">
        <v>4.9800000000000004</v>
      </c>
      <c r="BP16653">
        <v>4.4800000000000004</v>
      </c>
      <c r="BQ16653">
        <v>4.82</v>
      </c>
      <c r="BR16653" t="s">
        <v>18512</v>
      </c>
      <c r="BS16653" t="s">
        <v>89</v>
      </c>
      <c r="BT16653">
        <v>1</v>
      </c>
      <c r="BU16653">
        <v>1</v>
      </c>
      <c r="BV16653">
        <v>0</v>
      </c>
      <c r="BW16653">
        <v>0</v>
      </c>
      <c r="BX16653">
        <v>4.0599999999999996</v>
      </c>
    </row>
    <row r="16654" spans="1:76" x14ac:dyDescent="0.25">
      <c r="A16654" t="s">
        <v>65209</v>
      </c>
      <c r="B16654">
        <v>27548833</v>
      </c>
      <c r="C16654" t="s">
        <v>18513</v>
      </c>
      <c r="D16654">
        <v>20230319041206</v>
      </c>
      <c r="E16654" s="1">
        <v>45004</v>
      </c>
      <c r="F16654" t="s">
        <v>78</v>
      </c>
      <c r="G16654" t="s">
        <v>18514</v>
      </c>
      <c r="H16654" t="s">
        <v>18515</v>
      </c>
      <c r="I16654" t="s">
        <v>18516</v>
      </c>
      <c r="J16654" t="s">
        <v>72753</v>
      </c>
      <c r="K16654">
        <v>1005751</v>
      </c>
      <c r="L16654" t="s">
        <v>156</v>
      </c>
      <c r="M16654" t="s">
        <v>157</v>
      </c>
      <c r="N16654" s="1">
        <v>40777</v>
      </c>
      <c r="O16654" t="s">
        <v>85</v>
      </c>
      <c r="P16654" t="s">
        <v>158</v>
      </c>
      <c r="Q16654" t="s">
        <v>159</v>
      </c>
      <c r="R16654" t="s">
        <v>88</v>
      </c>
      <c r="S16654" t="s">
        <v>88</v>
      </c>
      <c r="T16654" t="s">
        <v>94</v>
      </c>
      <c r="U16654" t="s">
        <v>160</v>
      </c>
      <c r="V16654" t="s">
        <v>161</v>
      </c>
      <c r="W16654" t="s">
        <v>162</v>
      </c>
      <c r="X16654">
        <v>3</v>
      </c>
      <c r="Y16654">
        <v>3</v>
      </c>
      <c r="Z16654" t="s">
        <v>93</v>
      </c>
      <c r="AA16654" t="s">
        <v>94</v>
      </c>
      <c r="AB16654" t="s">
        <v>94</v>
      </c>
      <c r="AC16654" t="s">
        <v>95</v>
      </c>
      <c r="AD16654" t="s">
        <v>163</v>
      </c>
      <c r="AE16654" t="s">
        <v>97</v>
      </c>
      <c r="AF16654">
        <v>38.830570000000002</v>
      </c>
      <c r="AG16654">
        <v>-76.995000000000005</v>
      </c>
      <c r="AH16654" t="s">
        <v>164</v>
      </c>
      <c r="AI16654" t="s">
        <v>99</v>
      </c>
      <c r="AJ16654">
        <v>2</v>
      </c>
      <c r="AK16654" t="s">
        <v>97</v>
      </c>
      <c r="AL16654" t="s">
        <v>165</v>
      </c>
      <c r="AM16654">
        <v>1</v>
      </c>
      <c r="AN16654">
        <v>1</v>
      </c>
      <c r="AO16654" t="s">
        <v>72754</v>
      </c>
      <c r="AP16654">
        <v>33</v>
      </c>
      <c r="AQ16654">
        <v>31</v>
      </c>
      <c r="AR16654">
        <v>180</v>
      </c>
      <c r="AS16654">
        <v>31</v>
      </c>
      <c r="AT16654">
        <v>31</v>
      </c>
      <c r="AU16654">
        <v>180</v>
      </c>
      <c r="AV16654">
        <v>180</v>
      </c>
      <c r="AW16654">
        <v>31</v>
      </c>
      <c r="AX16654">
        <v>180</v>
      </c>
      <c r="AY16654" t="s">
        <v>97</v>
      </c>
      <c r="AZ16654" t="s">
        <v>94</v>
      </c>
      <c r="BA16654">
        <v>12</v>
      </c>
      <c r="BB16654">
        <v>26</v>
      </c>
      <c r="BC16654">
        <v>56</v>
      </c>
      <c r="BD16654">
        <v>146</v>
      </c>
      <c r="BE16654" s="1">
        <v>45004</v>
      </c>
      <c r="BF16654">
        <v>23</v>
      </c>
      <c r="BG16654">
        <v>4</v>
      </c>
      <c r="BH16654">
        <v>0</v>
      </c>
      <c r="BI16654" s="1">
        <v>43463</v>
      </c>
      <c r="BJ16654" s="1">
        <v>44960</v>
      </c>
      <c r="BK16654">
        <v>4.78</v>
      </c>
      <c r="BL16654">
        <v>4.74</v>
      </c>
      <c r="BM16654">
        <v>4.74</v>
      </c>
      <c r="BN16654">
        <v>4.91</v>
      </c>
      <c r="BO16654">
        <v>4.96</v>
      </c>
      <c r="BP16654">
        <v>4.5199999999999996</v>
      </c>
      <c r="BQ16654">
        <v>4.87</v>
      </c>
      <c r="BR16654" t="s">
        <v>97</v>
      </c>
      <c r="BS16654" t="s">
        <v>89</v>
      </c>
      <c r="BT16654">
        <v>2</v>
      </c>
      <c r="BU16654">
        <v>0</v>
      </c>
      <c r="BV16654">
        <v>2</v>
      </c>
      <c r="BW16654">
        <v>0</v>
      </c>
      <c r="BX16654">
        <v>0.45</v>
      </c>
    </row>
    <row r="16655" spans="1:76" x14ac:dyDescent="0.25">
      <c r="A16655" t="s">
        <v>65209</v>
      </c>
      <c r="B16655">
        <v>27566914</v>
      </c>
      <c r="C16655" t="s">
        <v>18519</v>
      </c>
      <c r="D16655">
        <v>20230319041206</v>
      </c>
      <c r="E16655" s="1">
        <v>45004</v>
      </c>
      <c r="F16655" t="s">
        <v>78</v>
      </c>
      <c r="G16655" t="s">
        <v>18520</v>
      </c>
      <c r="H16655" t="s">
        <v>18521</v>
      </c>
      <c r="I16655" t="s">
        <v>18522</v>
      </c>
      <c r="J16655" t="s">
        <v>18523</v>
      </c>
      <c r="K16655">
        <v>44535307</v>
      </c>
      <c r="L16655" t="s">
        <v>18524</v>
      </c>
      <c r="M16655" t="s">
        <v>2256</v>
      </c>
      <c r="N16655" s="1">
        <v>42265</v>
      </c>
      <c r="O16655" t="s">
        <v>85</v>
      </c>
      <c r="P16655" t="s">
        <v>97</v>
      </c>
      <c r="Q16655" t="s">
        <v>159</v>
      </c>
      <c r="R16655" t="s">
        <v>88</v>
      </c>
      <c r="S16655" t="s">
        <v>88</v>
      </c>
      <c r="T16655" t="s">
        <v>94</v>
      </c>
      <c r="U16655" t="s">
        <v>18525</v>
      </c>
      <c r="V16655" t="s">
        <v>18526</v>
      </c>
      <c r="W16655" t="s">
        <v>269</v>
      </c>
      <c r="X16655">
        <v>1</v>
      </c>
      <c r="Y16655">
        <v>2</v>
      </c>
      <c r="Z16655" t="s">
        <v>93</v>
      </c>
      <c r="AA16655" t="s">
        <v>94</v>
      </c>
      <c r="AB16655" t="s">
        <v>94</v>
      </c>
      <c r="AC16655" t="s">
        <v>95</v>
      </c>
      <c r="AD16655" t="s">
        <v>297</v>
      </c>
      <c r="AE16655" t="s">
        <v>97</v>
      </c>
      <c r="AF16655">
        <v>38.918849999999999</v>
      </c>
      <c r="AG16655">
        <v>-77.034000000000006</v>
      </c>
      <c r="AH16655" t="s">
        <v>515</v>
      </c>
      <c r="AI16655" t="s">
        <v>117</v>
      </c>
      <c r="AJ16655">
        <v>3</v>
      </c>
      <c r="AK16655" t="s">
        <v>97</v>
      </c>
      <c r="AL16655" t="s">
        <v>118</v>
      </c>
      <c r="AM16655">
        <v>1</v>
      </c>
      <c r="AN16655">
        <v>1</v>
      </c>
      <c r="AO16655" t="s">
        <v>72755</v>
      </c>
      <c r="AP16655">
        <v>120</v>
      </c>
      <c r="AQ16655">
        <v>31</v>
      </c>
      <c r="AR16655">
        <v>1125</v>
      </c>
      <c r="AS16655">
        <v>31</v>
      </c>
      <c r="AT16655">
        <v>31</v>
      </c>
      <c r="AU16655">
        <v>1125</v>
      </c>
      <c r="AV16655">
        <v>1125</v>
      </c>
      <c r="AW16655">
        <v>31</v>
      </c>
      <c r="AX16655">
        <v>1125</v>
      </c>
      <c r="AY16655" t="s">
        <v>97</v>
      </c>
      <c r="AZ16655" t="s">
        <v>94</v>
      </c>
      <c r="BA16655">
        <v>1</v>
      </c>
      <c r="BB16655">
        <v>16</v>
      </c>
      <c r="BC16655">
        <v>16</v>
      </c>
      <c r="BD16655">
        <v>212</v>
      </c>
      <c r="BE16655" s="1">
        <v>45004</v>
      </c>
      <c r="BF16655">
        <v>131</v>
      </c>
      <c r="BG16655">
        <v>2</v>
      </c>
      <c r="BH16655">
        <v>0</v>
      </c>
      <c r="BI16655" s="1">
        <v>43369</v>
      </c>
      <c r="BJ16655" s="1">
        <v>44885</v>
      </c>
      <c r="BK16655">
        <v>4.97</v>
      </c>
      <c r="BL16655">
        <v>4.9400000000000004</v>
      </c>
      <c r="BM16655">
        <v>4.95</v>
      </c>
      <c r="BN16655">
        <v>4.92</v>
      </c>
      <c r="BO16655">
        <v>4.99</v>
      </c>
      <c r="BP16655">
        <v>4.9800000000000004</v>
      </c>
      <c r="BQ16655">
        <v>4.88</v>
      </c>
      <c r="BR16655" t="s">
        <v>97</v>
      </c>
      <c r="BS16655" t="s">
        <v>94</v>
      </c>
      <c r="BT16655">
        <v>1</v>
      </c>
      <c r="BU16655">
        <v>1</v>
      </c>
      <c r="BV16655">
        <v>0</v>
      </c>
      <c r="BW16655">
        <v>0</v>
      </c>
      <c r="BX16655">
        <v>2.4</v>
      </c>
    </row>
    <row r="16656" spans="1:76" x14ac:dyDescent="0.25">
      <c r="A16656" t="s">
        <v>65209</v>
      </c>
      <c r="B16656">
        <v>27570172</v>
      </c>
      <c r="C16656" t="s">
        <v>18528</v>
      </c>
      <c r="D16656">
        <v>20230319041206</v>
      </c>
      <c r="E16656" s="1">
        <v>45004</v>
      </c>
      <c r="F16656" t="s">
        <v>78</v>
      </c>
      <c r="G16656" t="s">
        <v>18529</v>
      </c>
      <c r="H16656" t="s">
        <v>18530</v>
      </c>
      <c r="I16656" t="s">
        <v>18531</v>
      </c>
      <c r="J16656" t="s">
        <v>18532</v>
      </c>
      <c r="K16656">
        <v>162230628</v>
      </c>
      <c r="L16656" t="s">
        <v>18533</v>
      </c>
      <c r="M16656" t="s">
        <v>18534</v>
      </c>
      <c r="N16656" s="1">
        <v>43080</v>
      </c>
      <c r="O16656" t="s">
        <v>97</v>
      </c>
      <c r="P16656" t="s">
        <v>97</v>
      </c>
      <c r="Q16656" t="s">
        <v>159</v>
      </c>
      <c r="R16656" t="s">
        <v>88</v>
      </c>
      <c r="S16656" t="s">
        <v>88</v>
      </c>
      <c r="T16656" t="s">
        <v>94</v>
      </c>
      <c r="U16656" t="s">
        <v>18535</v>
      </c>
      <c r="V16656" t="s">
        <v>18536</v>
      </c>
      <c r="W16656" t="s">
        <v>97</v>
      </c>
      <c r="X16656">
        <v>1</v>
      </c>
      <c r="Y16656">
        <v>3</v>
      </c>
      <c r="Z16656" t="s">
        <v>114</v>
      </c>
      <c r="AA16656" t="s">
        <v>94</v>
      </c>
      <c r="AB16656" t="s">
        <v>94</v>
      </c>
      <c r="AC16656" t="s">
        <v>95</v>
      </c>
      <c r="AD16656" t="s">
        <v>115</v>
      </c>
      <c r="AE16656" t="s">
        <v>97</v>
      </c>
      <c r="AF16656">
        <v>38.958530000000003</v>
      </c>
      <c r="AG16656">
        <v>-77.018439999999998</v>
      </c>
      <c r="AH16656" t="s">
        <v>210</v>
      </c>
      <c r="AI16656" t="s">
        <v>117</v>
      </c>
      <c r="AJ16656">
        <v>2</v>
      </c>
      <c r="AK16656" t="s">
        <v>97</v>
      </c>
      <c r="AL16656" t="s">
        <v>118</v>
      </c>
      <c r="AM16656">
        <v>1</v>
      </c>
      <c r="AN16656">
        <v>1</v>
      </c>
      <c r="AO16656" t="s">
        <v>72756</v>
      </c>
      <c r="AP16656">
        <v>60</v>
      </c>
      <c r="AQ16656">
        <v>31</v>
      </c>
      <c r="AR16656">
        <v>360</v>
      </c>
      <c r="AS16656">
        <v>31</v>
      </c>
      <c r="AT16656">
        <v>31</v>
      </c>
      <c r="AU16656">
        <v>1125</v>
      </c>
      <c r="AV16656">
        <v>1125</v>
      </c>
      <c r="AW16656">
        <v>31</v>
      </c>
      <c r="AX16656">
        <v>1125</v>
      </c>
      <c r="AY16656" t="s">
        <v>97</v>
      </c>
      <c r="AZ16656" t="s">
        <v>94</v>
      </c>
      <c r="BA16656">
        <v>16</v>
      </c>
      <c r="BB16656">
        <v>46</v>
      </c>
      <c r="BC16656">
        <v>52</v>
      </c>
      <c r="BD16656">
        <v>271</v>
      </c>
      <c r="BE16656" s="1">
        <v>45004</v>
      </c>
      <c r="BF16656">
        <v>19</v>
      </c>
      <c r="BG16656">
        <v>3</v>
      </c>
      <c r="BH16656">
        <v>0</v>
      </c>
      <c r="BI16656" s="1">
        <v>43338</v>
      </c>
      <c r="BJ16656" s="1">
        <v>44712</v>
      </c>
      <c r="BK16656">
        <v>4.32</v>
      </c>
      <c r="BL16656">
        <v>4.63</v>
      </c>
      <c r="BM16656">
        <v>4.37</v>
      </c>
      <c r="BN16656">
        <v>4.95</v>
      </c>
      <c r="BO16656">
        <v>4.84</v>
      </c>
      <c r="BP16656">
        <v>4.79</v>
      </c>
      <c r="BQ16656">
        <v>4.37</v>
      </c>
      <c r="BR16656" t="s">
        <v>97</v>
      </c>
      <c r="BS16656" t="s">
        <v>89</v>
      </c>
      <c r="BT16656">
        <v>1</v>
      </c>
      <c r="BU16656">
        <v>1</v>
      </c>
      <c r="BV16656">
        <v>0</v>
      </c>
      <c r="BW16656">
        <v>0</v>
      </c>
      <c r="BX16656">
        <v>0.34</v>
      </c>
    </row>
    <row r="16657" spans="1:76" x14ac:dyDescent="0.25">
      <c r="A16657" t="s">
        <v>65209</v>
      </c>
      <c r="B16657">
        <v>27573552</v>
      </c>
      <c r="C16657" t="s">
        <v>18538</v>
      </c>
      <c r="D16657">
        <v>20230319041206</v>
      </c>
      <c r="E16657" s="1">
        <v>45004</v>
      </c>
      <c r="F16657" t="s">
        <v>320</v>
      </c>
      <c r="G16657" t="s">
        <v>18539</v>
      </c>
      <c r="H16657" t="s">
        <v>18540</v>
      </c>
      <c r="I16657" t="s">
        <v>18541</v>
      </c>
      <c r="J16657" t="s">
        <v>18542</v>
      </c>
      <c r="K16657">
        <v>102009851</v>
      </c>
      <c r="L16657" t="s">
        <v>18543</v>
      </c>
      <c r="M16657" t="s">
        <v>18544</v>
      </c>
      <c r="N16657" s="1">
        <v>42674</v>
      </c>
      <c r="O16657" t="s">
        <v>85</v>
      </c>
      <c r="P16657" t="s">
        <v>97</v>
      </c>
      <c r="Q16657" t="s">
        <v>87</v>
      </c>
      <c r="R16657" t="s">
        <v>87</v>
      </c>
      <c r="S16657" t="s">
        <v>87</v>
      </c>
      <c r="T16657" t="s">
        <v>89</v>
      </c>
      <c r="U16657" t="s">
        <v>18545</v>
      </c>
      <c r="V16657" t="s">
        <v>18546</v>
      </c>
      <c r="W16657" t="s">
        <v>815</v>
      </c>
      <c r="X16657">
        <v>1</v>
      </c>
      <c r="Y16657">
        <v>2</v>
      </c>
      <c r="Z16657" t="s">
        <v>114</v>
      </c>
      <c r="AA16657" t="s">
        <v>94</v>
      </c>
      <c r="AB16657" t="s">
        <v>94</v>
      </c>
      <c r="AC16657" t="s">
        <v>95</v>
      </c>
      <c r="AD16657" t="s">
        <v>329</v>
      </c>
      <c r="AE16657" t="s">
        <v>97</v>
      </c>
      <c r="AF16657">
        <v>38.899369999999998</v>
      </c>
      <c r="AG16657">
        <v>-76.988619999999997</v>
      </c>
      <c r="AH16657" t="s">
        <v>148</v>
      </c>
      <c r="AI16657" t="s">
        <v>117</v>
      </c>
      <c r="AJ16657">
        <v>5</v>
      </c>
      <c r="AK16657" t="s">
        <v>97</v>
      </c>
      <c r="AL16657" t="s">
        <v>118</v>
      </c>
      <c r="AM16657">
        <v>1</v>
      </c>
      <c r="AN16657">
        <v>1</v>
      </c>
      <c r="AO16657" t="s">
        <v>72757</v>
      </c>
      <c r="AP16657">
        <v>89</v>
      </c>
      <c r="AQ16657">
        <v>31</v>
      </c>
      <c r="AR16657">
        <v>90</v>
      </c>
      <c r="AS16657">
        <v>31</v>
      </c>
      <c r="AT16657">
        <v>31</v>
      </c>
      <c r="AU16657">
        <v>90</v>
      </c>
      <c r="AV16657">
        <v>90</v>
      </c>
      <c r="AW16657">
        <v>31</v>
      </c>
      <c r="AX16657">
        <v>90</v>
      </c>
      <c r="AY16657" t="s">
        <v>97</v>
      </c>
      <c r="AZ16657" t="s">
        <v>89</v>
      </c>
      <c r="BA16657">
        <v>0</v>
      </c>
      <c r="BB16657">
        <v>0</v>
      </c>
      <c r="BC16657">
        <v>0</v>
      </c>
      <c r="BD16657">
        <v>0</v>
      </c>
      <c r="BE16657" s="1">
        <v>45004</v>
      </c>
      <c r="BF16657">
        <v>41</v>
      </c>
      <c r="BG16657">
        <v>0</v>
      </c>
      <c r="BH16657">
        <v>0</v>
      </c>
      <c r="BI16657" s="1">
        <v>43358</v>
      </c>
      <c r="BJ16657" s="1">
        <v>43816</v>
      </c>
      <c r="BK16657">
        <v>4.83</v>
      </c>
      <c r="BL16657">
        <v>4.93</v>
      </c>
      <c r="BM16657">
        <v>4.8</v>
      </c>
      <c r="BN16657">
        <v>5</v>
      </c>
      <c r="BO16657">
        <v>5</v>
      </c>
      <c r="BP16657">
        <v>4.71</v>
      </c>
      <c r="BQ16657">
        <v>4.8</v>
      </c>
      <c r="BR16657" t="s">
        <v>97</v>
      </c>
      <c r="BS16657" t="s">
        <v>89</v>
      </c>
      <c r="BT16657">
        <v>1</v>
      </c>
      <c r="BU16657">
        <v>1</v>
      </c>
      <c r="BV16657">
        <v>0</v>
      </c>
      <c r="BW16657">
        <v>0</v>
      </c>
      <c r="BX16657">
        <v>0.75</v>
      </c>
    </row>
    <row r="16658" spans="1:76" x14ac:dyDescent="0.25">
      <c r="A16658" t="s">
        <v>65209</v>
      </c>
      <c r="B16658">
        <v>27579183</v>
      </c>
      <c r="C16658" t="s">
        <v>18548</v>
      </c>
      <c r="D16658">
        <v>20230319041206</v>
      </c>
      <c r="E16658" s="1">
        <v>45004</v>
      </c>
      <c r="F16658" t="s">
        <v>78</v>
      </c>
      <c r="G16658" t="s">
        <v>18549</v>
      </c>
      <c r="H16658" t="s">
        <v>18550</v>
      </c>
      <c r="I16658" t="s">
        <v>18551</v>
      </c>
      <c r="J16658" t="s">
        <v>18552</v>
      </c>
      <c r="K16658">
        <v>105502689</v>
      </c>
      <c r="L16658" t="s">
        <v>12596</v>
      </c>
      <c r="M16658" t="s">
        <v>12597</v>
      </c>
      <c r="N16658" s="1">
        <v>42702</v>
      </c>
      <c r="O16658" t="s">
        <v>85</v>
      </c>
      <c r="P16658" t="s">
        <v>97</v>
      </c>
      <c r="Q16658" t="s">
        <v>87</v>
      </c>
      <c r="R16658" t="s">
        <v>87</v>
      </c>
      <c r="S16658" t="s">
        <v>88</v>
      </c>
      <c r="T16658" t="s">
        <v>89</v>
      </c>
      <c r="U16658" t="s">
        <v>12598</v>
      </c>
      <c r="V16658" t="s">
        <v>12599</v>
      </c>
      <c r="W16658" t="s">
        <v>725</v>
      </c>
      <c r="X16658">
        <v>4</v>
      </c>
      <c r="Y16658">
        <v>14</v>
      </c>
      <c r="Z16658" t="s">
        <v>114</v>
      </c>
      <c r="AA16658" t="s">
        <v>94</v>
      </c>
      <c r="AB16658" t="s">
        <v>94</v>
      </c>
      <c r="AC16658" t="s">
        <v>95</v>
      </c>
      <c r="AD16658" t="s">
        <v>726</v>
      </c>
      <c r="AE16658" t="s">
        <v>97</v>
      </c>
      <c r="AF16658">
        <v>38.900060000000003</v>
      </c>
      <c r="AG16658">
        <v>-77.018000000000001</v>
      </c>
      <c r="AH16658" t="s">
        <v>148</v>
      </c>
      <c r="AI16658" t="s">
        <v>117</v>
      </c>
      <c r="AJ16658">
        <v>6</v>
      </c>
      <c r="AK16658" t="s">
        <v>97</v>
      </c>
      <c r="AL16658" t="s">
        <v>330</v>
      </c>
      <c r="AM16658">
        <v>2</v>
      </c>
      <c r="AN16658">
        <v>2</v>
      </c>
      <c r="AO16658" t="s">
        <v>72758</v>
      </c>
      <c r="AP16658">
        <v>279</v>
      </c>
      <c r="AQ16658">
        <v>31</v>
      </c>
      <c r="AR16658">
        <v>1125</v>
      </c>
      <c r="AS16658">
        <v>31</v>
      </c>
      <c r="AT16658">
        <v>31</v>
      </c>
      <c r="AU16658">
        <v>1125</v>
      </c>
      <c r="AV16658">
        <v>1125</v>
      </c>
      <c r="AW16658">
        <v>31</v>
      </c>
      <c r="AX16658">
        <v>1125</v>
      </c>
      <c r="AY16658" t="s">
        <v>97</v>
      </c>
      <c r="AZ16658" t="s">
        <v>94</v>
      </c>
      <c r="BA16658">
        <v>0</v>
      </c>
      <c r="BB16658">
        <v>0</v>
      </c>
      <c r="BC16658">
        <v>0</v>
      </c>
      <c r="BD16658">
        <v>78</v>
      </c>
      <c r="BE16658" s="1">
        <v>45004</v>
      </c>
      <c r="BF16658">
        <v>72</v>
      </c>
      <c r="BG16658">
        <v>5</v>
      </c>
      <c r="BH16658">
        <v>0</v>
      </c>
      <c r="BI16658" s="1">
        <v>43346</v>
      </c>
      <c r="BJ16658" s="1">
        <v>44739</v>
      </c>
      <c r="BK16658">
        <v>4.88</v>
      </c>
      <c r="BL16658">
        <v>4.97</v>
      </c>
      <c r="BM16658">
        <v>4.9000000000000004</v>
      </c>
      <c r="BN16658">
        <v>4.82</v>
      </c>
      <c r="BO16658">
        <v>4.74</v>
      </c>
      <c r="BP16658">
        <v>4.97</v>
      </c>
      <c r="BQ16658">
        <v>4.8499999999999996</v>
      </c>
      <c r="BR16658" t="s">
        <v>97</v>
      </c>
      <c r="BS16658" t="s">
        <v>89</v>
      </c>
      <c r="BT16658">
        <v>4</v>
      </c>
      <c r="BU16658">
        <v>4</v>
      </c>
      <c r="BV16658">
        <v>0</v>
      </c>
      <c r="BW16658">
        <v>0</v>
      </c>
      <c r="BX16658">
        <v>1.3</v>
      </c>
    </row>
    <row r="16659" spans="1:76" x14ac:dyDescent="0.25">
      <c r="A16659" t="s">
        <v>65209</v>
      </c>
      <c r="B16659">
        <v>27629790</v>
      </c>
      <c r="C16659" t="s">
        <v>18554</v>
      </c>
      <c r="D16659">
        <v>20230319041206</v>
      </c>
      <c r="E16659" s="1">
        <v>45004</v>
      </c>
      <c r="F16659" t="s">
        <v>320</v>
      </c>
      <c r="G16659" t="s">
        <v>18555</v>
      </c>
      <c r="H16659" t="s">
        <v>18556</v>
      </c>
      <c r="I16659" t="s">
        <v>18557</v>
      </c>
      <c r="J16659" t="s">
        <v>18558</v>
      </c>
      <c r="K16659">
        <v>5657656</v>
      </c>
      <c r="L16659" t="s">
        <v>6909</v>
      </c>
      <c r="M16659" t="s">
        <v>6910</v>
      </c>
      <c r="N16659" s="1">
        <v>41360</v>
      </c>
      <c r="O16659" t="s">
        <v>85</v>
      </c>
      <c r="P16659" t="s">
        <v>6911</v>
      </c>
      <c r="Q16659" t="s">
        <v>87</v>
      </c>
      <c r="R16659" t="s">
        <v>87</v>
      </c>
      <c r="S16659" t="s">
        <v>87</v>
      </c>
      <c r="T16659" t="s">
        <v>89</v>
      </c>
      <c r="U16659" t="s">
        <v>6912</v>
      </c>
      <c r="V16659" t="s">
        <v>6913</v>
      </c>
      <c r="W16659" t="s">
        <v>1504</v>
      </c>
      <c r="X16659">
        <v>2</v>
      </c>
      <c r="Y16659">
        <v>2</v>
      </c>
      <c r="Z16659" t="s">
        <v>114</v>
      </c>
      <c r="AA16659" t="s">
        <v>94</v>
      </c>
      <c r="AB16659" t="s">
        <v>94</v>
      </c>
      <c r="AC16659" t="s">
        <v>95</v>
      </c>
      <c r="AD16659" t="s">
        <v>1505</v>
      </c>
      <c r="AE16659" t="s">
        <v>97</v>
      </c>
      <c r="AF16659">
        <v>38.902470000000001</v>
      </c>
      <c r="AG16659">
        <v>-76.985470000000007</v>
      </c>
      <c r="AH16659" t="s">
        <v>148</v>
      </c>
      <c r="AI16659" t="s">
        <v>117</v>
      </c>
      <c r="AJ16659">
        <v>4</v>
      </c>
      <c r="AK16659" t="s">
        <v>97</v>
      </c>
      <c r="AL16659" t="s">
        <v>118</v>
      </c>
      <c r="AM16659">
        <v>1</v>
      </c>
      <c r="AN16659">
        <v>1</v>
      </c>
      <c r="AO16659" t="s">
        <v>72759</v>
      </c>
      <c r="AP16659">
        <v>77</v>
      </c>
      <c r="AQ16659">
        <v>31</v>
      </c>
      <c r="AR16659">
        <v>1125</v>
      </c>
      <c r="AS16659">
        <v>31</v>
      </c>
      <c r="AT16659">
        <v>31</v>
      </c>
      <c r="AU16659">
        <v>1125</v>
      </c>
      <c r="AV16659">
        <v>1125</v>
      </c>
      <c r="AW16659">
        <v>31</v>
      </c>
      <c r="AX16659">
        <v>1125</v>
      </c>
      <c r="AY16659" t="s">
        <v>97</v>
      </c>
      <c r="AZ16659" t="s">
        <v>89</v>
      </c>
      <c r="BA16659">
        <v>0</v>
      </c>
      <c r="BB16659">
        <v>0</v>
      </c>
      <c r="BC16659">
        <v>0</v>
      </c>
      <c r="BD16659">
        <v>0</v>
      </c>
      <c r="BE16659" s="1">
        <v>45004</v>
      </c>
      <c r="BF16659">
        <v>0</v>
      </c>
      <c r="BG16659">
        <v>0</v>
      </c>
      <c r="BH16659">
        <v>0</v>
      </c>
      <c r="BI16659" s="1"/>
      <c r="BJ16659" s="1"/>
      <c r="BR16659" t="s">
        <v>97</v>
      </c>
      <c r="BS16659" t="s">
        <v>89</v>
      </c>
      <c r="BT16659">
        <v>2</v>
      </c>
      <c r="BU16659">
        <v>2</v>
      </c>
      <c r="BV16659">
        <v>0</v>
      </c>
      <c r="BW16659">
        <v>0</v>
      </c>
    </row>
    <row r="16660" spans="1:76" x14ac:dyDescent="0.25">
      <c r="A16660" t="s">
        <v>65209</v>
      </c>
      <c r="B16660">
        <v>27697568</v>
      </c>
      <c r="C16660" t="s">
        <v>18572</v>
      </c>
      <c r="D16660">
        <v>20230319041206</v>
      </c>
      <c r="E16660" s="1">
        <v>45004</v>
      </c>
      <c r="F16660" t="s">
        <v>320</v>
      </c>
      <c r="G16660" t="s">
        <v>18573</v>
      </c>
      <c r="H16660" t="s">
        <v>18574</v>
      </c>
      <c r="I16660" t="s">
        <v>15579</v>
      </c>
      <c r="J16660" t="s">
        <v>18575</v>
      </c>
      <c r="K16660">
        <v>93563557</v>
      </c>
      <c r="L16660" t="s">
        <v>15581</v>
      </c>
      <c r="M16660" t="s">
        <v>15582</v>
      </c>
      <c r="N16660" s="1">
        <v>42617</v>
      </c>
      <c r="O16660" t="s">
        <v>85</v>
      </c>
      <c r="P16660" t="s">
        <v>97</v>
      </c>
      <c r="Q16660" t="s">
        <v>87</v>
      </c>
      <c r="R16660" t="s">
        <v>87</v>
      </c>
      <c r="S16660" t="s">
        <v>87</v>
      </c>
      <c r="T16660" t="s">
        <v>89</v>
      </c>
      <c r="U16660" t="s">
        <v>15583</v>
      </c>
      <c r="V16660" t="s">
        <v>15584</v>
      </c>
      <c r="W16660" t="s">
        <v>15585</v>
      </c>
      <c r="X16660">
        <v>2</v>
      </c>
      <c r="Y16660">
        <v>2</v>
      </c>
      <c r="Z16660" t="s">
        <v>114</v>
      </c>
      <c r="AA16660" t="s">
        <v>94</v>
      </c>
      <c r="AB16660" t="s">
        <v>89</v>
      </c>
      <c r="AC16660" t="s">
        <v>95</v>
      </c>
      <c r="AD16660" t="s">
        <v>243</v>
      </c>
      <c r="AE16660" t="s">
        <v>97</v>
      </c>
      <c r="AF16660">
        <v>38.941490000000002</v>
      </c>
      <c r="AG16660">
        <v>-77.003990000000002</v>
      </c>
      <c r="AH16660" t="s">
        <v>98</v>
      </c>
      <c r="AI16660" t="s">
        <v>99</v>
      </c>
      <c r="AJ16660">
        <v>2</v>
      </c>
      <c r="AK16660" t="s">
        <v>97</v>
      </c>
      <c r="AL16660" t="s">
        <v>165</v>
      </c>
      <c r="AM16660">
        <v>1</v>
      </c>
      <c r="AN16660">
        <v>1</v>
      </c>
      <c r="AO16660" t="s">
        <v>72760</v>
      </c>
      <c r="AP16660">
        <v>38</v>
      </c>
      <c r="AQ16660">
        <v>31</v>
      </c>
      <c r="AR16660">
        <v>1125</v>
      </c>
      <c r="AS16660">
        <v>31</v>
      </c>
      <c r="AT16660">
        <v>31</v>
      </c>
      <c r="AU16660">
        <v>1125</v>
      </c>
      <c r="AV16660">
        <v>1125</v>
      </c>
      <c r="AW16660">
        <v>31</v>
      </c>
      <c r="AX16660">
        <v>1125</v>
      </c>
      <c r="AY16660" t="s">
        <v>97</v>
      </c>
      <c r="AZ16660" t="s">
        <v>89</v>
      </c>
      <c r="BA16660">
        <v>0</v>
      </c>
      <c r="BB16660">
        <v>0</v>
      </c>
      <c r="BC16660">
        <v>0</v>
      </c>
      <c r="BD16660">
        <v>0</v>
      </c>
      <c r="BE16660" s="1">
        <v>45004</v>
      </c>
      <c r="BF16660">
        <v>0</v>
      </c>
      <c r="BG16660">
        <v>0</v>
      </c>
      <c r="BH16660">
        <v>0</v>
      </c>
      <c r="BI16660" s="1"/>
      <c r="BJ16660" s="1"/>
      <c r="BR16660" t="s">
        <v>97</v>
      </c>
      <c r="BS16660" t="s">
        <v>89</v>
      </c>
      <c r="BT16660">
        <v>2</v>
      </c>
      <c r="BU16660">
        <v>0</v>
      </c>
      <c r="BV16660">
        <v>2</v>
      </c>
      <c r="BW16660">
        <v>0</v>
      </c>
    </row>
    <row r="16661" spans="1:76" x14ac:dyDescent="0.25">
      <c r="A16661" t="s">
        <v>65209</v>
      </c>
      <c r="B16661">
        <v>27705648</v>
      </c>
      <c r="C16661" t="s">
        <v>18577</v>
      </c>
      <c r="D16661">
        <v>20230319041206</v>
      </c>
      <c r="E16661" s="1">
        <v>45004</v>
      </c>
      <c r="F16661" t="s">
        <v>78</v>
      </c>
      <c r="G16661" t="s">
        <v>18578</v>
      </c>
      <c r="H16661" t="s">
        <v>18579</v>
      </c>
      <c r="I16661" t="s">
        <v>18580</v>
      </c>
      <c r="J16661" t="s">
        <v>18581</v>
      </c>
      <c r="K16661">
        <v>21077344</v>
      </c>
      <c r="L16661" t="s">
        <v>18582</v>
      </c>
      <c r="M16661" t="s">
        <v>18583</v>
      </c>
      <c r="N16661" s="1">
        <v>41890</v>
      </c>
      <c r="O16661" t="s">
        <v>85</v>
      </c>
      <c r="P16661" t="s">
        <v>97</v>
      </c>
      <c r="Q16661" t="s">
        <v>159</v>
      </c>
      <c r="R16661" t="s">
        <v>88</v>
      </c>
      <c r="S16661" t="s">
        <v>88</v>
      </c>
      <c r="T16661" t="s">
        <v>94</v>
      </c>
      <c r="U16661" t="s">
        <v>18584</v>
      </c>
      <c r="V16661" t="s">
        <v>18585</v>
      </c>
      <c r="W16661" t="s">
        <v>375</v>
      </c>
      <c r="X16661">
        <v>1</v>
      </c>
      <c r="Y16661">
        <v>1</v>
      </c>
      <c r="Z16661" t="s">
        <v>114</v>
      </c>
      <c r="AA16661" t="s">
        <v>94</v>
      </c>
      <c r="AB16661" t="s">
        <v>94</v>
      </c>
      <c r="AC16661" t="s">
        <v>95</v>
      </c>
      <c r="AD16661" t="s">
        <v>376</v>
      </c>
      <c r="AE16661" t="s">
        <v>97</v>
      </c>
      <c r="AF16661">
        <v>38.885289999999998</v>
      </c>
      <c r="AG16661">
        <v>-76.986819999999994</v>
      </c>
      <c r="AH16661" t="s">
        <v>116</v>
      </c>
      <c r="AI16661" t="s">
        <v>117</v>
      </c>
      <c r="AJ16661">
        <v>2</v>
      </c>
      <c r="AK16661" t="s">
        <v>97</v>
      </c>
      <c r="AL16661" t="s">
        <v>118</v>
      </c>
      <c r="AN16661">
        <v>2</v>
      </c>
      <c r="AO16661" t="s">
        <v>72761</v>
      </c>
      <c r="AP16661">
        <v>103</v>
      </c>
      <c r="AQ16661">
        <v>2</v>
      </c>
      <c r="AR16661">
        <v>1125</v>
      </c>
      <c r="AS16661">
        <v>2</v>
      </c>
      <c r="AT16661">
        <v>2</v>
      </c>
      <c r="AU16661">
        <v>1125</v>
      </c>
      <c r="AV16661">
        <v>1125</v>
      </c>
      <c r="AW16661">
        <v>2</v>
      </c>
      <c r="AX16661">
        <v>1125</v>
      </c>
      <c r="AY16661" t="s">
        <v>97</v>
      </c>
      <c r="AZ16661" t="s">
        <v>94</v>
      </c>
      <c r="BA16661">
        <v>4</v>
      </c>
      <c r="BB16661">
        <v>9</v>
      </c>
      <c r="BC16661">
        <v>36</v>
      </c>
      <c r="BD16661">
        <v>36</v>
      </c>
      <c r="BE16661" s="1">
        <v>45004</v>
      </c>
      <c r="BF16661">
        <v>184</v>
      </c>
      <c r="BG16661">
        <v>54</v>
      </c>
      <c r="BH16661">
        <v>5</v>
      </c>
      <c r="BI16661" s="1">
        <v>43346</v>
      </c>
      <c r="BJ16661" s="1">
        <v>45001</v>
      </c>
      <c r="BK16661">
        <v>4.88</v>
      </c>
      <c r="BL16661">
        <v>4.96</v>
      </c>
      <c r="BM16661">
        <v>4.9400000000000004</v>
      </c>
      <c r="BN16661">
        <v>4.97</v>
      </c>
      <c r="BO16661">
        <v>4.9800000000000004</v>
      </c>
      <c r="BP16661">
        <v>4.9400000000000004</v>
      </c>
      <c r="BQ16661">
        <v>4.88</v>
      </c>
      <c r="BR16661" t="s">
        <v>18587</v>
      </c>
      <c r="BS16661" t="s">
        <v>89</v>
      </c>
      <c r="BT16661">
        <v>1</v>
      </c>
      <c r="BU16661">
        <v>1</v>
      </c>
      <c r="BV16661">
        <v>0</v>
      </c>
      <c r="BW16661">
        <v>0</v>
      </c>
      <c r="BX16661">
        <v>3.33</v>
      </c>
    </row>
    <row r="16662" spans="1:76" x14ac:dyDescent="0.25">
      <c r="A16662" t="s">
        <v>65209</v>
      </c>
      <c r="B16662">
        <v>27723741</v>
      </c>
      <c r="C16662" t="s">
        <v>18588</v>
      </c>
      <c r="D16662">
        <v>20230319041206</v>
      </c>
      <c r="E16662" s="1">
        <v>45004</v>
      </c>
      <c r="F16662" t="s">
        <v>78</v>
      </c>
      <c r="G16662" t="s">
        <v>18589</v>
      </c>
      <c r="H16662" t="s">
        <v>18590</v>
      </c>
      <c r="I16662" t="s">
        <v>18591</v>
      </c>
      <c r="J16662" t="s">
        <v>18592</v>
      </c>
      <c r="K16662">
        <v>209303182</v>
      </c>
      <c r="L16662" t="s">
        <v>18593</v>
      </c>
      <c r="M16662" t="s">
        <v>18594</v>
      </c>
      <c r="N16662" s="1">
        <v>43325</v>
      </c>
      <c r="O16662" t="s">
        <v>97</v>
      </c>
      <c r="P16662" t="s">
        <v>97</v>
      </c>
      <c r="Q16662" t="s">
        <v>159</v>
      </c>
      <c r="R16662" t="s">
        <v>88</v>
      </c>
      <c r="S16662" t="s">
        <v>176</v>
      </c>
      <c r="T16662" t="s">
        <v>89</v>
      </c>
      <c r="U16662" t="s">
        <v>18595</v>
      </c>
      <c r="V16662" t="s">
        <v>18596</v>
      </c>
      <c r="W16662" t="s">
        <v>97</v>
      </c>
      <c r="X16662">
        <v>1</v>
      </c>
      <c r="Y16662">
        <v>4</v>
      </c>
      <c r="Z16662" t="s">
        <v>114</v>
      </c>
      <c r="AA16662" t="s">
        <v>94</v>
      </c>
      <c r="AB16662" t="s">
        <v>94</v>
      </c>
      <c r="AC16662" t="s">
        <v>95</v>
      </c>
      <c r="AD16662" t="s">
        <v>349</v>
      </c>
      <c r="AE16662" t="s">
        <v>97</v>
      </c>
      <c r="AF16662">
        <v>38.911729999999999</v>
      </c>
      <c r="AG16662">
        <v>-77.065079999999995</v>
      </c>
      <c r="AH16662" t="s">
        <v>181</v>
      </c>
      <c r="AI16662" t="s">
        <v>117</v>
      </c>
      <c r="AJ16662">
        <v>5</v>
      </c>
      <c r="AK16662" t="s">
        <v>97</v>
      </c>
      <c r="AL16662" t="s">
        <v>195</v>
      </c>
      <c r="AM16662">
        <v>3</v>
      </c>
      <c r="AN16662">
        <v>2</v>
      </c>
      <c r="AO16662" t="s">
        <v>72762</v>
      </c>
      <c r="AP16662">
        <v>260</v>
      </c>
      <c r="AQ16662">
        <v>31</v>
      </c>
      <c r="AR16662">
        <v>1125</v>
      </c>
      <c r="AS16662">
        <v>31</v>
      </c>
      <c r="AT16662">
        <v>31</v>
      </c>
      <c r="AU16662">
        <v>1125</v>
      </c>
      <c r="AV16662">
        <v>1125</v>
      </c>
      <c r="AW16662">
        <v>31</v>
      </c>
      <c r="AX16662">
        <v>1125</v>
      </c>
      <c r="AY16662" t="s">
        <v>97</v>
      </c>
      <c r="AZ16662" t="s">
        <v>94</v>
      </c>
      <c r="BA16662">
        <v>29</v>
      </c>
      <c r="BB16662">
        <v>59</v>
      </c>
      <c r="BC16662">
        <v>89</v>
      </c>
      <c r="BD16662">
        <v>89</v>
      </c>
      <c r="BE16662" s="1">
        <v>45004</v>
      </c>
      <c r="BF16662">
        <v>43</v>
      </c>
      <c r="BG16662">
        <v>7</v>
      </c>
      <c r="BH16662">
        <v>0</v>
      </c>
      <c r="BI16662" s="1">
        <v>43387</v>
      </c>
      <c r="BJ16662" s="1">
        <v>44724</v>
      </c>
      <c r="BK16662">
        <v>4.58</v>
      </c>
      <c r="BL16662">
        <v>4.5999999999999996</v>
      </c>
      <c r="BM16662">
        <v>4.49</v>
      </c>
      <c r="BN16662">
        <v>4.95</v>
      </c>
      <c r="BO16662">
        <v>4.84</v>
      </c>
      <c r="BP16662">
        <v>4.95</v>
      </c>
      <c r="BQ16662">
        <v>4.47</v>
      </c>
      <c r="BR16662" t="s">
        <v>97</v>
      </c>
      <c r="BS16662" t="s">
        <v>89</v>
      </c>
      <c r="BT16662">
        <v>1</v>
      </c>
      <c r="BU16662">
        <v>1</v>
      </c>
      <c r="BV16662">
        <v>0</v>
      </c>
      <c r="BW16662">
        <v>0</v>
      </c>
      <c r="BX16662">
        <v>0.8</v>
      </c>
    </row>
    <row r="16663" spans="1:76" x14ac:dyDescent="0.25">
      <c r="A16663" t="s">
        <v>65209</v>
      </c>
      <c r="B16663">
        <v>27727699</v>
      </c>
      <c r="C16663" t="s">
        <v>18598</v>
      </c>
      <c r="D16663">
        <v>20230319041206</v>
      </c>
      <c r="E16663" s="1">
        <v>45004</v>
      </c>
      <c r="F16663" t="s">
        <v>320</v>
      </c>
      <c r="G16663" t="s">
        <v>18599</v>
      </c>
      <c r="H16663" t="s">
        <v>18600</v>
      </c>
      <c r="I16663" t="s">
        <v>97</v>
      </c>
      <c r="J16663" t="s">
        <v>18601</v>
      </c>
      <c r="K16663">
        <v>193454533</v>
      </c>
      <c r="L16663" t="s">
        <v>18602</v>
      </c>
      <c r="M16663" t="s">
        <v>18603</v>
      </c>
      <c r="N16663" s="1">
        <v>43255</v>
      </c>
      <c r="O16663" t="s">
        <v>97</v>
      </c>
      <c r="P16663" t="s">
        <v>97</v>
      </c>
      <c r="Q16663" t="s">
        <v>87</v>
      </c>
      <c r="R16663" t="s">
        <v>87</v>
      </c>
      <c r="S16663" t="s">
        <v>87</v>
      </c>
      <c r="T16663" t="s">
        <v>89</v>
      </c>
      <c r="U16663" t="s">
        <v>18604</v>
      </c>
      <c r="V16663" t="s">
        <v>18605</v>
      </c>
      <c r="W16663" t="s">
        <v>6329</v>
      </c>
      <c r="X16663">
        <v>1</v>
      </c>
      <c r="Y16663">
        <v>6</v>
      </c>
      <c r="Z16663" t="s">
        <v>114</v>
      </c>
      <c r="AA16663" t="s">
        <v>94</v>
      </c>
      <c r="AB16663" t="s">
        <v>89</v>
      </c>
      <c r="AC16663" t="s">
        <v>97</v>
      </c>
      <c r="AD16663" t="s">
        <v>1505</v>
      </c>
      <c r="AE16663" t="s">
        <v>97</v>
      </c>
      <c r="AF16663">
        <v>38.903619999999997</v>
      </c>
      <c r="AG16663">
        <v>-76.975020000000001</v>
      </c>
      <c r="AH16663" t="s">
        <v>737</v>
      </c>
      <c r="AI16663" t="s">
        <v>99</v>
      </c>
      <c r="AJ16663">
        <v>4</v>
      </c>
      <c r="AK16663" t="s">
        <v>97</v>
      </c>
      <c r="AL16663" t="s">
        <v>100</v>
      </c>
      <c r="AM16663">
        <v>1</v>
      </c>
      <c r="AN16663">
        <v>4</v>
      </c>
      <c r="AO16663" t="s">
        <v>72763</v>
      </c>
      <c r="AP16663">
        <v>75</v>
      </c>
      <c r="AQ16663">
        <v>31</v>
      </c>
      <c r="AR16663">
        <v>365</v>
      </c>
      <c r="AS16663">
        <v>31</v>
      </c>
      <c r="AT16663">
        <v>31</v>
      </c>
      <c r="AU16663">
        <v>365</v>
      </c>
      <c r="AV16663">
        <v>365</v>
      </c>
      <c r="AW16663">
        <v>31</v>
      </c>
      <c r="AX16663">
        <v>365</v>
      </c>
      <c r="AY16663" t="s">
        <v>97</v>
      </c>
      <c r="AZ16663" t="s">
        <v>89</v>
      </c>
      <c r="BA16663">
        <v>0</v>
      </c>
      <c r="BB16663">
        <v>0</v>
      </c>
      <c r="BC16663">
        <v>0</v>
      </c>
      <c r="BD16663">
        <v>0</v>
      </c>
      <c r="BE16663" s="1">
        <v>45004</v>
      </c>
      <c r="BF16663">
        <v>3</v>
      </c>
      <c r="BG16663">
        <v>0</v>
      </c>
      <c r="BH16663">
        <v>0</v>
      </c>
      <c r="BI16663" s="1">
        <v>43392</v>
      </c>
      <c r="BJ16663" s="1">
        <v>43407</v>
      </c>
      <c r="BK16663">
        <v>3</v>
      </c>
      <c r="BL16663">
        <v>4.5</v>
      </c>
      <c r="BM16663">
        <v>4</v>
      </c>
      <c r="BN16663">
        <v>5</v>
      </c>
      <c r="BO16663">
        <v>3.5</v>
      </c>
      <c r="BP16663">
        <v>3</v>
      </c>
      <c r="BQ16663">
        <v>3</v>
      </c>
      <c r="BR16663" t="s">
        <v>97</v>
      </c>
      <c r="BS16663" t="s">
        <v>89</v>
      </c>
      <c r="BT16663">
        <v>1</v>
      </c>
      <c r="BU16663">
        <v>0</v>
      </c>
      <c r="BV16663">
        <v>1</v>
      </c>
      <c r="BW16663">
        <v>0</v>
      </c>
      <c r="BX16663">
        <v>0.06</v>
      </c>
    </row>
    <row r="16664" spans="1:76" x14ac:dyDescent="0.25">
      <c r="A16664" t="s">
        <v>65209</v>
      </c>
      <c r="B16664">
        <v>27771577</v>
      </c>
      <c r="C16664" t="s">
        <v>18625</v>
      </c>
      <c r="D16664">
        <v>20230319041206</v>
      </c>
      <c r="E16664" s="1">
        <v>45004</v>
      </c>
      <c r="F16664" t="s">
        <v>78</v>
      </c>
      <c r="G16664" t="s">
        <v>18626</v>
      </c>
      <c r="H16664" t="s">
        <v>18627</v>
      </c>
      <c r="I16664" t="s">
        <v>5824</v>
      </c>
      <c r="J16664" t="s">
        <v>72764</v>
      </c>
      <c r="K16664">
        <v>5487930</v>
      </c>
      <c r="L16664" t="s">
        <v>1424</v>
      </c>
      <c r="M16664" t="s">
        <v>1425</v>
      </c>
      <c r="N16664" s="1">
        <v>41349</v>
      </c>
      <c r="O16664" t="s">
        <v>85</v>
      </c>
      <c r="P16664" t="s">
        <v>1426</v>
      </c>
      <c r="Q16664" t="s">
        <v>159</v>
      </c>
      <c r="R16664" t="s">
        <v>88</v>
      </c>
      <c r="S16664" t="s">
        <v>1781</v>
      </c>
      <c r="T16664" t="s">
        <v>89</v>
      </c>
      <c r="U16664" t="s">
        <v>1427</v>
      </c>
      <c r="V16664" t="s">
        <v>1428</v>
      </c>
      <c r="W16664" t="s">
        <v>269</v>
      </c>
      <c r="X16664">
        <v>20</v>
      </c>
      <c r="Y16664">
        <v>44</v>
      </c>
      <c r="Z16664" t="s">
        <v>114</v>
      </c>
      <c r="AA16664" t="s">
        <v>94</v>
      </c>
      <c r="AB16664" t="s">
        <v>94</v>
      </c>
      <c r="AC16664" t="s">
        <v>95</v>
      </c>
      <c r="AD16664" t="s">
        <v>639</v>
      </c>
      <c r="AE16664" t="s">
        <v>97</v>
      </c>
      <c r="AF16664">
        <v>38.918410000000002</v>
      </c>
      <c r="AG16664">
        <v>-77.040499999999994</v>
      </c>
      <c r="AH16664" t="s">
        <v>712</v>
      </c>
      <c r="AI16664" t="s">
        <v>99</v>
      </c>
      <c r="AJ16664">
        <v>2</v>
      </c>
      <c r="AK16664" t="s">
        <v>97</v>
      </c>
      <c r="AL16664" t="s">
        <v>136</v>
      </c>
      <c r="AM16664">
        <v>1</v>
      </c>
      <c r="AN16664">
        <v>1</v>
      </c>
      <c r="AO16664" t="s">
        <v>72765</v>
      </c>
      <c r="AP16664">
        <v>96</v>
      </c>
      <c r="AQ16664">
        <v>28</v>
      </c>
      <c r="AR16664">
        <v>900</v>
      </c>
      <c r="AS16664">
        <v>2</v>
      </c>
      <c r="AT16664">
        <v>31</v>
      </c>
      <c r="AU16664">
        <v>1125</v>
      </c>
      <c r="AV16664">
        <v>1125</v>
      </c>
      <c r="AW16664">
        <v>29.3</v>
      </c>
      <c r="AX16664">
        <v>1125</v>
      </c>
      <c r="AY16664" t="s">
        <v>97</v>
      </c>
      <c r="AZ16664" t="s">
        <v>94</v>
      </c>
      <c r="BA16664">
        <v>0</v>
      </c>
      <c r="BB16664">
        <v>20</v>
      </c>
      <c r="BC16664">
        <v>50</v>
      </c>
      <c r="BD16664">
        <v>325</v>
      </c>
      <c r="BE16664" s="1">
        <v>45004</v>
      </c>
      <c r="BF16664">
        <v>5</v>
      </c>
      <c r="BG16664">
        <v>1</v>
      </c>
      <c r="BH16664">
        <v>0</v>
      </c>
      <c r="BI16664" s="1">
        <v>43468</v>
      </c>
      <c r="BJ16664" s="1">
        <v>44675</v>
      </c>
      <c r="BK16664">
        <v>5</v>
      </c>
      <c r="BL16664">
        <v>5</v>
      </c>
      <c r="BM16664">
        <v>4.8</v>
      </c>
      <c r="BN16664">
        <v>5</v>
      </c>
      <c r="BO16664">
        <v>5</v>
      </c>
      <c r="BP16664">
        <v>5</v>
      </c>
      <c r="BQ16664">
        <v>4.8</v>
      </c>
      <c r="BR16664" t="s">
        <v>1870</v>
      </c>
      <c r="BS16664" t="s">
        <v>94</v>
      </c>
      <c r="BT16664">
        <v>19</v>
      </c>
      <c r="BU16664">
        <v>2</v>
      </c>
      <c r="BV16664">
        <v>17</v>
      </c>
      <c r="BW16664">
        <v>0</v>
      </c>
      <c r="BX16664">
        <v>0.1</v>
      </c>
    </row>
    <row r="16665" spans="1:76" x14ac:dyDescent="0.25">
      <c r="A16665" t="s">
        <v>65209</v>
      </c>
      <c r="B16665">
        <v>27775041</v>
      </c>
      <c r="C16665" t="s">
        <v>53024</v>
      </c>
      <c r="D16665">
        <v>20230319041206</v>
      </c>
      <c r="E16665" s="1">
        <v>45004</v>
      </c>
      <c r="F16665" t="s">
        <v>78</v>
      </c>
      <c r="G16665" t="s">
        <v>53025</v>
      </c>
      <c r="H16665" t="s">
        <v>53026</v>
      </c>
      <c r="I16665" t="s">
        <v>53027</v>
      </c>
      <c r="J16665" t="s">
        <v>53028</v>
      </c>
      <c r="K16665">
        <v>5448602</v>
      </c>
      <c r="L16665" t="s">
        <v>49151</v>
      </c>
      <c r="M16665" t="s">
        <v>9778</v>
      </c>
      <c r="N16665" s="1">
        <v>41346</v>
      </c>
      <c r="O16665" t="s">
        <v>85</v>
      </c>
      <c r="P16665" t="s">
        <v>49152</v>
      </c>
      <c r="Q16665" t="s">
        <v>159</v>
      </c>
      <c r="R16665" t="s">
        <v>88</v>
      </c>
      <c r="S16665" t="s">
        <v>1117</v>
      </c>
      <c r="T16665" t="s">
        <v>89</v>
      </c>
      <c r="U16665" t="s">
        <v>70475</v>
      </c>
      <c r="V16665" t="s">
        <v>70476</v>
      </c>
      <c r="W16665" t="s">
        <v>1243</v>
      </c>
      <c r="X16665">
        <v>4</v>
      </c>
      <c r="Y16665">
        <v>4</v>
      </c>
      <c r="Z16665" t="s">
        <v>93</v>
      </c>
      <c r="AA16665" t="s">
        <v>94</v>
      </c>
      <c r="AB16665" t="s">
        <v>94</v>
      </c>
      <c r="AC16665" t="s">
        <v>95</v>
      </c>
      <c r="AD16665" t="s">
        <v>3328</v>
      </c>
      <c r="AE16665" t="s">
        <v>97</v>
      </c>
      <c r="AF16665">
        <v>38.966790000000003</v>
      </c>
      <c r="AG16665">
        <v>-77.077380000000005</v>
      </c>
      <c r="AH16665" t="s">
        <v>98</v>
      </c>
      <c r="AI16665" t="s">
        <v>99</v>
      </c>
      <c r="AJ16665">
        <v>3</v>
      </c>
      <c r="AK16665" t="s">
        <v>97</v>
      </c>
      <c r="AL16665" t="s">
        <v>165</v>
      </c>
      <c r="AM16665">
        <v>1</v>
      </c>
      <c r="AN16665">
        <v>3</v>
      </c>
      <c r="AO16665" t="s">
        <v>72766</v>
      </c>
      <c r="AP16665">
        <v>49</v>
      </c>
      <c r="AQ16665">
        <v>31</v>
      </c>
      <c r="AR16665">
        <v>90</v>
      </c>
      <c r="AS16665">
        <v>31</v>
      </c>
      <c r="AT16665">
        <v>31</v>
      </c>
      <c r="AU16665">
        <v>1125</v>
      </c>
      <c r="AV16665">
        <v>1125</v>
      </c>
      <c r="AW16665">
        <v>31</v>
      </c>
      <c r="AX16665">
        <v>1125</v>
      </c>
      <c r="AY16665" t="s">
        <v>97</v>
      </c>
      <c r="AZ16665" t="s">
        <v>94</v>
      </c>
      <c r="BA16665">
        <v>0</v>
      </c>
      <c r="BB16665">
        <v>0</v>
      </c>
      <c r="BC16665">
        <v>10</v>
      </c>
      <c r="BD16665">
        <v>222</v>
      </c>
      <c r="BE16665" s="1">
        <v>45004</v>
      </c>
      <c r="BF16665">
        <v>112</v>
      </c>
      <c r="BG16665">
        <v>15</v>
      </c>
      <c r="BH16665">
        <v>0</v>
      </c>
      <c r="BI16665" s="1">
        <v>43360</v>
      </c>
      <c r="BJ16665" s="1">
        <v>44903</v>
      </c>
      <c r="BK16665">
        <v>4.91</v>
      </c>
      <c r="BL16665">
        <v>4.93</v>
      </c>
      <c r="BM16665">
        <v>4.88</v>
      </c>
      <c r="BN16665">
        <v>4.9800000000000004</v>
      </c>
      <c r="BO16665">
        <v>4.9800000000000004</v>
      </c>
      <c r="BP16665">
        <v>4.95</v>
      </c>
      <c r="BQ16665">
        <v>4.88</v>
      </c>
      <c r="BR16665" t="s">
        <v>97</v>
      </c>
      <c r="BS16665" t="s">
        <v>94</v>
      </c>
      <c r="BT16665">
        <v>4</v>
      </c>
      <c r="BU16665">
        <v>1</v>
      </c>
      <c r="BV16665">
        <v>3</v>
      </c>
      <c r="BW16665">
        <v>0</v>
      </c>
      <c r="BX16665">
        <v>2.04</v>
      </c>
    </row>
    <row r="16666" spans="1:76" x14ac:dyDescent="0.25">
      <c r="A16666" t="s">
        <v>65209</v>
      </c>
      <c r="B16666">
        <v>27812605</v>
      </c>
      <c r="C16666" t="s">
        <v>18640</v>
      </c>
      <c r="D16666">
        <v>20230319041206</v>
      </c>
      <c r="E16666" s="1">
        <v>45004</v>
      </c>
      <c r="F16666" t="s">
        <v>78</v>
      </c>
      <c r="G16666" t="s">
        <v>72767</v>
      </c>
      <c r="H16666" t="s">
        <v>18642</v>
      </c>
      <c r="I16666" t="s">
        <v>18643</v>
      </c>
      <c r="J16666" t="s">
        <v>18644</v>
      </c>
      <c r="K16666">
        <v>487806</v>
      </c>
      <c r="L16666" t="s">
        <v>12270</v>
      </c>
      <c r="M16666" t="s">
        <v>12271</v>
      </c>
      <c r="N16666" s="1">
        <v>40639</v>
      </c>
      <c r="O16666" t="s">
        <v>85</v>
      </c>
      <c r="P16666" t="s">
        <v>12272</v>
      </c>
      <c r="Q16666" t="s">
        <v>159</v>
      </c>
      <c r="R16666" t="s">
        <v>88</v>
      </c>
      <c r="S16666" t="s">
        <v>206</v>
      </c>
      <c r="T16666" t="s">
        <v>94</v>
      </c>
      <c r="U16666" t="s">
        <v>12273</v>
      </c>
      <c r="V16666" t="s">
        <v>12274</v>
      </c>
      <c r="W16666" t="s">
        <v>638</v>
      </c>
      <c r="X16666">
        <v>72</v>
      </c>
      <c r="Y16666">
        <v>181</v>
      </c>
      <c r="Z16666" t="s">
        <v>114</v>
      </c>
      <c r="AA16666" t="s">
        <v>94</v>
      </c>
      <c r="AB16666" t="s">
        <v>94</v>
      </c>
      <c r="AC16666" t="s">
        <v>95</v>
      </c>
      <c r="AD16666" t="s">
        <v>270</v>
      </c>
      <c r="AE16666" t="s">
        <v>97</v>
      </c>
      <c r="AF16666">
        <v>38.91142</v>
      </c>
      <c r="AG16666">
        <v>-77.047889999999995</v>
      </c>
      <c r="AH16666" t="s">
        <v>148</v>
      </c>
      <c r="AI16666" t="s">
        <v>117</v>
      </c>
      <c r="AJ16666">
        <v>4</v>
      </c>
      <c r="AK16666" t="s">
        <v>97</v>
      </c>
      <c r="AL16666" t="s">
        <v>330</v>
      </c>
      <c r="AM16666">
        <v>2</v>
      </c>
      <c r="AN16666">
        <v>3</v>
      </c>
      <c r="AO16666" t="s">
        <v>72768</v>
      </c>
      <c r="AP16666">
        <v>168</v>
      </c>
      <c r="AQ16666">
        <v>31</v>
      </c>
      <c r="AR16666">
        <v>1000</v>
      </c>
      <c r="AS16666">
        <v>1</v>
      </c>
      <c r="AT16666">
        <v>4</v>
      </c>
      <c r="AU16666">
        <v>1125</v>
      </c>
      <c r="AV16666">
        <v>1125</v>
      </c>
      <c r="AW16666">
        <v>3.9</v>
      </c>
      <c r="AX16666">
        <v>1125</v>
      </c>
      <c r="AY16666" t="s">
        <v>97</v>
      </c>
      <c r="AZ16666" t="s">
        <v>94</v>
      </c>
      <c r="BA16666">
        <v>2</v>
      </c>
      <c r="BB16666">
        <v>32</v>
      </c>
      <c r="BC16666">
        <v>62</v>
      </c>
      <c r="BD16666">
        <v>74</v>
      </c>
      <c r="BE16666" s="1">
        <v>45004</v>
      </c>
      <c r="BF16666">
        <v>103</v>
      </c>
      <c r="BG16666">
        <v>8</v>
      </c>
      <c r="BH16666">
        <v>3</v>
      </c>
      <c r="BI16666" s="1">
        <v>43331</v>
      </c>
      <c r="BJ16666" s="1">
        <v>45001</v>
      </c>
      <c r="BK16666">
        <v>4.5199999999999996</v>
      </c>
      <c r="BL16666">
        <v>4.57</v>
      </c>
      <c r="BM16666">
        <v>4.51</v>
      </c>
      <c r="BN16666">
        <v>4.88</v>
      </c>
      <c r="BO16666">
        <v>4.8600000000000003</v>
      </c>
      <c r="BP16666">
        <v>4.9400000000000004</v>
      </c>
      <c r="BQ16666">
        <v>4.5</v>
      </c>
      <c r="BR16666" t="s">
        <v>184</v>
      </c>
      <c r="BS16666" t="s">
        <v>89</v>
      </c>
      <c r="BT16666">
        <v>36</v>
      </c>
      <c r="BU16666">
        <v>36</v>
      </c>
      <c r="BV16666">
        <v>0</v>
      </c>
      <c r="BW16666">
        <v>0</v>
      </c>
      <c r="BX16666">
        <v>1.85</v>
      </c>
    </row>
    <row r="16667" spans="1:76" x14ac:dyDescent="0.25">
      <c r="A16667" t="s">
        <v>65209</v>
      </c>
      <c r="B16667">
        <v>27812793</v>
      </c>
      <c r="C16667" t="s">
        <v>18646</v>
      </c>
      <c r="D16667">
        <v>20230319041206</v>
      </c>
      <c r="E16667" s="1">
        <v>45004</v>
      </c>
      <c r="F16667" t="s">
        <v>78</v>
      </c>
      <c r="G16667" t="s">
        <v>72769</v>
      </c>
      <c r="H16667" t="s">
        <v>18648</v>
      </c>
      <c r="I16667" t="s">
        <v>18643</v>
      </c>
      <c r="J16667" t="s">
        <v>18649</v>
      </c>
      <c r="K16667">
        <v>487806</v>
      </c>
      <c r="L16667" t="s">
        <v>12270</v>
      </c>
      <c r="M16667" t="s">
        <v>12271</v>
      </c>
      <c r="N16667" s="1">
        <v>40639</v>
      </c>
      <c r="O16667" t="s">
        <v>85</v>
      </c>
      <c r="P16667" t="s">
        <v>12272</v>
      </c>
      <c r="Q16667" t="s">
        <v>159</v>
      </c>
      <c r="R16667" t="s">
        <v>88</v>
      </c>
      <c r="S16667" t="s">
        <v>206</v>
      </c>
      <c r="T16667" t="s">
        <v>94</v>
      </c>
      <c r="U16667" t="s">
        <v>12273</v>
      </c>
      <c r="V16667" t="s">
        <v>12274</v>
      </c>
      <c r="W16667" t="s">
        <v>638</v>
      </c>
      <c r="X16667">
        <v>72</v>
      </c>
      <c r="Y16667">
        <v>181</v>
      </c>
      <c r="Z16667" t="s">
        <v>114</v>
      </c>
      <c r="AA16667" t="s">
        <v>94</v>
      </c>
      <c r="AB16667" t="s">
        <v>94</v>
      </c>
      <c r="AC16667" t="s">
        <v>95</v>
      </c>
      <c r="AD16667" t="s">
        <v>639</v>
      </c>
      <c r="AE16667" t="s">
        <v>97</v>
      </c>
      <c r="AF16667">
        <v>38.913580000000003</v>
      </c>
      <c r="AG16667">
        <v>-77.047880000000006</v>
      </c>
      <c r="AH16667" t="s">
        <v>148</v>
      </c>
      <c r="AI16667" t="s">
        <v>117</v>
      </c>
      <c r="AJ16667">
        <v>2</v>
      </c>
      <c r="AK16667" t="s">
        <v>97</v>
      </c>
      <c r="AL16667" t="s">
        <v>118</v>
      </c>
      <c r="AM16667">
        <v>1</v>
      </c>
      <c r="AN16667">
        <v>1</v>
      </c>
      <c r="AO16667" t="s">
        <v>72770</v>
      </c>
      <c r="AP16667">
        <v>175</v>
      </c>
      <c r="AQ16667">
        <v>31</v>
      </c>
      <c r="AR16667">
        <v>1125</v>
      </c>
      <c r="AS16667">
        <v>1</v>
      </c>
      <c r="AT16667">
        <v>4</v>
      </c>
      <c r="AU16667">
        <v>1125</v>
      </c>
      <c r="AV16667">
        <v>1125</v>
      </c>
      <c r="AW16667">
        <v>3.9</v>
      </c>
      <c r="AX16667">
        <v>1125</v>
      </c>
      <c r="AY16667" t="s">
        <v>97</v>
      </c>
      <c r="AZ16667" t="s">
        <v>94</v>
      </c>
      <c r="BA16667">
        <v>21</v>
      </c>
      <c r="BB16667">
        <v>51</v>
      </c>
      <c r="BC16667">
        <v>81</v>
      </c>
      <c r="BD16667">
        <v>93</v>
      </c>
      <c r="BE16667" s="1">
        <v>45004</v>
      </c>
      <c r="BF16667">
        <v>98</v>
      </c>
      <c r="BG16667">
        <v>2</v>
      </c>
      <c r="BH16667">
        <v>0</v>
      </c>
      <c r="BI16667" s="1">
        <v>43330</v>
      </c>
      <c r="BJ16667" s="1">
        <v>44714</v>
      </c>
      <c r="BK16667">
        <v>4.76</v>
      </c>
      <c r="BL16667">
        <v>4.83</v>
      </c>
      <c r="BM16667">
        <v>4.8499999999999996</v>
      </c>
      <c r="BN16667">
        <v>4.95</v>
      </c>
      <c r="BO16667">
        <v>4.9400000000000004</v>
      </c>
      <c r="BP16667">
        <v>4.95</v>
      </c>
      <c r="BQ16667">
        <v>4.6500000000000004</v>
      </c>
      <c r="BR16667" t="s">
        <v>184</v>
      </c>
      <c r="BS16667" t="s">
        <v>94</v>
      </c>
      <c r="BT16667">
        <v>36</v>
      </c>
      <c r="BU16667">
        <v>36</v>
      </c>
      <c r="BV16667">
        <v>0</v>
      </c>
      <c r="BW16667">
        <v>0</v>
      </c>
      <c r="BX16667">
        <v>1.76</v>
      </c>
    </row>
    <row r="16668" spans="1:76" x14ac:dyDescent="0.25">
      <c r="A16668" t="s">
        <v>65209</v>
      </c>
      <c r="B16668">
        <v>27813807</v>
      </c>
      <c r="C16668" t="s">
        <v>18651</v>
      </c>
      <c r="D16668">
        <v>20230319041206</v>
      </c>
      <c r="E16668" s="1">
        <v>45004</v>
      </c>
      <c r="F16668" t="s">
        <v>78</v>
      </c>
      <c r="G16668" t="s">
        <v>18652</v>
      </c>
      <c r="H16668" t="s">
        <v>72771</v>
      </c>
      <c r="I16668" t="s">
        <v>18654</v>
      </c>
      <c r="J16668" t="s">
        <v>18655</v>
      </c>
      <c r="K16668">
        <v>347943</v>
      </c>
      <c r="L16668" t="s">
        <v>1986</v>
      </c>
      <c r="M16668" t="s">
        <v>1987</v>
      </c>
      <c r="N16668" s="1">
        <v>40558</v>
      </c>
      <c r="O16668" t="s">
        <v>85</v>
      </c>
      <c r="P16668" t="s">
        <v>1988</v>
      </c>
      <c r="Q16668" t="s">
        <v>159</v>
      </c>
      <c r="R16668" t="s">
        <v>825</v>
      </c>
      <c r="S16668" t="s">
        <v>88</v>
      </c>
      <c r="T16668" t="s">
        <v>89</v>
      </c>
      <c r="U16668" t="s">
        <v>1989</v>
      </c>
      <c r="V16668" t="s">
        <v>1990</v>
      </c>
      <c r="W16668" t="s">
        <v>310</v>
      </c>
      <c r="X16668">
        <v>2</v>
      </c>
      <c r="Y16668">
        <v>4</v>
      </c>
      <c r="Z16668" t="s">
        <v>93</v>
      </c>
      <c r="AA16668" t="s">
        <v>94</v>
      </c>
      <c r="AB16668" t="s">
        <v>94</v>
      </c>
      <c r="AC16668" t="s">
        <v>95</v>
      </c>
      <c r="AD16668" t="s">
        <v>270</v>
      </c>
      <c r="AE16668" t="s">
        <v>97</v>
      </c>
      <c r="AF16668">
        <v>38.914090000000002</v>
      </c>
      <c r="AG16668">
        <v>-77.036429999999996</v>
      </c>
      <c r="AH16668" t="s">
        <v>181</v>
      </c>
      <c r="AI16668" t="s">
        <v>117</v>
      </c>
      <c r="AJ16668">
        <v>6</v>
      </c>
      <c r="AK16668" t="s">
        <v>97</v>
      </c>
      <c r="AL16668" t="s">
        <v>541</v>
      </c>
      <c r="AM16668">
        <v>3</v>
      </c>
      <c r="AN16668">
        <v>4</v>
      </c>
      <c r="AO16668" t="s">
        <v>72772</v>
      </c>
      <c r="AP16668">
        <v>303</v>
      </c>
      <c r="AQ16668">
        <v>3</v>
      </c>
      <c r="AR16668">
        <v>90</v>
      </c>
      <c r="AS16668">
        <v>2</v>
      </c>
      <c r="AT16668">
        <v>3</v>
      </c>
      <c r="AU16668">
        <v>1125</v>
      </c>
      <c r="AV16668">
        <v>1125</v>
      </c>
      <c r="AW16668">
        <v>2.6</v>
      </c>
      <c r="AX16668">
        <v>1125</v>
      </c>
      <c r="AY16668" t="s">
        <v>97</v>
      </c>
      <c r="AZ16668" t="s">
        <v>94</v>
      </c>
      <c r="BA16668">
        <v>1</v>
      </c>
      <c r="BB16668">
        <v>4</v>
      </c>
      <c r="BC16668">
        <v>24</v>
      </c>
      <c r="BD16668">
        <v>24</v>
      </c>
      <c r="BE16668" s="1">
        <v>45004</v>
      </c>
      <c r="BF16668">
        <v>120</v>
      </c>
      <c r="BG16668">
        <v>29</v>
      </c>
      <c r="BH16668">
        <v>3</v>
      </c>
      <c r="BI16668" s="1">
        <v>43346</v>
      </c>
      <c r="BJ16668" s="1">
        <v>44989</v>
      </c>
      <c r="BK16668">
        <v>4.59</v>
      </c>
      <c r="BL16668">
        <v>4.62</v>
      </c>
      <c r="BM16668">
        <v>4.58</v>
      </c>
      <c r="BN16668">
        <v>4.84</v>
      </c>
      <c r="BO16668">
        <v>4.5999999999999996</v>
      </c>
      <c r="BP16668">
        <v>4.9800000000000004</v>
      </c>
      <c r="BQ16668">
        <v>4.53</v>
      </c>
      <c r="BR16668" t="s">
        <v>1992</v>
      </c>
      <c r="BS16668" t="s">
        <v>94</v>
      </c>
      <c r="BT16668">
        <v>2</v>
      </c>
      <c r="BU16668">
        <v>2</v>
      </c>
      <c r="BV16668">
        <v>0</v>
      </c>
      <c r="BW16668">
        <v>0</v>
      </c>
      <c r="BX16668">
        <v>2.17</v>
      </c>
    </row>
    <row r="16669" spans="1:76" x14ac:dyDescent="0.25">
      <c r="A16669" t="s">
        <v>65209</v>
      </c>
      <c r="B16669">
        <v>27879405</v>
      </c>
      <c r="C16669" t="s">
        <v>18657</v>
      </c>
      <c r="D16669">
        <v>20230319041206</v>
      </c>
      <c r="E16669" s="1">
        <v>45004</v>
      </c>
      <c r="F16669" t="s">
        <v>78</v>
      </c>
      <c r="G16669" t="s">
        <v>18658</v>
      </c>
      <c r="H16669" t="s">
        <v>18659</v>
      </c>
      <c r="I16669" t="s">
        <v>18660</v>
      </c>
      <c r="J16669" t="s">
        <v>18661</v>
      </c>
      <c r="K16669">
        <v>9263895</v>
      </c>
      <c r="L16669" t="s">
        <v>17689</v>
      </c>
      <c r="M16669" t="s">
        <v>17690</v>
      </c>
      <c r="N16669" s="1">
        <v>41553</v>
      </c>
      <c r="O16669" t="s">
        <v>85</v>
      </c>
      <c r="P16669" t="s">
        <v>17691</v>
      </c>
      <c r="Q16669" t="s">
        <v>159</v>
      </c>
      <c r="R16669" t="s">
        <v>88</v>
      </c>
      <c r="S16669" t="s">
        <v>1117</v>
      </c>
      <c r="T16669" t="s">
        <v>94</v>
      </c>
      <c r="U16669" t="s">
        <v>67395</v>
      </c>
      <c r="V16669" t="s">
        <v>67396</v>
      </c>
      <c r="W16669" t="s">
        <v>449</v>
      </c>
      <c r="X16669">
        <v>5</v>
      </c>
      <c r="Y16669">
        <v>17</v>
      </c>
      <c r="Z16669" t="s">
        <v>93</v>
      </c>
      <c r="AA16669" t="s">
        <v>94</v>
      </c>
      <c r="AB16669" t="s">
        <v>94</v>
      </c>
      <c r="AC16669" t="s">
        <v>95</v>
      </c>
      <c r="AD16669" t="s">
        <v>257</v>
      </c>
      <c r="AE16669" t="s">
        <v>97</v>
      </c>
      <c r="AF16669">
        <v>38.909559999999999</v>
      </c>
      <c r="AG16669">
        <v>-77.019369999999995</v>
      </c>
      <c r="AH16669" t="s">
        <v>181</v>
      </c>
      <c r="AI16669" t="s">
        <v>117</v>
      </c>
      <c r="AJ16669">
        <v>6</v>
      </c>
      <c r="AK16669" t="s">
        <v>97</v>
      </c>
      <c r="AL16669" t="s">
        <v>118</v>
      </c>
      <c r="AM16669">
        <v>2</v>
      </c>
      <c r="AN16669">
        <v>5</v>
      </c>
      <c r="AO16669" t="s">
        <v>72773</v>
      </c>
      <c r="AP16669">
        <v>260</v>
      </c>
      <c r="AQ16669">
        <v>2</v>
      </c>
      <c r="AR16669">
        <v>28</v>
      </c>
      <c r="AS16669">
        <v>2</v>
      </c>
      <c r="AT16669">
        <v>2</v>
      </c>
      <c r="AU16669">
        <v>1125</v>
      </c>
      <c r="AV16669">
        <v>1125</v>
      </c>
      <c r="AW16669">
        <v>2</v>
      </c>
      <c r="AX16669">
        <v>1125</v>
      </c>
      <c r="AY16669" t="s">
        <v>97</v>
      </c>
      <c r="AZ16669" t="s">
        <v>94</v>
      </c>
      <c r="BA16669">
        <v>5</v>
      </c>
      <c r="BB16669">
        <v>12</v>
      </c>
      <c r="BC16669">
        <v>27</v>
      </c>
      <c r="BD16669">
        <v>106</v>
      </c>
      <c r="BE16669" s="1">
        <v>45004</v>
      </c>
      <c r="BF16669">
        <v>134</v>
      </c>
      <c r="BG16669">
        <v>20</v>
      </c>
      <c r="BH16669">
        <v>1</v>
      </c>
      <c r="BI16669" s="1">
        <v>43373</v>
      </c>
      <c r="BJ16669" s="1">
        <v>45000</v>
      </c>
      <c r="BK16669">
        <v>4.6500000000000004</v>
      </c>
      <c r="BL16669">
        <v>4.8099999999999996</v>
      </c>
      <c r="BM16669">
        <v>4.57</v>
      </c>
      <c r="BN16669">
        <v>4.96</v>
      </c>
      <c r="BO16669">
        <v>4.93</v>
      </c>
      <c r="BP16669">
        <v>4.8899999999999997</v>
      </c>
      <c r="BQ16669">
        <v>4.71</v>
      </c>
      <c r="BR16669" t="s">
        <v>17695</v>
      </c>
      <c r="BS16669" t="s">
        <v>89</v>
      </c>
      <c r="BT16669">
        <v>4</v>
      </c>
      <c r="BU16669">
        <v>4</v>
      </c>
      <c r="BV16669">
        <v>0</v>
      </c>
      <c r="BW16669">
        <v>0</v>
      </c>
      <c r="BX16669">
        <v>2.46</v>
      </c>
    </row>
    <row r="16670" spans="1:76" x14ac:dyDescent="0.25">
      <c r="A16670" t="s">
        <v>65209</v>
      </c>
      <c r="B16670">
        <v>27929757</v>
      </c>
      <c r="C16670" t="s">
        <v>18663</v>
      </c>
      <c r="D16670">
        <v>20230319041206</v>
      </c>
      <c r="E16670" s="1">
        <v>45004</v>
      </c>
      <c r="F16670" t="s">
        <v>78</v>
      </c>
      <c r="G16670" t="s">
        <v>18664</v>
      </c>
      <c r="H16670" t="s">
        <v>18665</v>
      </c>
      <c r="I16670" t="s">
        <v>18666</v>
      </c>
      <c r="J16670" t="s">
        <v>18667</v>
      </c>
      <c r="K16670">
        <v>1699911</v>
      </c>
      <c r="L16670" t="s">
        <v>18668</v>
      </c>
      <c r="M16670" t="s">
        <v>18669</v>
      </c>
      <c r="N16670" s="1">
        <v>40943</v>
      </c>
      <c r="O16670" t="s">
        <v>85</v>
      </c>
      <c r="P16670" t="s">
        <v>18670</v>
      </c>
      <c r="Q16670" t="s">
        <v>159</v>
      </c>
      <c r="R16670" t="s">
        <v>88</v>
      </c>
      <c r="S16670" t="s">
        <v>1117</v>
      </c>
      <c r="T16670" t="s">
        <v>94</v>
      </c>
      <c r="U16670" t="s">
        <v>18671</v>
      </c>
      <c r="V16670" t="s">
        <v>18672</v>
      </c>
      <c r="W16670" t="s">
        <v>1568</v>
      </c>
      <c r="X16670">
        <v>2</v>
      </c>
      <c r="Y16670">
        <v>5</v>
      </c>
      <c r="Z16670" t="s">
        <v>114</v>
      </c>
      <c r="AA16670" t="s">
        <v>94</v>
      </c>
      <c r="AB16670" t="s">
        <v>94</v>
      </c>
      <c r="AC16670" t="s">
        <v>95</v>
      </c>
      <c r="AD16670" t="s">
        <v>329</v>
      </c>
      <c r="AE16670" t="s">
        <v>97</v>
      </c>
      <c r="AF16670">
        <v>38.897759999999998</v>
      </c>
      <c r="AG16670">
        <v>-76.974010000000007</v>
      </c>
      <c r="AH16670" t="s">
        <v>116</v>
      </c>
      <c r="AI16670" t="s">
        <v>117</v>
      </c>
      <c r="AJ16670">
        <v>2</v>
      </c>
      <c r="AK16670" t="s">
        <v>97</v>
      </c>
      <c r="AL16670" t="s">
        <v>118</v>
      </c>
      <c r="AM16670">
        <v>1</v>
      </c>
      <c r="AN16670">
        <v>1</v>
      </c>
      <c r="AO16670" t="s">
        <v>72774</v>
      </c>
      <c r="AP16670">
        <v>96</v>
      </c>
      <c r="AQ16670">
        <v>2</v>
      </c>
      <c r="AR16670">
        <v>365</v>
      </c>
      <c r="AS16670">
        <v>2</v>
      </c>
      <c r="AT16670">
        <v>2</v>
      </c>
      <c r="AU16670">
        <v>365</v>
      </c>
      <c r="AV16670">
        <v>365</v>
      </c>
      <c r="AW16670">
        <v>2</v>
      </c>
      <c r="AX16670">
        <v>365</v>
      </c>
      <c r="AY16670" t="s">
        <v>97</v>
      </c>
      <c r="AZ16670" t="s">
        <v>94</v>
      </c>
      <c r="BA16670">
        <v>3</v>
      </c>
      <c r="BB16670">
        <v>5</v>
      </c>
      <c r="BC16670">
        <v>15</v>
      </c>
      <c r="BD16670">
        <v>91</v>
      </c>
      <c r="BE16670" s="1">
        <v>45004</v>
      </c>
      <c r="BF16670">
        <v>38</v>
      </c>
      <c r="BG16670">
        <v>38</v>
      </c>
      <c r="BH16670">
        <v>8</v>
      </c>
      <c r="BI16670" s="1">
        <v>44780</v>
      </c>
      <c r="BJ16670" s="1">
        <v>45003</v>
      </c>
      <c r="BK16670">
        <v>4.95</v>
      </c>
      <c r="BL16670">
        <v>4.97</v>
      </c>
      <c r="BM16670">
        <v>4.92</v>
      </c>
      <c r="BN16670">
        <v>4.95</v>
      </c>
      <c r="BO16670">
        <v>4.97</v>
      </c>
      <c r="BP16670">
        <v>4.55</v>
      </c>
      <c r="BQ16670">
        <v>4.92</v>
      </c>
      <c r="BR16670" t="s">
        <v>18674</v>
      </c>
      <c r="BS16670" t="s">
        <v>89</v>
      </c>
      <c r="BT16670">
        <v>1</v>
      </c>
      <c r="BU16670">
        <v>1</v>
      </c>
      <c r="BV16670">
        <v>0</v>
      </c>
      <c r="BW16670">
        <v>0</v>
      </c>
      <c r="BX16670">
        <v>5.07</v>
      </c>
    </row>
    <row r="16671" spans="1:76" x14ac:dyDescent="0.25">
      <c r="A16671" t="s">
        <v>65209</v>
      </c>
      <c r="B16671">
        <v>27932589</v>
      </c>
      <c r="C16671" t="s">
        <v>18683</v>
      </c>
      <c r="D16671">
        <v>20230319041206</v>
      </c>
      <c r="E16671" s="1">
        <v>45004</v>
      </c>
      <c r="F16671" t="s">
        <v>78</v>
      </c>
      <c r="G16671" t="s">
        <v>18684</v>
      </c>
      <c r="H16671" t="s">
        <v>18685</v>
      </c>
      <c r="I16671" t="s">
        <v>18686</v>
      </c>
      <c r="J16671" t="s">
        <v>18687</v>
      </c>
      <c r="K16671">
        <v>50236847</v>
      </c>
      <c r="L16671" t="s">
        <v>18688</v>
      </c>
      <c r="M16671" t="s">
        <v>8317</v>
      </c>
      <c r="N16671" s="1">
        <v>42338</v>
      </c>
      <c r="O16671" t="s">
        <v>85</v>
      </c>
      <c r="P16671" t="s">
        <v>18689</v>
      </c>
      <c r="Q16671" t="s">
        <v>159</v>
      </c>
      <c r="R16671" t="s">
        <v>88</v>
      </c>
      <c r="S16671" t="s">
        <v>1117</v>
      </c>
      <c r="T16671" t="s">
        <v>89</v>
      </c>
      <c r="U16671" t="s">
        <v>18690</v>
      </c>
      <c r="V16671" t="s">
        <v>18691</v>
      </c>
      <c r="W16671" t="s">
        <v>97</v>
      </c>
      <c r="X16671">
        <v>3</v>
      </c>
      <c r="Y16671">
        <v>8</v>
      </c>
      <c r="Z16671" t="s">
        <v>114</v>
      </c>
      <c r="AA16671" t="s">
        <v>94</v>
      </c>
      <c r="AB16671" t="s">
        <v>89</v>
      </c>
      <c r="AC16671" t="s">
        <v>95</v>
      </c>
      <c r="AD16671" t="s">
        <v>565</v>
      </c>
      <c r="AE16671" t="s">
        <v>97</v>
      </c>
      <c r="AF16671">
        <v>38.933929999999997</v>
      </c>
      <c r="AG16671">
        <v>-77.033150000000006</v>
      </c>
      <c r="AH16671" t="s">
        <v>515</v>
      </c>
      <c r="AI16671" t="s">
        <v>117</v>
      </c>
      <c r="AJ16671">
        <v>4</v>
      </c>
      <c r="AK16671" t="s">
        <v>97</v>
      </c>
      <c r="AL16671" t="s">
        <v>118</v>
      </c>
      <c r="AM16671">
        <v>1</v>
      </c>
      <c r="AN16671">
        <v>1</v>
      </c>
      <c r="AO16671" t="s">
        <v>72775</v>
      </c>
      <c r="AP16671">
        <v>108</v>
      </c>
      <c r="AQ16671">
        <v>120</v>
      </c>
      <c r="AR16671">
        <v>365</v>
      </c>
      <c r="AS16671">
        <v>120</v>
      </c>
      <c r="AT16671">
        <v>120</v>
      </c>
      <c r="AU16671">
        <v>365</v>
      </c>
      <c r="AV16671">
        <v>365</v>
      </c>
      <c r="AW16671">
        <v>120</v>
      </c>
      <c r="AX16671">
        <v>365</v>
      </c>
      <c r="AY16671" t="s">
        <v>97</v>
      </c>
      <c r="AZ16671" t="s">
        <v>94</v>
      </c>
      <c r="BA16671">
        <v>27</v>
      </c>
      <c r="BB16671">
        <v>57</v>
      </c>
      <c r="BC16671">
        <v>87</v>
      </c>
      <c r="BD16671">
        <v>362</v>
      </c>
      <c r="BE16671" s="1">
        <v>45004</v>
      </c>
      <c r="BF16671">
        <v>37</v>
      </c>
      <c r="BG16671">
        <v>0</v>
      </c>
      <c r="BH16671">
        <v>0</v>
      </c>
      <c r="BI16671" s="1">
        <v>43347</v>
      </c>
      <c r="BJ16671" s="1">
        <v>44073</v>
      </c>
      <c r="BK16671">
        <v>4.95</v>
      </c>
      <c r="BL16671">
        <v>4.92</v>
      </c>
      <c r="BM16671">
        <v>4.84</v>
      </c>
      <c r="BN16671">
        <v>4.8899999999999997</v>
      </c>
      <c r="BO16671">
        <v>4.92</v>
      </c>
      <c r="BP16671">
        <v>4.84</v>
      </c>
      <c r="BQ16671">
        <v>4.76</v>
      </c>
      <c r="BR16671" t="s">
        <v>97</v>
      </c>
      <c r="BS16671" t="s">
        <v>89</v>
      </c>
      <c r="BT16671">
        <v>1</v>
      </c>
      <c r="BU16671">
        <v>1</v>
      </c>
      <c r="BV16671">
        <v>0</v>
      </c>
      <c r="BW16671">
        <v>0</v>
      </c>
      <c r="BX16671">
        <v>0.67</v>
      </c>
    </row>
    <row r="16672" spans="1:76" x14ac:dyDescent="0.25">
      <c r="A16672" t="s">
        <v>65209</v>
      </c>
      <c r="B16672">
        <v>27937041</v>
      </c>
      <c r="C16672" t="s">
        <v>18693</v>
      </c>
      <c r="D16672">
        <v>20230319041206</v>
      </c>
      <c r="E16672" s="1">
        <v>45004</v>
      </c>
      <c r="F16672" t="s">
        <v>78</v>
      </c>
      <c r="G16672" t="s">
        <v>18694</v>
      </c>
      <c r="H16672" t="s">
        <v>72776</v>
      </c>
      <c r="I16672" t="s">
        <v>18696</v>
      </c>
      <c r="J16672" t="s">
        <v>18697</v>
      </c>
      <c r="K16672">
        <v>12928262</v>
      </c>
      <c r="L16672" t="s">
        <v>18698</v>
      </c>
      <c r="M16672" t="s">
        <v>18699</v>
      </c>
      <c r="N16672" s="1">
        <v>41706</v>
      </c>
      <c r="O16672" t="s">
        <v>85</v>
      </c>
      <c r="P16672" t="s">
        <v>18700</v>
      </c>
      <c r="Q16672" t="s">
        <v>175</v>
      </c>
      <c r="R16672" t="s">
        <v>88</v>
      </c>
      <c r="S16672" t="s">
        <v>1781</v>
      </c>
      <c r="T16672" t="s">
        <v>94</v>
      </c>
      <c r="U16672" t="s">
        <v>18701</v>
      </c>
      <c r="V16672" t="s">
        <v>18702</v>
      </c>
      <c r="W16672" t="s">
        <v>564</v>
      </c>
      <c r="X16672">
        <v>21</v>
      </c>
      <c r="Y16672">
        <v>35</v>
      </c>
      <c r="Z16672" t="s">
        <v>114</v>
      </c>
      <c r="AA16672" t="s">
        <v>94</v>
      </c>
      <c r="AB16672" t="s">
        <v>94</v>
      </c>
      <c r="AC16672" t="s">
        <v>95</v>
      </c>
      <c r="AD16672" t="s">
        <v>565</v>
      </c>
      <c r="AE16672" t="s">
        <v>97</v>
      </c>
      <c r="AF16672">
        <v>38.921880000000002</v>
      </c>
      <c r="AG16672">
        <v>-77.034210000000002</v>
      </c>
      <c r="AH16672" t="s">
        <v>515</v>
      </c>
      <c r="AI16672" t="s">
        <v>117</v>
      </c>
      <c r="AJ16672">
        <v>4</v>
      </c>
      <c r="AK16672" t="s">
        <v>97</v>
      </c>
      <c r="AL16672" t="s">
        <v>118</v>
      </c>
      <c r="AM16672">
        <v>2</v>
      </c>
      <c r="AN16672">
        <v>2</v>
      </c>
      <c r="AO16672" t="s">
        <v>72777</v>
      </c>
      <c r="AP16672">
        <v>160</v>
      </c>
      <c r="AQ16672">
        <v>31</v>
      </c>
      <c r="AR16672">
        <v>1125</v>
      </c>
      <c r="AS16672">
        <v>31</v>
      </c>
      <c r="AT16672">
        <v>100</v>
      </c>
      <c r="AU16672">
        <v>1125</v>
      </c>
      <c r="AV16672">
        <v>1125</v>
      </c>
      <c r="AW16672">
        <v>97</v>
      </c>
      <c r="AX16672">
        <v>1125</v>
      </c>
      <c r="AY16672" t="s">
        <v>97</v>
      </c>
      <c r="AZ16672" t="s">
        <v>94</v>
      </c>
      <c r="BA16672">
        <v>0</v>
      </c>
      <c r="BB16672">
        <v>0</v>
      </c>
      <c r="BC16672">
        <v>0</v>
      </c>
      <c r="BD16672">
        <v>258</v>
      </c>
      <c r="BE16672" s="1">
        <v>45004</v>
      </c>
      <c r="BF16672">
        <v>14</v>
      </c>
      <c r="BG16672">
        <v>2</v>
      </c>
      <c r="BH16672">
        <v>0</v>
      </c>
      <c r="BI16672" s="1">
        <v>43367</v>
      </c>
      <c r="BJ16672" s="1">
        <v>44910</v>
      </c>
      <c r="BK16672">
        <v>4.93</v>
      </c>
      <c r="BL16672">
        <v>5</v>
      </c>
      <c r="BM16672">
        <v>4.8600000000000003</v>
      </c>
      <c r="BN16672">
        <v>5</v>
      </c>
      <c r="BO16672">
        <v>5</v>
      </c>
      <c r="BP16672">
        <v>5</v>
      </c>
      <c r="BQ16672">
        <v>4.8600000000000003</v>
      </c>
      <c r="BR16672" t="s">
        <v>97</v>
      </c>
      <c r="BS16672" t="s">
        <v>89</v>
      </c>
      <c r="BT16672">
        <v>5</v>
      </c>
      <c r="BU16672">
        <v>5</v>
      </c>
      <c r="BV16672">
        <v>0</v>
      </c>
      <c r="BW16672">
        <v>0</v>
      </c>
      <c r="BX16672">
        <v>0.26</v>
      </c>
    </row>
    <row r="16673" spans="1:76" x14ac:dyDescent="0.25">
      <c r="A16673" t="s">
        <v>65209</v>
      </c>
      <c r="B16673">
        <v>27962382</v>
      </c>
      <c r="C16673" t="s">
        <v>18712</v>
      </c>
      <c r="D16673">
        <v>20230319041206</v>
      </c>
      <c r="E16673" s="1">
        <v>45004</v>
      </c>
      <c r="F16673" t="s">
        <v>78</v>
      </c>
      <c r="G16673" t="s">
        <v>18713</v>
      </c>
      <c r="H16673" t="s">
        <v>72778</v>
      </c>
      <c r="I16673" t="s">
        <v>18715</v>
      </c>
      <c r="J16673" t="s">
        <v>18716</v>
      </c>
      <c r="K16673">
        <v>7772015</v>
      </c>
      <c r="L16673" t="s">
        <v>18717</v>
      </c>
      <c r="M16673" t="s">
        <v>3729</v>
      </c>
      <c r="N16673" s="1">
        <v>41483</v>
      </c>
      <c r="O16673" t="s">
        <v>85</v>
      </c>
      <c r="P16673" t="s">
        <v>18718</v>
      </c>
      <c r="Q16673" t="s">
        <v>159</v>
      </c>
      <c r="R16673" t="s">
        <v>88</v>
      </c>
      <c r="S16673" t="s">
        <v>852</v>
      </c>
      <c r="T16673" t="s">
        <v>94</v>
      </c>
      <c r="U16673" t="s">
        <v>18719</v>
      </c>
      <c r="V16673" t="s">
        <v>18720</v>
      </c>
      <c r="W16673" t="s">
        <v>564</v>
      </c>
      <c r="X16673">
        <v>1</v>
      </c>
      <c r="Y16673">
        <v>1</v>
      </c>
      <c r="Z16673" t="s">
        <v>114</v>
      </c>
      <c r="AA16673" t="s">
        <v>94</v>
      </c>
      <c r="AB16673" t="s">
        <v>94</v>
      </c>
      <c r="AC16673" t="s">
        <v>95</v>
      </c>
      <c r="AD16673" t="s">
        <v>565</v>
      </c>
      <c r="AE16673" t="s">
        <v>97</v>
      </c>
      <c r="AF16673">
        <v>38.930810000000001</v>
      </c>
      <c r="AG16673">
        <v>-77.030420000000007</v>
      </c>
      <c r="AH16673" t="s">
        <v>148</v>
      </c>
      <c r="AI16673" t="s">
        <v>117</v>
      </c>
      <c r="AJ16673">
        <v>4</v>
      </c>
      <c r="AK16673" t="s">
        <v>97</v>
      </c>
      <c r="AL16673" t="s">
        <v>118</v>
      </c>
      <c r="AM16673">
        <v>2</v>
      </c>
      <c r="AN16673">
        <v>3</v>
      </c>
      <c r="AO16673" t="s">
        <v>72779</v>
      </c>
      <c r="AP16673">
        <v>156</v>
      </c>
      <c r="AQ16673">
        <v>3</v>
      </c>
      <c r="AR16673">
        <v>28</v>
      </c>
      <c r="AS16673">
        <v>3</v>
      </c>
      <c r="AT16673">
        <v>3</v>
      </c>
      <c r="AU16673">
        <v>28</v>
      </c>
      <c r="AV16673">
        <v>28</v>
      </c>
      <c r="AW16673">
        <v>3</v>
      </c>
      <c r="AX16673">
        <v>28</v>
      </c>
      <c r="AY16673" t="s">
        <v>97</v>
      </c>
      <c r="AZ16673" t="s">
        <v>94</v>
      </c>
      <c r="BA16673">
        <v>5</v>
      </c>
      <c r="BB16673">
        <v>30</v>
      </c>
      <c r="BC16673">
        <v>55</v>
      </c>
      <c r="BD16673">
        <v>55</v>
      </c>
      <c r="BE16673" s="1">
        <v>45004</v>
      </c>
      <c r="BF16673">
        <v>98</v>
      </c>
      <c r="BG16673">
        <v>21</v>
      </c>
      <c r="BH16673">
        <v>0</v>
      </c>
      <c r="BI16673" s="1">
        <v>43347</v>
      </c>
      <c r="BJ16673" s="1">
        <v>44926</v>
      </c>
      <c r="BK16673">
        <v>4.84</v>
      </c>
      <c r="BL16673">
        <v>4.95</v>
      </c>
      <c r="BM16673">
        <v>4.88</v>
      </c>
      <c r="BN16673">
        <v>5</v>
      </c>
      <c r="BO16673">
        <v>4.99</v>
      </c>
      <c r="BP16673">
        <v>4.88</v>
      </c>
      <c r="BQ16673">
        <v>4.83</v>
      </c>
      <c r="BR16673" t="s">
        <v>18722</v>
      </c>
      <c r="BS16673" t="s">
        <v>89</v>
      </c>
      <c r="BT16673">
        <v>1</v>
      </c>
      <c r="BU16673">
        <v>1</v>
      </c>
      <c r="BV16673">
        <v>0</v>
      </c>
      <c r="BW16673">
        <v>0</v>
      </c>
      <c r="BX16673">
        <v>1.77</v>
      </c>
    </row>
    <row r="16674" spans="1:76" x14ac:dyDescent="0.25">
      <c r="A16674" t="s">
        <v>65209</v>
      </c>
      <c r="B16674">
        <v>28011711</v>
      </c>
      <c r="C16674" t="s">
        <v>18739</v>
      </c>
      <c r="D16674">
        <v>20230319041206</v>
      </c>
      <c r="E16674" s="1">
        <v>45004</v>
      </c>
      <c r="F16674" t="s">
        <v>320</v>
      </c>
      <c r="G16674" t="s">
        <v>18740</v>
      </c>
      <c r="H16674" t="s">
        <v>18741</v>
      </c>
      <c r="I16674" t="s">
        <v>97</v>
      </c>
      <c r="J16674" t="s">
        <v>18742</v>
      </c>
      <c r="K16674">
        <v>59253297</v>
      </c>
      <c r="L16674" t="s">
        <v>18743</v>
      </c>
      <c r="M16674" t="s">
        <v>14420</v>
      </c>
      <c r="N16674" s="1">
        <v>42417</v>
      </c>
      <c r="O16674" t="s">
        <v>18744</v>
      </c>
      <c r="P16674" t="s">
        <v>97</v>
      </c>
      <c r="Q16674" t="s">
        <v>87</v>
      </c>
      <c r="R16674" t="s">
        <v>87</v>
      </c>
      <c r="S16674" t="s">
        <v>87</v>
      </c>
      <c r="T16674" t="s">
        <v>89</v>
      </c>
      <c r="U16674" t="s">
        <v>18745</v>
      </c>
      <c r="V16674" t="s">
        <v>18746</v>
      </c>
      <c r="W16674" t="s">
        <v>6598</v>
      </c>
      <c r="X16674">
        <v>13</v>
      </c>
      <c r="Y16674">
        <v>13</v>
      </c>
      <c r="Z16674" t="s">
        <v>114</v>
      </c>
      <c r="AA16674" t="s">
        <v>94</v>
      </c>
      <c r="AB16674" t="s">
        <v>94</v>
      </c>
      <c r="AC16674" t="s">
        <v>97</v>
      </c>
      <c r="AD16674" t="s">
        <v>329</v>
      </c>
      <c r="AE16674" t="s">
        <v>97</v>
      </c>
      <c r="AF16674">
        <v>38.906379999999999</v>
      </c>
      <c r="AG16674">
        <v>-77.004850000000005</v>
      </c>
      <c r="AH16674" t="s">
        <v>712</v>
      </c>
      <c r="AI16674" t="s">
        <v>99</v>
      </c>
      <c r="AJ16674">
        <v>2</v>
      </c>
      <c r="AK16674" t="s">
        <v>97</v>
      </c>
      <c r="AL16674" t="s">
        <v>165</v>
      </c>
      <c r="AM16674">
        <v>1</v>
      </c>
      <c r="AN16674">
        <v>1</v>
      </c>
      <c r="AO16674" t="s">
        <v>72780</v>
      </c>
      <c r="AP16674">
        <v>55</v>
      </c>
      <c r="AQ16674">
        <v>31</v>
      </c>
      <c r="AR16674">
        <v>1125</v>
      </c>
      <c r="AS16674">
        <v>31</v>
      </c>
      <c r="AT16674">
        <v>31</v>
      </c>
      <c r="AU16674">
        <v>1125</v>
      </c>
      <c r="AV16674">
        <v>1125</v>
      </c>
      <c r="AW16674">
        <v>31</v>
      </c>
      <c r="AX16674">
        <v>1125</v>
      </c>
      <c r="AY16674" t="s">
        <v>97</v>
      </c>
      <c r="AZ16674" t="s">
        <v>94</v>
      </c>
      <c r="BA16674">
        <v>0</v>
      </c>
      <c r="BB16674">
        <v>0</v>
      </c>
      <c r="BC16674">
        <v>0</v>
      </c>
      <c r="BD16674">
        <v>0</v>
      </c>
      <c r="BE16674" s="1">
        <v>45004</v>
      </c>
      <c r="BF16674">
        <v>15</v>
      </c>
      <c r="BG16674">
        <v>0</v>
      </c>
      <c r="BH16674">
        <v>0</v>
      </c>
      <c r="BI16674" s="1">
        <v>43346</v>
      </c>
      <c r="BJ16674" s="1">
        <v>43449</v>
      </c>
      <c r="BK16674">
        <v>4.87</v>
      </c>
      <c r="BL16674">
        <v>4.47</v>
      </c>
      <c r="BM16674">
        <v>4.4000000000000004</v>
      </c>
      <c r="BN16674">
        <v>4.87</v>
      </c>
      <c r="BO16674">
        <v>4.93</v>
      </c>
      <c r="BP16674">
        <v>4.93</v>
      </c>
      <c r="BQ16674">
        <v>4.67</v>
      </c>
      <c r="BR16674" t="s">
        <v>97</v>
      </c>
      <c r="BS16674" t="s">
        <v>89</v>
      </c>
      <c r="BT16674">
        <v>3</v>
      </c>
      <c r="BU16674">
        <v>1</v>
      </c>
      <c r="BV16674">
        <v>1</v>
      </c>
      <c r="BW16674">
        <v>1</v>
      </c>
      <c r="BX16674">
        <v>0.27</v>
      </c>
    </row>
    <row r="16675" spans="1:76" x14ac:dyDescent="0.25">
      <c r="A16675" t="s">
        <v>65209</v>
      </c>
      <c r="B16675">
        <v>28030381</v>
      </c>
      <c r="C16675" t="s">
        <v>18757</v>
      </c>
      <c r="D16675">
        <v>20230319041206</v>
      </c>
      <c r="E16675" s="1">
        <v>45004</v>
      </c>
      <c r="F16675" t="s">
        <v>320</v>
      </c>
      <c r="G16675" t="s">
        <v>18758</v>
      </c>
      <c r="H16675" t="s">
        <v>18759</v>
      </c>
      <c r="I16675" t="s">
        <v>97</v>
      </c>
      <c r="J16675" t="s">
        <v>18760</v>
      </c>
      <c r="K16675">
        <v>59253297</v>
      </c>
      <c r="L16675" t="s">
        <v>18743</v>
      </c>
      <c r="M16675" t="s">
        <v>14420</v>
      </c>
      <c r="N16675" s="1">
        <v>42417</v>
      </c>
      <c r="O16675" t="s">
        <v>18744</v>
      </c>
      <c r="P16675" t="s">
        <v>97</v>
      </c>
      <c r="Q16675" t="s">
        <v>87</v>
      </c>
      <c r="R16675" t="s">
        <v>87</v>
      </c>
      <c r="S16675" t="s">
        <v>87</v>
      </c>
      <c r="T16675" t="s">
        <v>89</v>
      </c>
      <c r="U16675" t="s">
        <v>18745</v>
      </c>
      <c r="V16675" t="s">
        <v>18746</v>
      </c>
      <c r="W16675" t="s">
        <v>6598</v>
      </c>
      <c r="X16675">
        <v>13</v>
      </c>
      <c r="Y16675">
        <v>13</v>
      </c>
      <c r="Z16675" t="s">
        <v>114</v>
      </c>
      <c r="AA16675" t="s">
        <v>94</v>
      </c>
      <c r="AB16675" t="s">
        <v>94</v>
      </c>
      <c r="AC16675" t="s">
        <v>97</v>
      </c>
      <c r="AD16675" t="s">
        <v>329</v>
      </c>
      <c r="AE16675" t="s">
        <v>97</v>
      </c>
      <c r="AF16675">
        <v>38.907600000000002</v>
      </c>
      <c r="AG16675">
        <v>-77.004710000000003</v>
      </c>
      <c r="AH16675" t="s">
        <v>3898</v>
      </c>
      <c r="AI16675" t="s">
        <v>1687</v>
      </c>
      <c r="AJ16675">
        <v>2</v>
      </c>
      <c r="AK16675" t="s">
        <v>97</v>
      </c>
      <c r="AL16675" t="s">
        <v>165</v>
      </c>
      <c r="AM16675">
        <v>1</v>
      </c>
      <c r="AN16675">
        <v>2</v>
      </c>
      <c r="AO16675" t="s">
        <v>72781</v>
      </c>
      <c r="AP16675">
        <v>35</v>
      </c>
      <c r="AQ16675">
        <v>31</v>
      </c>
      <c r="AR16675">
        <v>1125</v>
      </c>
      <c r="AS16675">
        <v>31</v>
      </c>
      <c r="AT16675">
        <v>31</v>
      </c>
      <c r="AU16675">
        <v>1125</v>
      </c>
      <c r="AV16675">
        <v>1125</v>
      </c>
      <c r="AW16675">
        <v>31</v>
      </c>
      <c r="AX16675">
        <v>1125</v>
      </c>
      <c r="AY16675" t="s">
        <v>97</v>
      </c>
      <c r="AZ16675" t="s">
        <v>94</v>
      </c>
      <c r="BA16675">
        <v>0</v>
      </c>
      <c r="BB16675">
        <v>0</v>
      </c>
      <c r="BC16675">
        <v>0</v>
      </c>
      <c r="BD16675">
        <v>0</v>
      </c>
      <c r="BE16675" s="1">
        <v>45004</v>
      </c>
      <c r="BF16675">
        <v>7</v>
      </c>
      <c r="BG16675">
        <v>0</v>
      </c>
      <c r="BH16675">
        <v>0</v>
      </c>
      <c r="BI16675" s="1">
        <v>43351</v>
      </c>
      <c r="BJ16675" s="1">
        <v>43401</v>
      </c>
      <c r="BK16675">
        <v>4.71</v>
      </c>
      <c r="BL16675">
        <v>4.8600000000000003</v>
      </c>
      <c r="BM16675">
        <v>4.8600000000000003</v>
      </c>
      <c r="BN16675">
        <v>5</v>
      </c>
      <c r="BO16675">
        <v>5</v>
      </c>
      <c r="BP16675">
        <v>5</v>
      </c>
      <c r="BQ16675">
        <v>4.8600000000000003</v>
      </c>
      <c r="BR16675" t="s">
        <v>97</v>
      </c>
      <c r="BS16675" t="s">
        <v>89</v>
      </c>
      <c r="BT16675">
        <v>3</v>
      </c>
      <c r="BU16675">
        <v>1</v>
      </c>
      <c r="BV16675">
        <v>1</v>
      </c>
      <c r="BW16675">
        <v>1</v>
      </c>
      <c r="BX16675">
        <v>0.13</v>
      </c>
    </row>
    <row r="16676" spans="1:76" x14ac:dyDescent="0.25">
      <c r="A16676" t="s">
        <v>65209</v>
      </c>
      <c r="B16676">
        <v>28057069</v>
      </c>
      <c r="C16676" t="s">
        <v>18762</v>
      </c>
      <c r="D16676">
        <v>20230319041206</v>
      </c>
      <c r="E16676" s="1">
        <v>45004</v>
      </c>
      <c r="F16676" t="s">
        <v>320</v>
      </c>
      <c r="G16676" t="s">
        <v>18763</v>
      </c>
      <c r="H16676" t="s">
        <v>18764</v>
      </c>
      <c r="I16676" t="s">
        <v>97</v>
      </c>
      <c r="J16676" t="s">
        <v>18765</v>
      </c>
      <c r="K16676">
        <v>59253297</v>
      </c>
      <c r="L16676" t="s">
        <v>18743</v>
      </c>
      <c r="M16676" t="s">
        <v>14420</v>
      </c>
      <c r="N16676" s="1">
        <v>42417</v>
      </c>
      <c r="O16676" t="s">
        <v>18744</v>
      </c>
      <c r="P16676" t="s">
        <v>97</v>
      </c>
      <c r="Q16676" t="s">
        <v>87</v>
      </c>
      <c r="R16676" t="s">
        <v>87</v>
      </c>
      <c r="S16676" t="s">
        <v>87</v>
      </c>
      <c r="T16676" t="s">
        <v>89</v>
      </c>
      <c r="U16676" t="s">
        <v>18745</v>
      </c>
      <c r="V16676" t="s">
        <v>18746</v>
      </c>
      <c r="W16676" t="s">
        <v>6598</v>
      </c>
      <c r="X16676">
        <v>13</v>
      </c>
      <c r="Y16676">
        <v>13</v>
      </c>
      <c r="Z16676" t="s">
        <v>114</v>
      </c>
      <c r="AA16676" t="s">
        <v>94</v>
      </c>
      <c r="AB16676" t="s">
        <v>94</v>
      </c>
      <c r="AC16676" t="s">
        <v>97</v>
      </c>
      <c r="AD16676" t="s">
        <v>297</v>
      </c>
      <c r="AE16676" t="s">
        <v>97</v>
      </c>
      <c r="AF16676">
        <v>38.916310000000003</v>
      </c>
      <c r="AG16676">
        <v>-77.024600000000007</v>
      </c>
      <c r="AH16676" t="s">
        <v>148</v>
      </c>
      <c r="AI16676" t="s">
        <v>117</v>
      </c>
      <c r="AJ16676">
        <v>5</v>
      </c>
      <c r="AK16676" t="s">
        <v>97</v>
      </c>
      <c r="AL16676" t="s">
        <v>330</v>
      </c>
      <c r="AM16676">
        <v>2</v>
      </c>
      <c r="AN16676">
        <v>7</v>
      </c>
      <c r="AO16676" t="s">
        <v>72782</v>
      </c>
      <c r="AP16676">
        <v>85</v>
      </c>
      <c r="AQ16676">
        <v>31</v>
      </c>
      <c r="AR16676">
        <v>1125</v>
      </c>
      <c r="AS16676">
        <v>31</v>
      </c>
      <c r="AT16676">
        <v>31</v>
      </c>
      <c r="AU16676">
        <v>1125</v>
      </c>
      <c r="AV16676">
        <v>1125</v>
      </c>
      <c r="AW16676">
        <v>31</v>
      </c>
      <c r="AX16676">
        <v>1125</v>
      </c>
      <c r="AY16676" t="s">
        <v>97</v>
      </c>
      <c r="AZ16676" t="s">
        <v>94</v>
      </c>
      <c r="BA16676">
        <v>0</v>
      </c>
      <c r="BB16676">
        <v>0</v>
      </c>
      <c r="BC16676">
        <v>0</v>
      </c>
      <c r="BD16676">
        <v>0</v>
      </c>
      <c r="BE16676" s="1">
        <v>45004</v>
      </c>
      <c r="BF16676">
        <v>94</v>
      </c>
      <c r="BG16676">
        <v>0</v>
      </c>
      <c r="BH16676">
        <v>0</v>
      </c>
      <c r="BI16676" s="1">
        <v>43369</v>
      </c>
      <c r="BJ16676" s="1">
        <v>43884</v>
      </c>
      <c r="BK16676">
        <v>4.5999999999999996</v>
      </c>
      <c r="BL16676">
        <v>4.7300000000000004</v>
      </c>
      <c r="BM16676">
        <v>4.4400000000000004</v>
      </c>
      <c r="BN16676">
        <v>4.53</v>
      </c>
      <c r="BO16676">
        <v>4.82</v>
      </c>
      <c r="BP16676">
        <v>4.83</v>
      </c>
      <c r="BQ16676">
        <v>4.7</v>
      </c>
      <c r="BR16676" t="s">
        <v>97</v>
      </c>
      <c r="BS16676" t="s">
        <v>94</v>
      </c>
      <c r="BT16676">
        <v>3</v>
      </c>
      <c r="BU16676">
        <v>1</v>
      </c>
      <c r="BV16676">
        <v>1</v>
      </c>
      <c r="BW16676">
        <v>1</v>
      </c>
      <c r="BX16676">
        <v>1.72</v>
      </c>
    </row>
    <row r="16677" spans="1:76" x14ac:dyDescent="0.25">
      <c r="A16677" t="s">
        <v>65209</v>
      </c>
      <c r="B16677">
        <v>28109182</v>
      </c>
      <c r="C16677" t="s">
        <v>18784</v>
      </c>
      <c r="D16677">
        <v>20230319041206</v>
      </c>
      <c r="E16677" s="1">
        <v>45004</v>
      </c>
      <c r="F16677" t="s">
        <v>78</v>
      </c>
      <c r="G16677" t="s">
        <v>18785</v>
      </c>
      <c r="H16677" t="s">
        <v>18786</v>
      </c>
      <c r="I16677" t="s">
        <v>18787</v>
      </c>
      <c r="J16677" t="s">
        <v>18788</v>
      </c>
      <c r="K16677">
        <v>14905129</v>
      </c>
      <c r="L16677" t="s">
        <v>18789</v>
      </c>
      <c r="M16677" t="s">
        <v>17288</v>
      </c>
      <c r="N16677" s="1">
        <v>41758</v>
      </c>
      <c r="O16677" t="s">
        <v>85</v>
      </c>
      <c r="P16677" t="s">
        <v>97</v>
      </c>
      <c r="Q16677" t="s">
        <v>159</v>
      </c>
      <c r="R16677" t="s">
        <v>88</v>
      </c>
      <c r="S16677" t="s">
        <v>88</v>
      </c>
      <c r="T16677" t="s">
        <v>94</v>
      </c>
      <c r="U16677" t="s">
        <v>18790</v>
      </c>
      <c r="V16677" t="s">
        <v>18791</v>
      </c>
      <c r="W16677" t="s">
        <v>842</v>
      </c>
      <c r="X16677">
        <v>1</v>
      </c>
      <c r="Y16677">
        <v>1</v>
      </c>
      <c r="Z16677" t="s">
        <v>114</v>
      </c>
      <c r="AA16677" t="s">
        <v>94</v>
      </c>
      <c r="AB16677" t="s">
        <v>94</v>
      </c>
      <c r="AC16677" t="s">
        <v>95</v>
      </c>
      <c r="AD16677" t="s">
        <v>639</v>
      </c>
      <c r="AE16677" t="s">
        <v>97</v>
      </c>
      <c r="AF16677">
        <v>38.919960000000003</v>
      </c>
      <c r="AG16677">
        <v>-77.04683</v>
      </c>
      <c r="AH16677" t="s">
        <v>148</v>
      </c>
      <c r="AI16677" t="s">
        <v>117</v>
      </c>
      <c r="AJ16677">
        <v>2</v>
      </c>
      <c r="AK16677" t="s">
        <v>97</v>
      </c>
      <c r="AL16677" t="s">
        <v>118</v>
      </c>
      <c r="AM16677">
        <v>1</v>
      </c>
      <c r="AN16677">
        <v>1</v>
      </c>
      <c r="AO16677" t="s">
        <v>72783</v>
      </c>
      <c r="AP16677">
        <v>85</v>
      </c>
      <c r="AQ16677">
        <v>31</v>
      </c>
      <c r="AR16677">
        <v>60</v>
      </c>
      <c r="AS16677">
        <v>31</v>
      </c>
      <c r="AT16677">
        <v>31</v>
      </c>
      <c r="AU16677">
        <v>1125</v>
      </c>
      <c r="AV16677">
        <v>1125</v>
      </c>
      <c r="AW16677">
        <v>31</v>
      </c>
      <c r="AX16677">
        <v>1125</v>
      </c>
      <c r="AY16677" t="s">
        <v>97</v>
      </c>
      <c r="AZ16677" t="s">
        <v>94</v>
      </c>
      <c r="BA16677">
        <v>0</v>
      </c>
      <c r="BB16677">
        <v>18</v>
      </c>
      <c r="BC16677">
        <v>32</v>
      </c>
      <c r="BD16677">
        <v>176</v>
      </c>
      <c r="BE16677" s="1">
        <v>45004</v>
      </c>
      <c r="BF16677">
        <v>80</v>
      </c>
      <c r="BG16677">
        <v>14</v>
      </c>
      <c r="BH16677">
        <v>0</v>
      </c>
      <c r="BI16677" s="1">
        <v>43394</v>
      </c>
      <c r="BJ16677" s="1">
        <v>44927</v>
      </c>
      <c r="BK16677">
        <v>4.83</v>
      </c>
      <c r="BL16677">
        <v>4.9800000000000004</v>
      </c>
      <c r="BM16677">
        <v>4.8</v>
      </c>
      <c r="BN16677">
        <v>4.99</v>
      </c>
      <c r="BO16677">
        <v>4.99</v>
      </c>
      <c r="BP16677">
        <v>4.96</v>
      </c>
      <c r="BQ16677">
        <v>4.8</v>
      </c>
      <c r="BR16677" t="s">
        <v>97</v>
      </c>
      <c r="BS16677" t="s">
        <v>89</v>
      </c>
      <c r="BT16677">
        <v>1</v>
      </c>
      <c r="BU16677">
        <v>1</v>
      </c>
      <c r="BV16677">
        <v>0</v>
      </c>
      <c r="BW16677">
        <v>0</v>
      </c>
      <c r="BX16677">
        <v>1.49</v>
      </c>
    </row>
    <row r="16678" spans="1:76" x14ac:dyDescent="0.25">
      <c r="A16678" t="s">
        <v>65209</v>
      </c>
      <c r="B16678">
        <v>28125608</v>
      </c>
      <c r="C16678" t="s">
        <v>18793</v>
      </c>
      <c r="D16678">
        <v>20230319041206</v>
      </c>
      <c r="E16678" s="1">
        <v>45004</v>
      </c>
      <c r="F16678" t="s">
        <v>320</v>
      </c>
      <c r="G16678" t="s">
        <v>18794</v>
      </c>
      <c r="H16678" t="s">
        <v>18795</v>
      </c>
      <c r="I16678" t="s">
        <v>97</v>
      </c>
      <c r="J16678" t="s">
        <v>18796</v>
      </c>
      <c r="K16678">
        <v>208037775</v>
      </c>
      <c r="L16678" t="s">
        <v>18797</v>
      </c>
      <c r="M16678" t="s">
        <v>18798</v>
      </c>
      <c r="N16678" s="1">
        <v>43319</v>
      </c>
      <c r="O16678" t="s">
        <v>18799</v>
      </c>
      <c r="P16678" t="s">
        <v>97</v>
      </c>
      <c r="Q16678" t="s">
        <v>159</v>
      </c>
      <c r="R16678" t="s">
        <v>88</v>
      </c>
      <c r="S16678" t="s">
        <v>110</v>
      </c>
      <c r="T16678" t="s">
        <v>89</v>
      </c>
      <c r="U16678" t="s">
        <v>18800</v>
      </c>
      <c r="V16678" t="s">
        <v>18801</v>
      </c>
      <c r="W16678" t="s">
        <v>256</v>
      </c>
      <c r="X16678">
        <v>2</v>
      </c>
      <c r="Y16678">
        <v>2</v>
      </c>
      <c r="Z16678" t="s">
        <v>3979</v>
      </c>
      <c r="AA16678" t="s">
        <v>94</v>
      </c>
      <c r="AB16678" t="s">
        <v>94</v>
      </c>
      <c r="AC16678" t="s">
        <v>97</v>
      </c>
      <c r="AD16678" t="s">
        <v>257</v>
      </c>
      <c r="AE16678" t="s">
        <v>97</v>
      </c>
      <c r="AF16678">
        <v>38.9069</v>
      </c>
      <c r="AG16678">
        <v>-77.032229999999998</v>
      </c>
      <c r="AH16678" t="s">
        <v>148</v>
      </c>
      <c r="AI16678" t="s">
        <v>117</v>
      </c>
      <c r="AJ16678">
        <v>3</v>
      </c>
      <c r="AK16678" t="s">
        <v>97</v>
      </c>
      <c r="AL16678" t="s">
        <v>118</v>
      </c>
      <c r="AM16678">
        <v>1</v>
      </c>
      <c r="AN16678">
        <v>2</v>
      </c>
      <c r="AO16678" t="s">
        <v>72784</v>
      </c>
      <c r="AP16678">
        <v>80</v>
      </c>
      <c r="AQ16678">
        <v>31</v>
      </c>
      <c r="AR16678">
        <v>80</v>
      </c>
      <c r="AS16678">
        <v>31</v>
      </c>
      <c r="AT16678">
        <v>31</v>
      </c>
      <c r="AU16678">
        <v>80</v>
      </c>
      <c r="AV16678">
        <v>80</v>
      </c>
      <c r="AW16678">
        <v>31</v>
      </c>
      <c r="AX16678">
        <v>80</v>
      </c>
      <c r="AY16678" t="s">
        <v>97</v>
      </c>
      <c r="AZ16678" t="s">
        <v>94</v>
      </c>
      <c r="BA16678">
        <v>0</v>
      </c>
      <c r="BB16678">
        <v>0</v>
      </c>
      <c r="BC16678">
        <v>0</v>
      </c>
      <c r="BD16678">
        <v>0</v>
      </c>
      <c r="BE16678" s="1">
        <v>45004</v>
      </c>
      <c r="BF16678">
        <v>9</v>
      </c>
      <c r="BG16678">
        <v>0</v>
      </c>
      <c r="BH16678">
        <v>0</v>
      </c>
      <c r="BI16678" s="1">
        <v>43356</v>
      </c>
      <c r="BJ16678" s="1">
        <v>43779</v>
      </c>
      <c r="BK16678">
        <v>4.5</v>
      </c>
      <c r="BL16678">
        <v>4.88</v>
      </c>
      <c r="BM16678">
        <v>4.38</v>
      </c>
      <c r="BN16678">
        <v>4.75</v>
      </c>
      <c r="BO16678">
        <v>4.88</v>
      </c>
      <c r="BP16678">
        <v>4.88</v>
      </c>
      <c r="BQ16678">
        <v>4.38</v>
      </c>
      <c r="BR16678" t="s">
        <v>97</v>
      </c>
      <c r="BS16678" t="s">
        <v>89</v>
      </c>
      <c r="BT16678">
        <v>1</v>
      </c>
      <c r="BU16678">
        <v>1</v>
      </c>
      <c r="BV16678">
        <v>0</v>
      </c>
      <c r="BW16678">
        <v>0</v>
      </c>
      <c r="BX16678">
        <v>0.16</v>
      </c>
    </row>
    <row r="16679" spans="1:76" x14ac:dyDescent="0.25">
      <c r="A16679" t="s">
        <v>65209</v>
      </c>
      <c r="B16679">
        <v>28137320</v>
      </c>
      <c r="C16679" t="s">
        <v>18811</v>
      </c>
      <c r="D16679">
        <v>20230319041206</v>
      </c>
      <c r="E16679" s="1">
        <v>45004</v>
      </c>
      <c r="F16679" t="s">
        <v>78</v>
      </c>
      <c r="G16679" t="s">
        <v>18812</v>
      </c>
      <c r="H16679" t="s">
        <v>18813</v>
      </c>
      <c r="I16679" t="s">
        <v>97</v>
      </c>
      <c r="J16679" t="s">
        <v>18814</v>
      </c>
      <c r="K16679">
        <v>37085756</v>
      </c>
      <c r="L16679" t="s">
        <v>3808</v>
      </c>
      <c r="M16679" t="s">
        <v>874</v>
      </c>
      <c r="N16679" s="1">
        <v>42184</v>
      </c>
      <c r="O16679" t="s">
        <v>85</v>
      </c>
      <c r="P16679" t="s">
        <v>97</v>
      </c>
      <c r="Q16679" t="s">
        <v>159</v>
      </c>
      <c r="R16679" t="s">
        <v>88</v>
      </c>
      <c r="S16679" t="s">
        <v>88</v>
      </c>
      <c r="T16679" t="s">
        <v>89</v>
      </c>
      <c r="U16679" t="s">
        <v>3809</v>
      </c>
      <c r="V16679" t="s">
        <v>3810</v>
      </c>
      <c r="W16679" t="s">
        <v>564</v>
      </c>
      <c r="X16679">
        <v>2</v>
      </c>
      <c r="Y16679">
        <v>2</v>
      </c>
      <c r="Z16679" t="s">
        <v>114</v>
      </c>
      <c r="AA16679" t="s">
        <v>94</v>
      </c>
      <c r="AB16679" t="s">
        <v>94</v>
      </c>
      <c r="AC16679" t="s">
        <v>97</v>
      </c>
      <c r="AD16679" t="s">
        <v>565</v>
      </c>
      <c r="AE16679" t="s">
        <v>97</v>
      </c>
      <c r="AF16679">
        <v>38.925939999999997</v>
      </c>
      <c r="AG16679">
        <v>-77.033500000000004</v>
      </c>
      <c r="AH16679" t="s">
        <v>2033</v>
      </c>
      <c r="AI16679" t="s">
        <v>117</v>
      </c>
      <c r="AJ16679">
        <v>5</v>
      </c>
      <c r="AK16679" t="s">
        <v>97</v>
      </c>
      <c r="AL16679" t="s">
        <v>330</v>
      </c>
      <c r="AM16679">
        <v>2</v>
      </c>
      <c r="AN16679">
        <v>2</v>
      </c>
      <c r="AO16679" t="s">
        <v>70875</v>
      </c>
      <c r="AP16679">
        <v>225</v>
      </c>
      <c r="AQ16679">
        <v>31</v>
      </c>
      <c r="AR16679">
        <v>1125</v>
      </c>
      <c r="AS16679">
        <v>31</v>
      </c>
      <c r="AT16679">
        <v>31</v>
      </c>
      <c r="AU16679">
        <v>1125</v>
      </c>
      <c r="AV16679">
        <v>1125</v>
      </c>
      <c r="AW16679">
        <v>31</v>
      </c>
      <c r="AX16679">
        <v>1125</v>
      </c>
      <c r="AY16679" t="s">
        <v>97</v>
      </c>
      <c r="AZ16679" t="s">
        <v>94</v>
      </c>
      <c r="BA16679">
        <v>29</v>
      </c>
      <c r="BB16679">
        <v>59</v>
      </c>
      <c r="BC16679">
        <v>89</v>
      </c>
      <c r="BD16679">
        <v>364</v>
      </c>
      <c r="BE16679" s="1">
        <v>45004</v>
      </c>
      <c r="BF16679">
        <v>6</v>
      </c>
      <c r="BG16679">
        <v>3</v>
      </c>
      <c r="BH16679">
        <v>0</v>
      </c>
      <c r="BI16679" s="1">
        <v>43427</v>
      </c>
      <c r="BJ16679" s="1">
        <v>44748</v>
      </c>
      <c r="BK16679">
        <v>4.33</v>
      </c>
      <c r="BL16679">
        <v>4.33</v>
      </c>
      <c r="BM16679">
        <v>4.5</v>
      </c>
      <c r="BN16679">
        <v>4.83</v>
      </c>
      <c r="BO16679">
        <v>4.5</v>
      </c>
      <c r="BP16679">
        <v>4.83</v>
      </c>
      <c r="BQ16679">
        <v>4.5</v>
      </c>
      <c r="BR16679" t="s">
        <v>97</v>
      </c>
      <c r="BS16679" t="s">
        <v>89</v>
      </c>
      <c r="BT16679">
        <v>2</v>
      </c>
      <c r="BU16679">
        <v>2</v>
      </c>
      <c r="BV16679">
        <v>0</v>
      </c>
      <c r="BW16679">
        <v>0</v>
      </c>
      <c r="BX16679">
        <v>0.11</v>
      </c>
    </row>
    <row r="16680" spans="1:76" x14ac:dyDescent="0.25">
      <c r="A16680" t="s">
        <v>65209</v>
      </c>
      <c r="B16680">
        <v>28154722</v>
      </c>
      <c r="C16680" t="s">
        <v>18815</v>
      </c>
      <c r="D16680">
        <v>20230319041206</v>
      </c>
      <c r="E16680" s="1">
        <v>45004</v>
      </c>
      <c r="F16680" t="s">
        <v>78</v>
      </c>
      <c r="G16680" t="s">
        <v>18816</v>
      </c>
      <c r="H16680" t="s">
        <v>18817</v>
      </c>
      <c r="I16680" t="s">
        <v>18818</v>
      </c>
      <c r="J16680" t="s">
        <v>18819</v>
      </c>
      <c r="K16680">
        <v>94568899</v>
      </c>
      <c r="L16680" t="s">
        <v>18820</v>
      </c>
      <c r="M16680" t="s">
        <v>2835</v>
      </c>
      <c r="N16680" s="1">
        <v>42624</v>
      </c>
      <c r="O16680" t="s">
        <v>85</v>
      </c>
      <c r="P16680" t="s">
        <v>18821</v>
      </c>
      <c r="Q16680" t="s">
        <v>175</v>
      </c>
      <c r="R16680" t="s">
        <v>88</v>
      </c>
      <c r="S16680" t="s">
        <v>88</v>
      </c>
      <c r="T16680" t="s">
        <v>89</v>
      </c>
      <c r="U16680" t="s">
        <v>18822</v>
      </c>
      <c r="V16680" t="s">
        <v>18823</v>
      </c>
      <c r="W16680" t="s">
        <v>97</v>
      </c>
      <c r="X16680">
        <v>1</v>
      </c>
      <c r="Y16680">
        <v>2</v>
      </c>
      <c r="Z16680" t="s">
        <v>114</v>
      </c>
      <c r="AA16680" t="s">
        <v>94</v>
      </c>
      <c r="AB16680" t="s">
        <v>94</v>
      </c>
      <c r="AC16680" t="s">
        <v>95</v>
      </c>
      <c r="AD16680" t="s">
        <v>180</v>
      </c>
      <c r="AE16680" t="s">
        <v>97</v>
      </c>
      <c r="AF16680">
        <v>38.942250000000001</v>
      </c>
      <c r="AG16680">
        <v>-77.03537</v>
      </c>
      <c r="AH16680" t="s">
        <v>210</v>
      </c>
      <c r="AI16680" t="s">
        <v>117</v>
      </c>
      <c r="AJ16680">
        <v>4</v>
      </c>
      <c r="AK16680" t="s">
        <v>97</v>
      </c>
      <c r="AL16680" t="s">
        <v>118</v>
      </c>
      <c r="AM16680">
        <v>1</v>
      </c>
      <c r="AN16680">
        <v>2</v>
      </c>
      <c r="AO16680" t="s">
        <v>72785</v>
      </c>
      <c r="AP16680">
        <v>117</v>
      </c>
      <c r="AQ16680">
        <v>3</v>
      </c>
      <c r="AR16680">
        <v>365</v>
      </c>
      <c r="AS16680">
        <v>3</v>
      </c>
      <c r="AT16680">
        <v>3</v>
      </c>
      <c r="AU16680">
        <v>365</v>
      </c>
      <c r="AV16680">
        <v>365</v>
      </c>
      <c r="AW16680">
        <v>3</v>
      </c>
      <c r="AX16680">
        <v>365</v>
      </c>
      <c r="AY16680" t="s">
        <v>97</v>
      </c>
      <c r="AZ16680" t="s">
        <v>94</v>
      </c>
      <c r="BA16680">
        <v>2</v>
      </c>
      <c r="BB16680">
        <v>8</v>
      </c>
      <c r="BC16680">
        <v>8</v>
      </c>
      <c r="BD16680">
        <v>20</v>
      </c>
      <c r="BE16680" s="1">
        <v>45004</v>
      </c>
      <c r="BF16680">
        <v>128</v>
      </c>
      <c r="BG16680">
        <v>35</v>
      </c>
      <c r="BH16680">
        <v>3</v>
      </c>
      <c r="BI16680" s="1">
        <v>43362</v>
      </c>
      <c r="BJ16680" s="1">
        <v>44990</v>
      </c>
      <c r="BK16680">
        <v>4.84</v>
      </c>
      <c r="BL16680">
        <v>4.91</v>
      </c>
      <c r="BM16680">
        <v>4.8899999999999997</v>
      </c>
      <c r="BN16680">
        <v>4.96</v>
      </c>
      <c r="BO16680">
        <v>4.9400000000000004</v>
      </c>
      <c r="BP16680">
        <v>4.93</v>
      </c>
      <c r="BQ16680">
        <v>4.91</v>
      </c>
      <c r="BR16680" t="s">
        <v>18825</v>
      </c>
      <c r="BS16680" t="s">
        <v>89</v>
      </c>
      <c r="BT16680">
        <v>1</v>
      </c>
      <c r="BU16680">
        <v>1</v>
      </c>
      <c r="BV16680">
        <v>0</v>
      </c>
      <c r="BW16680">
        <v>0</v>
      </c>
      <c r="BX16680">
        <v>2.34</v>
      </c>
    </row>
    <row r="16681" spans="1:76" x14ac:dyDescent="0.25">
      <c r="A16681" t="s">
        <v>65209</v>
      </c>
      <c r="B16681">
        <v>28159863</v>
      </c>
      <c r="C16681" t="s">
        <v>72786</v>
      </c>
      <c r="D16681">
        <v>20230319041206</v>
      </c>
      <c r="E16681" s="1">
        <v>45004</v>
      </c>
      <c r="F16681" t="s">
        <v>320</v>
      </c>
      <c r="G16681" t="s">
        <v>72787</v>
      </c>
      <c r="H16681" t="s">
        <v>72788</v>
      </c>
      <c r="I16681" t="s">
        <v>72789</v>
      </c>
      <c r="J16681" t="s">
        <v>72790</v>
      </c>
      <c r="K16681">
        <v>174011509</v>
      </c>
      <c r="L16681" t="s">
        <v>72791</v>
      </c>
      <c r="M16681" t="s">
        <v>10086</v>
      </c>
      <c r="N16681" s="1">
        <v>43149</v>
      </c>
      <c r="O16681" t="s">
        <v>85</v>
      </c>
      <c r="P16681" t="s">
        <v>72792</v>
      </c>
      <c r="Q16681" t="s">
        <v>159</v>
      </c>
      <c r="R16681" t="s">
        <v>88</v>
      </c>
      <c r="S16681" t="s">
        <v>88</v>
      </c>
      <c r="T16681" t="s">
        <v>89</v>
      </c>
      <c r="U16681" t="s">
        <v>72793</v>
      </c>
      <c r="V16681" t="s">
        <v>72794</v>
      </c>
      <c r="W16681" t="s">
        <v>375</v>
      </c>
      <c r="X16681">
        <v>1</v>
      </c>
      <c r="Y16681">
        <v>1</v>
      </c>
      <c r="Z16681" t="s">
        <v>114</v>
      </c>
      <c r="AA16681" t="s">
        <v>94</v>
      </c>
      <c r="AB16681" t="s">
        <v>94</v>
      </c>
      <c r="AC16681" t="s">
        <v>95</v>
      </c>
      <c r="AD16681" t="s">
        <v>329</v>
      </c>
      <c r="AE16681" t="s">
        <v>97</v>
      </c>
      <c r="AF16681">
        <v>38.892169952392578</v>
      </c>
      <c r="AG16681">
        <v>-76.997177124023438</v>
      </c>
      <c r="AH16681" t="s">
        <v>148</v>
      </c>
      <c r="AI16681" t="s">
        <v>117</v>
      </c>
      <c r="AJ16681">
        <v>2</v>
      </c>
      <c r="AK16681" t="s">
        <v>97</v>
      </c>
      <c r="AL16681" t="s">
        <v>118</v>
      </c>
      <c r="AM16681">
        <v>1</v>
      </c>
      <c r="AN16681">
        <v>2</v>
      </c>
      <c r="AO16681" t="s">
        <v>72795</v>
      </c>
      <c r="AP16681">
        <v>99</v>
      </c>
      <c r="AQ16681">
        <v>3</v>
      </c>
      <c r="AR16681">
        <v>1125</v>
      </c>
      <c r="AS16681">
        <v>3</v>
      </c>
      <c r="AT16681">
        <v>3</v>
      </c>
      <c r="AU16681">
        <v>1125</v>
      </c>
      <c r="AV16681">
        <v>1125</v>
      </c>
      <c r="AW16681">
        <v>3</v>
      </c>
      <c r="AX16681">
        <v>1125</v>
      </c>
      <c r="AY16681" t="s">
        <v>97</v>
      </c>
      <c r="AZ16681" t="s">
        <v>94</v>
      </c>
      <c r="BA16681">
        <v>1</v>
      </c>
      <c r="BB16681">
        <v>4</v>
      </c>
      <c r="BC16681">
        <v>8</v>
      </c>
      <c r="BD16681">
        <v>8</v>
      </c>
      <c r="BE16681" s="1">
        <v>45004</v>
      </c>
      <c r="BF16681">
        <v>87</v>
      </c>
      <c r="BG16681">
        <v>0</v>
      </c>
      <c r="BH16681">
        <v>0</v>
      </c>
      <c r="BI16681" s="1">
        <v>43386</v>
      </c>
      <c r="BJ16681" s="1">
        <v>44408</v>
      </c>
      <c r="BK16681">
        <v>4.9400000000000004</v>
      </c>
      <c r="BL16681">
        <v>4.91</v>
      </c>
      <c r="BM16681">
        <v>4.95</v>
      </c>
      <c r="BN16681">
        <v>4.92</v>
      </c>
      <c r="BO16681">
        <v>4.97</v>
      </c>
      <c r="BP16681">
        <v>4.91</v>
      </c>
      <c r="BQ16681">
        <v>4.92</v>
      </c>
      <c r="BR16681" t="s">
        <v>72796</v>
      </c>
      <c r="BS16681" t="s">
        <v>89</v>
      </c>
      <c r="BT16681">
        <v>1</v>
      </c>
      <c r="BU16681">
        <v>1</v>
      </c>
      <c r="BV16681">
        <v>0</v>
      </c>
      <c r="BW16681">
        <v>0</v>
      </c>
      <c r="BX16681">
        <v>1.61</v>
      </c>
    </row>
    <row r="16682" spans="1:76" x14ac:dyDescent="0.25">
      <c r="A16682" t="s">
        <v>65209</v>
      </c>
      <c r="B16682">
        <v>28160365</v>
      </c>
      <c r="C16682" t="s">
        <v>18826</v>
      </c>
      <c r="D16682">
        <v>20230319041206</v>
      </c>
      <c r="E16682" s="1">
        <v>45004</v>
      </c>
      <c r="F16682" t="s">
        <v>320</v>
      </c>
      <c r="G16682" t="s">
        <v>18827</v>
      </c>
      <c r="H16682" t="s">
        <v>18828</v>
      </c>
      <c r="I16682" t="s">
        <v>18829</v>
      </c>
      <c r="J16682" t="s">
        <v>18830</v>
      </c>
      <c r="K16682">
        <v>2363381</v>
      </c>
      <c r="L16682" t="s">
        <v>18831</v>
      </c>
      <c r="M16682" t="s">
        <v>5417</v>
      </c>
      <c r="N16682" s="1">
        <v>41042</v>
      </c>
      <c r="O16682" t="s">
        <v>85</v>
      </c>
      <c r="P16682" t="s">
        <v>18832</v>
      </c>
      <c r="Q16682" t="s">
        <v>87</v>
      </c>
      <c r="R16682" t="s">
        <v>87</v>
      </c>
      <c r="S16682" t="s">
        <v>87</v>
      </c>
      <c r="T16682" t="s">
        <v>89</v>
      </c>
      <c r="U16682" t="s">
        <v>18833</v>
      </c>
      <c r="V16682" t="s">
        <v>18834</v>
      </c>
      <c r="W16682" t="s">
        <v>564</v>
      </c>
      <c r="X16682">
        <v>1</v>
      </c>
      <c r="Y16682">
        <v>6</v>
      </c>
      <c r="Z16682" t="s">
        <v>114</v>
      </c>
      <c r="AA16682" t="s">
        <v>94</v>
      </c>
      <c r="AB16682" t="s">
        <v>94</v>
      </c>
      <c r="AC16682" t="s">
        <v>95</v>
      </c>
      <c r="AD16682" t="s">
        <v>565</v>
      </c>
      <c r="AE16682" t="s">
        <v>97</v>
      </c>
      <c r="AF16682">
        <v>38.925220000000003</v>
      </c>
      <c r="AG16682">
        <v>-77.032359999999997</v>
      </c>
      <c r="AH16682" t="s">
        <v>515</v>
      </c>
      <c r="AI16682" t="s">
        <v>117</v>
      </c>
      <c r="AJ16682">
        <v>4</v>
      </c>
      <c r="AK16682" t="s">
        <v>97</v>
      </c>
      <c r="AL16682" t="s">
        <v>118</v>
      </c>
      <c r="AM16682">
        <v>1</v>
      </c>
      <c r="AN16682">
        <v>3</v>
      </c>
      <c r="AO16682" t="s">
        <v>72797</v>
      </c>
      <c r="AP16682">
        <v>65</v>
      </c>
      <c r="AQ16682">
        <v>31</v>
      </c>
      <c r="AR16682">
        <v>1125</v>
      </c>
      <c r="AS16682">
        <v>31</v>
      </c>
      <c r="AT16682">
        <v>31</v>
      </c>
      <c r="AU16682">
        <v>1125</v>
      </c>
      <c r="AV16682">
        <v>1125</v>
      </c>
      <c r="AW16682">
        <v>31</v>
      </c>
      <c r="AX16682">
        <v>1125</v>
      </c>
      <c r="AY16682" t="s">
        <v>97</v>
      </c>
      <c r="AZ16682" t="s">
        <v>94</v>
      </c>
      <c r="BA16682">
        <v>0</v>
      </c>
      <c r="BB16682">
        <v>0</v>
      </c>
      <c r="BC16682">
        <v>0</v>
      </c>
      <c r="BD16682">
        <v>0</v>
      </c>
      <c r="BE16682" s="1">
        <v>45004</v>
      </c>
      <c r="BF16682">
        <v>6</v>
      </c>
      <c r="BG16682">
        <v>0</v>
      </c>
      <c r="BH16682">
        <v>0</v>
      </c>
      <c r="BI16682" s="1">
        <v>43402</v>
      </c>
      <c r="BJ16682" s="1">
        <v>43699</v>
      </c>
      <c r="BK16682">
        <v>4.67</v>
      </c>
      <c r="BL16682">
        <v>5</v>
      </c>
      <c r="BM16682">
        <v>4.5</v>
      </c>
      <c r="BN16682">
        <v>5</v>
      </c>
      <c r="BO16682">
        <v>5</v>
      </c>
      <c r="BP16682">
        <v>4.83</v>
      </c>
      <c r="BQ16682">
        <v>5</v>
      </c>
      <c r="BR16682" t="s">
        <v>97</v>
      </c>
      <c r="BS16682" t="s">
        <v>89</v>
      </c>
      <c r="BT16682">
        <v>1</v>
      </c>
      <c r="BU16682">
        <v>1</v>
      </c>
      <c r="BV16682">
        <v>0</v>
      </c>
      <c r="BW16682">
        <v>0</v>
      </c>
      <c r="BX16682">
        <v>0.11</v>
      </c>
    </row>
    <row r="16683" spans="1:76" x14ac:dyDescent="0.25">
      <c r="A16683" t="s">
        <v>65209</v>
      </c>
      <c r="B16683">
        <v>28160590</v>
      </c>
      <c r="C16683" t="s">
        <v>18836</v>
      </c>
      <c r="D16683">
        <v>20230319041206</v>
      </c>
      <c r="E16683" s="1">
        <v>45004</v>
      </c>
      <c r="F16683" t="s">
        <v>320</v>
      </c>
      <c r="G16683" t="s">
        <v>18837</v>
      </c>
      <c r="H16683" t="s">
        <v>18838</v>
      </c>
      <c r="I16683" t="s">
        <v>97</v>
      </c>
      <c r="J16683" t="s">
        <v>18839</v>
      </c>
      <c r="K16683">
        <v>57804979</v>
      </c>
      <c r="L16683" t="s">
        <v>18840</v>
      </c>
      <c r="M16683" t="s">
        <v>18841</v>
      </c>
      <c r="N16683" s="1">
        <v>42407</v>
      </c>
      <c r="O16683" t="s">
        <v>9134</v>
      </c>
      <c r="P16683" t="s">
        <v>97</v>
      </c>
      <c r="Q16683" t="s">
        <v>87</v>
      </c>
      <c r="R16683" t="s">
        <v>87</v>
      </c>
      <c r="S16683" t="s">
        <v>87</v>
      </c>
      <c r="T16683" t="s">
        <v>89</v>
      </c>
      <c r="U16683" t="s">
        <v>18842</v>
      </c>
      <c r="V16683" t="s">
        <v>18843</v>
      </c>
      <c r="W16683" t="s">
        <v>97</v>
      </c>
      <c r="X16683">
        <v>3</v>
      </c>
      <c r="Y16683">
        <v>3</v>
      </c>
      <c r="Z16683" t="s">
        <v>114</v>
      </c>
      <c r="AA16683" t="s">
        <v>94</v>
      </c>
      <c r="AB16683" t="s">
        <v>94</v>
      </c>
      <c r="AC16683" t="s">
        <v>97</v>
      </c>
      <c r="AD16683" t="s">
        <v>3198</v>
      </c>
      <c r="AE16683" t="s">
        <v>97</v>
      </c>
      <c r="AF16683">
        <v>38.893090000000001</v>
      </c>
      <c r="AG16683">
        <v>-76.952960000000004</v>
      </c>
      <c r="AH16683" t="s">
        <v>135</v>
      </c>
      <c r="AI16683" t="s">
        <v>99</v>
      </c>
      <c r="AJ16683">
        <v>1</v>
      </c>
      <c r="AK16683" t="s">
        <v>97</v>
      </c>
      <c r="AL16683" t="s">
        <v>165</v>
      </c>
      <c r="AM16683">
        <v>1</v>
      </c>
      <c r="AN16683">
        <v>1</v>
      </c>
      <c r="AO16683" t="s">
        <v>72798</v>
      </c>
      <c r="AP16683">
        <v>50</v>
      </c>
      <c r="AQ16683">
        <v>31</v>
      </c>
      <c r="AR16683">
        <v>1125</v>
      </c>
      <c r="AS16683">
        <v>31</v>
      </c>
      <c r="AT16683">
        <v>31</v>
      </c>
      <c r="AU16683">
        <v>1125</v>
      </c>
      <c r="AV16683">
        <v>1125</v>
      </c>
      <c r="AW16683">
        <v>31</v>
      </c>
      <c r="AX16683">
        <v>1125</v>
      </c>
      <c r="AY16683" t="s">
        <v>97</v>
      </c>
      <c r="AZ16683" t="s">
        <v>89</v>
      </c>
      <c r="BA16683">
        <v>0</v>
      </c>
      <c r="BB16683">
        <v>0</v>
      </c>
      <c r="BC16683">
        <v>0</v>
      </c>
      <c r="BD16683">
        <v>0</v>
      </c>
      <c r="BE16683" s="1">
        <v>45004</v>
      </c>
      <c r="BF16683">
        <v>5</v>
      </c>
      <c r="BG16683">
        <v>0</v>
      </c>
      <c r="BH16683">
        <v>0</v>
      </c>
      <c r="BI16683" s="1">
        <v>43368</v>
      </c>
      <c r="BJ16683" s="1">
        <v>43401</v>
      </c>
      <c r="BK16683">
        <v>4.8</v>
      </c>
      <c r="BL16683">
        <v>5</v>
      </c>
      <c r="BM16683">
        <v>5</v>
      </c>
      <c r="BN16683">
        <v>5</v>
      </c>
      <c r="BO16683">
        <v>5</v>
      </c>
      <c r="BP16683">
        <v>3.6</v>
      </c>
      <c r="BQ16683">
        <v>4.8</v>
      </c>
      <c r="BR16683" t="s">
        <v>97</v>
      </c>
      <c r="BS16683" t="s">
        <v>89</v>
      </c>
      <c r="BT16683">
        <v>2</v>
      </c>
      <c r="BU16683">
        <v>1</v>
      </c>
      <c r="BV16683">
        <v>1</v>
      </c>
      <c r="BW16683">
        <v>0</v>
      </c>
      <c r="BX16683">
        <v>0.09</v>
      </c>
    </row>
    <row r="16684" spans="1:76" x14ac:dyDescent="0.25">
      <c r="A16684" t="s">
        <v>65209</v>
      </c>
      <c r="B16684">
        <v>28180978</v>
      </c>
      <c r="C16684" t="s">
        <v>18857</v>
      </c>
      <c r="D16684">
        <v>20230319041206</v>
      </c>
      <c r="E16684" s="1">
        <v>45004</v>
      </c>
      <c r="F16684" t="s">
        <v>78</v>
      </c>
      <c r="G16684" t="s">
        <v>18858</v>
      </c>
      <c r="H16684" t="s">
        <v>18859</v>
      </c>
      <c r="I16684" t="s">
        <v>18860</v>
      </c>
      <c r="J16684" t="s">
        <v>18861</v>
      </c>
      <c r="K16684">
        <v>207573176</v>
      </c>
      <c r="L16684" t="s">
        <v>18862</v>
      </c>
      <c r="M16684" t="s">
        <v>9915</v>
      </c>
      <c r="N16684" s="1">
        <v>43317</v>
      </c>
      <c r="O16684" t="s">
        <v>85</v>
      </c>
      <c r="P16684" t="s">
        <v>18863</v>
      </c>
      <c r="Q16684" t="s">
        <v>159</v>
      </c>
      <c r="R16684" t="s">
        <v>88</v>
      </c>
      <c r="S16684" t="s">
        <v>1117</v>
      </c>
      <c r="T16684" t="s">
        <v>89</v>
      </c>
      <c r="U16684" t="s">
        <v>18864</v>
      </c>
      <c r="V16684" t="s">
        <v>18865</v>
      </c>
      <c r="W16684" t="s">
        <v>973</v>
      </c>
      <c r="X16684">
        <v>1</v>
      </c>
      <c r="Y16684">
        <v>1</v>
      </c>
      <c r="Z16684" t="s">
        <v>114</v>
      </c>
      <c r="AA16684" t="s">
        <v>94</v>
      </c>
      <c r="AB16684" t="s">
        <v>94</v>
      </c>
      <c r="AC16684" t="s">
        <v>95</v>
      </c>
      <c r="AD16684" t="s">
        <v>180</v>
      </c>
      <c r="AE16684" t="s">
        <v>97</v>
      </c>
      <c r="AF16684">
        <v>38.942950000000003</v>
      </c>
      <c r="AG16684">
        <v>-77.034890000000004</v>
      </c>
      <c r="AH16684" t="s">
        <v>210</v>
      </c>
      <c r="AI16684" t="s">
        <v>117</v>
      </c>
      <c r="AJ16684">
        <v>4</v>
      </c>
      <c r="AK16684" t="s">
        <v>97</v>
      </c>
      <c r="AL16684" t="s">
        <v>541</v>
      </c>
      <c r="AM16684">
        <v>2</v>
      </c>
      <c r="AN16684">
        <v>4</v>
      </c>
      <c r="AO16684" t="s">
        <v>72799</v>
      </c>
      <c r="AP16684">
        <v>300</v>
      </c>
      <c r="AQ16684">
        <v>4</v>
      </c>
      <c r="AR16684">
        <v>27</v>
      </c>
      <c r="AS16684">
        <v>4</v>
      </c>
      <c r="AT16684">
        <v>4</v>
      </c>
      <c r="AU16684">
        <v>1125</v>
      </c>
      <c r="AV16684">
        <v>1125</v>
      </c>
      <c r="AW16684">
        <v>4</v>
      </c>
      <c r="AX16684">
        <v>1125</v>
      </c>
      <c r="AY16684" t="s">
        <v>97</v>
      </c>
      <c r="AZ16684" t="s">
        <v>94</v>
      </c>
      <c r="BA16684">
        <v>7</v>
      </c>
      <c r="BB16684">
        <v>23</v>
      </c>
      <c r="BC16684">
        <v>48</v>
      </c>
      <c r="BD16684">
        <v>179</v>
      </c>
      <c r="BE16684" s="1">
        <v>45004</v>
      </c>
      <c r="BF16684">
        <v>90</v>
      </c>
      <c r="BG16684">
        <v>19</v>
      </c>
      <c r="BH16684">
        <v>0</v>
      </c>
      <c r="BI16684" s="1">
        <v>43365</v>
      </c>
      <c r="BJ16684" s="1">
        <v>44938</v>
      </c>
      <c r="BK16684">
        <v>4.9800000000000004</v>
      </c>
      <c r="BL16684">
        <v>4.9400000000000004</v>
      </c>
      <c r="BM16684">
        <v>4.88</v>
      </c>
      <c r="BN16684">
        <v>4.99</v>
      </c>
      <c r="BO16684">
        <v>4.9800000000000004</v>
      </c>
      <c r="BP16684">
        <v>4.93</v>
      </c>
      <c r="BQ16684">
        <v>4.8</v>
      </c>
      <c r="BR16684" t="s">
        <v>18867</v>
      </c>
      <c r="BS16684" t="s">
        <v>89</v>
      </c>
      <c r="BT16684">
        <v>1</v>
      </c>
      <c r="BU16684">
        <v>1</v>
      </c>
      <c r="BV16684">
        <v>0</v>
      </c>
      <c r="BW16684">
        <v>0</v>
      </c>
      <c r="BX16684">
        <v>1.65</v>
      </c>
    </row>
    <row r="16685" spans="1:76" x14ac:dyDescent="0.25">
      <c r="A16685" t="s">
        <v>65209</v>
      </c>
      <c r="B16685">
        <v>28205073</v>
      </c>
      <c r="C16685" t="s">
        <v>18868</v>
      </c>
      <c r="D16685">
        <v>20230319041206</v>
      </c>
      <c r="E16685" s="1">
        <v>45004</v>
      </c>
      <c r="F16685" t="s">
        <v>78</v>
      </c>
      <c r="G16685" t="s">
        <v>18869</v>
      </c>
      <c r="H16685" t="s">
        <v>18870</v>
      </c>
      <c r="I16685" t="s">
        <v>18871</v>
      </c>
      <c r="J16685" t="s">
        <v>18872</v>
      </c>
      <c r="K16685">
        <v>213005543</v>
      </c>
      <c r="L16685" t="s">
        <v>18873</v>
      </c>
      <c r="M16685" t="s">
        <v>16111</v>
      </c>
      <c r="N16685" s="1">
        <v>43344</v>
      </c>
      <c r="O16685" t="s">
        <v>97</v>
      </c>
      <c r="P16685" t="s">
        <v>97</v>
      </c>
      <c r="Q16685" t="s">
        <v>87</v>
      </c>
      <c r="R16685" t="s">
        <v>87</v>
      </c>
      <c r="S16685" t="s">
        <v>87</v>
      </c>
      <c r="T16685" t="s">
        <v>89</v>
      </c>
      <c r="U16685" t="s">
        <v>18874</v>
      </c>
      <c r="V16685" t="s">
        <v>18875</v>
      </c>
      <c r="W16685" t="s">
        <v>97</v>
      </c>
      <c r="X16685">
        <v>1</v>
      </c>
      <c r="Y16685">
        <v>2</v>
      </c>
      <c r="Z16685" t="s">
        <v>284</v>
      </c>
      <c r="AA16685" t="s">
        <v>94</v>
      </c>
      <c r="AB16685" t="s">
        <v>89</v>
      </c>
      <c r="AC16685" t="s">
        <v>95</v>
      </c>
      <c r="AD16685" t="s">
        <v>180</v>
      </c>
      <c r="AE16685" t="s">
        <v>97</v>
      </c>
      <c r="AF16685">
        <v>38.939579999999999</v>
      </c>
      <c r="AG16685">
        <v>-77.035169999999994</v>
      </c>
      <c r="AH16685" t="s">
        <v>148</v>
      </c>
      <c r="AI16685" t="s">
        <v>117</v>
      </c>
      <c r="AJ16685">
        <v>4</v>
      </c>
      <c r="AK16685" t="s">
        <v>97</v>
      </c>
      <c r="AL16685" t="s">
        <v>118</v>
      </c>
      <c r="AM16685">
        <v>1</v>
      </c>
      <c r="AN16685">
        <v>1</v>
      </c>
      <c r="AO16685" t="s">
        <v>72800</v>
      </c>
      <c r="AP16685">
        <v>101</v>
      </c>
      <c r="AQ16685">
        <v>31</v>
      </c>
      <c r="AR16685">
        <v>1125</v>
      </c>
      <c r="AS16685">
        <v>31</v>
      </c>
      <c r="AT16685">
        <v>31</v>
      </c>
      <c r="AU16685">
        <v>1125</v>
      </c>
      <c r="AV16685">
        <v>1125</v>
      </c>
      <c r="AW16685">
        <v>31</v>
      </c>
      <c r="AX16685">
        <v>1125</v>
      </c>
      <c r="AY16685" t="s">
        <v>97</v>
      </c>
      <c r="AZ16685" t="s">
        <v>94</v>
      </c>
      <c r="BA16685">
        <v>29</v>
      </c>
      <c r="BB16685">
        <v>59</v>
      </c>
      <c r="BC16685">
        <v>89</v>
      </c>
      <c r="BD16685">
        <v>89</v>
      </c>
      <c r="BE16685" s="1">
        <v>45004</v>
      </c>
      <c r="BF16685">
        <v>77</v>
      </c>
      <c r="BG16685">
        <v>0</v>
      </c>
      <c r="BH16685">
        <v>0</v>
      </c>
      <c r="BI16685" s="1">
        <v>43380</v>
      </c>
      <c r="BJ16685" s="1">
        <v>44438</v>
      </c>
      <c r="BK16685">
        <v>4.8600000000000003</v>
      </c>
      <c r="BL16685">
        <v>4.9400000000000004</v>
      </c>
      <c r="BM16685">
        <v>4.9000000000000004</v>
      </c>
      <c r="BN16685">
        <v>4.88</v>
      </c>
      <c r="BO16685">
        <v>4.9000000000000004</v>
      </c>
      <c r="BP16685">
        <v>4.92</v>
      </c>
      <c r="BQ16685">
        <v>4.9000000000000004</v>
      </c>
      <c r="BR16685" t="s">
        <v>97</v>
      </c>
      <c r="BS16685" t="s">
        <v>94</v>
      </c>
      <c r="BT16685">
        <v>1</v>
      </c>
      <c r="BU16685">
        <v>1</v>
      </c>
      <c r="BV16685">
        <v>0</v>
      </c>
      <c r="BW16685">
        <v>0</v>
      </c>
      <c r="BX16685">
        <v>1.42</v>
      </c>
    </row>
    <row r="16686" spans="1:76" x14ac:dyDescent="0.25">
      <c r="A16686" t="s">
        <v>65209</v>
      </c>
      <c r="B16686">
        <v>28219027</v>
      </c>
      <c r="C16686" t="s">
        <v>18877</v>
      </c>
      <c r="D16686">
        <v>20230319041206</v>
      </c>
      <c r="E16686" s="1">
        <v>45004</v>
      </c>
      <c r="F16686" t="s">
        <v>78</v>
      </c>
      <c r="G16686" t="s">
        <v>18878</v>
      </c>
      <c r="H16686" t="s">
        <v>72801</v>
      </c>
      <c r="I16686" t="s">
        <v>18880</v>
      </c>
      <c r="J16686" t="s">
        <v>18881</v>
      </c>
      <c r="K16686">
        <v>25134806</v>
      </c>
      <c r="L16686" t="s">
        <v>18882</v>
      </c>
      <c r="M16686" t="s">
        <v>18883</v>
      </c>
      <c r="N16686" s="1">
        <v>41996</v>
      </c>
      <c r="O16686" t="s">
        <v>85</v>
      </c>
      <c r="P16686" t="s">
        <v>18884</v>
      </c>
      <c r="Q16686" t="s">
        <v>87</v>
      </c>
      <c r="R16686" t="s">
        <v>87</v>
      </c>
      <c r="S16686" t="s">
        <v>87</v>
      </c>
      <c r="T16686" t="s">
        <v>89</v>
      </c>
      <c r="U16686" t="s">
        <v>18885</v>
      </c>
      <c r="V16686" t="s">
        <v>18886</v>
      </c>
      <c r="W16686" t="s">
        <v>97</v>
      </c>
      <c r="X16686">
        <v>1</v>
      </c>
      <c r="Y16686">
        <v>1</v>
      </c>
      <c r="Z16686" t="s">
        <v>114</v>
      </c>
      <c r="AA16686" t="s">
        <v>94</v>
      </c>
      <c r="AB16686" t="s">
        <v>94</v>
      </c>
      <c r="AC16686" t="s">
        <v>95</v>
      </c>
      <c r="AD16686" t="s">
        <v>134</v>
      </c>
      <c r="AE16686" t="s">
        <v>97</v>
      </c>
      <c r="AF16686">
        <v>38.9129</v>
      </c>
      <c r="AG16686">
        <v>-77.0124</v>
      </c>
      <c r="AH16686" t="s">
        <v>148</v>
      </c>
      <c r="AI16686" t="s">
        <v>117</v>
      </c>
      <c r="AJ16686">
        <v>2</v>
      </c>
      <c r="AK16686" t="s">
        <v>97</v>
      </c>
      <c r="AL16686" t="s">
        <v>118</v>
      </c>
      <c r="AM16686">
        <v>1</v>
      </c>
      <c r="AN16686">
        <v>1</v>
      </c>
      <c r="AO16686" t="s">
        <v>72802</v>
      </c>
      <c r="AP16686">
        <v>113</v>
      </c>
      <c r="AQ16686">
        <v>5</v>
      </c>
      <c r="AR16686">
        <v>100</v>
      </c>
      <c r="AS16686">
        <v>3</v>
      </c>
      <c r="AT16686">
        <v>10</v>
      </c>
      <c r="AU16686">
        <v>1125</v>
      </c>
      <c r="AV16686">
        <v>1125</v>
      </c>
      <c r="AW16686">
        <v>5.6</v>
      </c>
      <c r="AX16686">
        <v>1125</v>
      </c>
      <c r="AY16686" t="s">
        <v>97</v>
      </c>
      <c r="AZ16686" t="s">
        <v>94</v>
      </c>
      <c r="BA16686">
        <v>1</v>
      </c>
      <c r="BB16686">
        <v>5</v>
      </c>
      <c r="BC16686">
        <v>10</v>
      </c>
      <c r="BD16686">
        <v>51</v>
      </c>
      <c r="BE16686" s="1">
        <v>45004</v>
      </c>
      <c r="BF16686">
        <v>127</v>
      </c>
      <c r="BG16686">
        <v>21</v>
      </c>
      <c r="BH16686">
        <v>3</v>
      </c>
      <c r="BI16686" s="1">
        <v>43348</v>
      </c>
      <c r="BJ16686" s="1">
        <v>45002</v>
      </c>
      <c r="BK16686">
        <v>4.91</v>
      </c>
      <c r="BL16686">
        <v>4.96</v>
      </c>
      <c r="BM16686">
        <v>4.91</v>
      </c>
      <c r="BN16686">
        <v>4.99</v>
      </c>
      <c r="BO16686">
        <v>4.95</v>
      </c>
      <c r="BP16686">
        <v>4.83</v>
      </c>
      <c r="BQ16686">
        <v>4.87</v>
      </c>
      <c r="BR16686" t="s">
        <v>18888</v>
      </c>
      <c r="BS16686" t="s">
        <v>89</v>
      </c>
      <c r="BT16686">
        <v>1</v>
      </c>
      <c r="BU16686">
        <v>1</v>
      </c>
      <c r="BV16686">
        <v>0</v>
      </c>
      <c r="BW16686">
        <v>0</v>
      </c>
      <c r="BX16686">
        <v>2.2999999999999998</v>
      </c>
    </row>
    <row r="16687" spans="1:76" x14ac:dyDescent="0.25">
      <c r="A16687" t="s">
        <v>65209</v>
      </c>
      <c r="B16687">
        <v>28219170</v>
      </c>
      <c r="C16687" t="s">
        <v>18889</v>
      </c>
      <c r="D16687">
        <v>20230319041206</v>
      </c>
      <c r="E16687" s="1">
        <v>45004</v>
      </c>
      <c r="F16687" t="s">
        <v>320</v>
      </c>
      <c r="G16687" t="s">
        <v>18890</v>
      </c>
      <c r="H16687" t="s">
        <v>18891</v>
      </c>
      <c r="I16687" t="s">
        <v>18892</v>
      </c>
      <c r="J16687" t="s">
        <v>18893</v>
      </c>
      <c r="K16687">
        <v>54268690</v>
      </c>
      <c r="L16687" t="s">
        <v>18894</v>
      </c>
      <c r="M16687" t="s">
        <v>4669</v>
      </c>
      <c r="N16687" s="1">
        <v>42380</v>
      </c>
      <c r="O16687" t="s">
        <v>85</v>
      </c>
      <c r="P16687" t="s">
        <v>18895</v>
      </c>
      <c r="Q16687" t="s">
        <v>87</v>
      </c>
      <c r="R16687" t="s">
        <v>87</v>
      </c>
      <c r="S16687" t="s">
        <v>87</v>
      </c>
      <c r="T16687" t="s">
        <v>89</v>
      </c>
      <c r="U16687" t="s">
        <v>18896</v>
      </c>
      <c r="V16687" t="s">
        <v>18897</v>
      </c>
      <c r="W16687" t="s">
        <v>97</v>
      </c>
      <c r="X16687">
        <v>1</v>
      </c>
      <c r="Y16687">
        <v>2</v>
      </c>
      <c r="Z16687" t="s">
        <v>114</v>
      </c>
      <c r="AA16687" t="s">
        <v>94</v>
      </c>
      <c r="AB16687" t="s">
        <v>94</v>
      </c>
      <c r="AC16687" t="s">
        <v>95</v>
      </c>
      <c r="AD16687" t="s">
        <v>180</v>
      </c>
      <c r="AE16687" t="s">
        <v>97</v>
      </c>
      <c r="AF16687">
        <v>38.952930000000002</v>
      </c>
      <c r="AG16687">
        <v>-77.012410000000003</v>
      </c>
      <c r="AH16687" t="s">
        <v>116</v>
      </c>
      <c r="AI16687" t="s">
        <v>117</v>
      </c>
      <c r="AJ16687">
        <v>4</v>
      </c>
      <c r="AK16687" t="s">
        <v>97</v>
      </c>
      <c r="AL16687" t="s">
        <v>118</v>
      </c>
      <c r="AN16687">
        <v>2</v>
      </c>
      <c r="AO16687" t="s">
        <v>72803</v>
      </c>
      <c r="AP16687">
        <v>65</v>
      </c>
      <c r="AQ16687">
        <v>31</v>
      </c>
      <c r="AR16687">
        <v>1125</v>
      </c>
      <c r="AS16687">
        <v>31</v>
      </c>
      <c r="AT16687">
        <v>31</v>
      </c>
      <c r="AU16687">
        <v>1125</v>
      </c>
      <c r="AV16687">
        <v>1125</v>
      </c>
      <c r="AW16687">
        <v>31</v>
      </c>
      <c r="AX16687">
        <v>1125</v>
      </c>
      <c r="AY16687" t="s">
        <v>97</v>
      </c>
      <c r="AZ16687" t="s">
        <v>94</v>
      </c>
      <c r="BA16687">
        <v>0</v>
      </c>
      <c r="BB16687">
        <v>0</v>
      </c>
      <c r="BC16687">
        <v>0</v>
      </c>
      <c r="BD16687">
        <v>0</v>
      </c>
      <c r="BE16687" s="1">
        <v>45004</v>
      </c>
      <c r="BF16687">
        <v>21</v>
      </c>
      <c r="BG16687">
        <v>0</v>
      </c>
      <c r="BH16687">
        <v>0</v>
      </c>
      <c r="BI16687" s="1">
        <v>43352</v>
      </c>
      <c r="BJ16687" s="1">
        <v>43605</v>
      </c>
      <c r="BK16687">
        <v>4.8099999999999996</v>
      </c>
      <c r="BL16687">
        <v>4.95</v>
      </c>
      <c r="BM16687">
        <v>4.95</v>
      </c>
      <c r="BN16687">
        <v>4.9000000000000004</v>
      </c>
      <c r="BO16687">
        <v>4.95</v>
      </c>
      <c r="BP16687">
        <v>4.57</v>
      </c>
      <c r="BQ16687">
        <v>4.8600000000000003</v>
      </c>
      <c r="BR16687" t="s">
        <v>97</v>
      </c>
      <c r="BS16687" t="s">
        <v>89</v>
      </c>
      <c r="BT16687">
        <v>1</v>
      </c>
      <c r="BU16687">
        <v>1</v>
      </c>
      <c r="BV16687">
        <v>0</v>
      </c>
      <c r="BW16687">
        <v>0</v>
      </c>
      <c r="BX16687">
        <v>0.38</v>
      </c>
    </row>
    <row r="16688" spans="1:76" x14ac:dyDescent="0.25">
      <c r="A16688" t="s">
        <v>65209</v>
      </c>
      <c r="B16688">
        <v>28227027</v>
      </c>
      <c r="C16688" t="s">
        <v>18899</v>
      </c>
      <c r="D16688">
        <v>20230319041206</v>
      </c>
      <c r="E16688" s="1">
        <v>45004</v>
      </c>
      <c r="F16688" t="s">
        <v>78</v>
      </c>
      <c r="G16688" t="s">
        <v>18900</v>
      </c>
      <c r="H16688" t="s">
        <v>18901</v>
      </c>
      <c r="I16688" t="s">
        <v>18902</v>
      </c>
      <c r="J16688" t="s">
        <v>18903</v>
      </c>
      <c r="K16688">
        <v>43721722</v>
      </c>
      <c r="L16688" t="s">
        <v>18904</v>
      </c>
      <c r="M16688" t="s">
        <v>2291</v>
      </c>
      <c r="N16688" s="1">
        <v>42255</v>
      </c>
      <c r="O16688" t="s">
        <v>85</v>
      </c>
      <c r="P16688" t="s">
        <v>97</v>
      </c>
      <c r="Q16688" t="s">
        <v>87</v>
      </c>
      <c r="R16688" t="s">
        <v>87</v>
      </c>
      <c r="S16688" t="s">
        <v>87</v>
      </c>
      <c r="T16688" t="s">
        <v>89</v>
      </c>
      <c r="U16688" t="s">
        <v>18905</v>
      </c>
      <c r="V16688" t="s">
        <v>18906</v>
      </c>
      <c r="W16688" t="s">
        <v>564</v>
      </c>
      <c r="X16688">
        <v>1</v>
      </c>
      <c r="Y16688">
        <v>2</v>
      </c>
      <c r="Z16688" t="s">
        <v>114</v>
      </c>
      <c r="AA16688" t="s">
        <v>94</v>
      </c>
      <c r="AB16688" t="s">
        <v>94</v>
      </c>
      <c r="AC16688" t="s">
        <v>95</v>
      </c>
      <c r="AD16688" t="s">
        <v>565</v>
      </c>
      <c r="AE16688" t="s">
        <v>97</v>
      </c>
      <c r="AF16688">
        <v>38.933480000000003</v>
      </c>
      <c r="AG16688">
        <v>-77.033439999999999</v>
      </c>
      <c r="AH16688" t="s">
        <v>515</v>
      </c>
      <c r="AI16688" t="s">
        <v>117</v>
      </c>
      <c r="AJ16688">
        <v>3</v>
      </c>
      <c r="AK16688" t="s">
        <v>97</v>
      </c>
      <c r="AL16688" t="s">
        <v>330</v>
      </c>
      <c r="AM16688">
        <v>2</v>
      </c>
      <c r="AN16688">
        <v>2</v>
      </c>
      <c r="AO16688" t="s">
        <v>72804</v>
      </c>
      <c r="AP16688">
        <v>250</v>
      </c>
      <c r="AQ16688">
        <v>180</v>
      </c>
      <c r="AR16688">
        <v>1125</v>
      </c>
      <c r="AS16688">
        <v>180</v>
      </c>
      <c r="AT16688">
        <v>180</v>
      </c>
      <c r="AU16688">
        <v>1125</v>
      </c>
      <c r="AV16688">
        <v>1125</v>
      </c>
      <c r="AW16688">
        <v>180</v>
      </c>
      <c r="AX16688">
        <v>1125</v>
      </c>
      <c r="AY16688" t="s">
        <v>97</v>
      </c>
      <c r="AZ16688" t="s">
        <v>94</v>
      </c>
      <c r="BA16688">
        <v>30</v>
      </c>
      <c r="BB16688">
        <v>60</v>
      </c>
      <c r="BC16688">
        <v>90</v>
      </c>
      <c r="BD16688">
        <v>365</v>
      </c>
      <c r="BE16688" s="1">
        <v>45004</v>
      </c>
      <c r="BF16688">
        <v>11</v>
      </c>
      <c r="BG16688">
        <v>0</v>
      </c>
      <c r="BH16688">
        <v>0</v>
      </c>
      <c r="BI16688" s="1">
        <v>43514</v>
      </c>
      <c r="BJ16688" s="1">
        <v>44067</v>
      </c>
      <c r="BK16688">
        <v>4.82</v>
      </c>
      <c r="BL16688">
        <v>4.82</v>
      </c>
      <c r="BM16688">
        <v>4.6399999999999997</v>
      </c>
      <c r="BN16688">
        <v>4.7300000000000004</v>
      </c>
      <c r="BO16688">
        <v>5</v>
      </c>
      <c r="BP16688">
        <v>4.82</v>
      </c>
      <c r="BQ16688">
        <v>4.7300000000000004</v>
      </c>
      <c r="BR16688" t="s">
        <v>97</v>
      </c>
      <c r="BS16688" t="s">
        <v>89</v>
      </c>
      <c r="BT16688">
        <v>1</v>
      </c>
      <c r="BU16688">
        <v>1</v>
      </c>
      <c r="BV16688">
        <v>0</v>
      </c>
      <c r="BW16688">
        <v>0</v>
      </c>
      <c r="BX16688">
        <v>0.22</v>
      </c>
    </row>
    <row r="16689" spans="1:76" x14ac:dyDescent="0.25">
      <c r="A16689" t="s">
        <v>65209</v>
      </c>
      <c r="B16689">
        <v>28228016</v>
      </c>
      <c r="C16689" t="s">
        <v>18908</v>
      </c>
      <c r="D16689">
        <v>20230319041206</v>
      </c>
      <c r="E16689" s="1">
        <v>45004</v>
      </c>
      <c r="F16689" t="s">
        <v>78</v>
      </c>
      <c r="G16689" t="s">
        <v>18909</v>
      </c>
      <c r="H16689" t="s">
        <v>18910</v>
      </c>
      <c r="I16689" t="s">
        <v>18911</v>
      </c>
      <c r="J16689" t="s">
        <v>18912</v>
      </c>
      <c r="K16689">
        <v>819525</v>
      </c>
      <c r="L16689" t="s">
        <v>18913</v>
      </c>
      <c r="M16689" t="s">
        <v>4669</v>
      </c>
      <c r="N16689" s="1">
        <v>40738</v>
      </c>
      <c r="O16689" t="s">
        <v>85</v>
      </c>
      <c r="P16689" t="s">
        <v>18914</v>
      </c>
      <c r="Q16689" t="s">
        <v>159</v>
      </c>
      <c r="R16689" t="s">
        <v>88</v>
      </c>
      <c r="S16689" t="s">
        <v>206</v>
      </c>
      <c r="T16689" t="s">
        <v>94</v>
      </c>
      <c r="U16689" t="s">
        <v>18915</v>
      </c>
      <c r="V16689" t="s">
        <v>18916</v>
      </c>
      <c r="W16689" t="s">
        <v>375</v>
      </c>
      <c r="X16689">
        <v>2</v>
      </c>
      <c r="Y16689">
        <v>4</v>
      </c>
      <c r="Z16689" t="s">
        <v>114</v>
      </c>
      <c r="AA16689" t="s">
        <v>94</v>
      </c>
      <c r="AB16689" t="s">
        <v>94</v>
      </c>
      <c r="AC16689" t="s">
        <v>95</v>
      </c>
      <c r="AD16689" t="s">
        <v>376</v>
      </c>
      <c r="AE16689" t="s">
        <v>97</v>
      </c>
      <c r="AF16689">
        <v>38.879300000000001</v>
      </c>
      <c r="AG16689">
        <v>-76.995580000000004</v>
      </c>
      <c r="AH16689" t="s">
        <v>210</v>
      </c>
      <c r="AI16689" t="s">
        <v>117</v>
      </c>
      <c r="AJ16689">
        <v>2</v>
      </c>
      <c r="AK16689" t="s">
        <v>97</v>
      </c>
      <c r="AL16689" t="s">
        <v>118</v>
      </c>
      <c r="AO16689" t="s">
        <v>72805</v>
      </c>
      <c r="AP16689">
        <v>99</v>
      </c>
      <c r="AQ16689">
        <v>31</v>
      </c>
      <c r="AR16689">
        <v>1125</v>
      </c>
      <c r="AS16689">
        <v>31</v>
      </c>
      <c r="AT16689">
        <v>31</v>
      </c>
      <c r="AU16689">
        <v>1125</v>
      </c>
      <c r="AV16689">
        <v>1125</v>
      </c>
      <c r="AW16689">
        <v>31</v>
      </c>
      <c r="AX16689">
        <v>1125</v>
      </c>
      <c r="AY16689" t="s">
        <v>97</v>
      </c>
      <c r="AZ16689" t="s">
        <v>94</v>
      </c>
      <c r="BA16689">
        <v>17</v>
      </c>
      <c r="BB16689">
        <v>28</v>
      </c>
      <c r="BC16689">
        <v>38</v>
      </c>
      <c r="BD16689">
        <v>183</v>
      </c>
      <c r="BE16689" s="1">
        <v>45004</v>
      </c>
      <c r="BF16689">
        <v>282</v>
      </c>
      <c r="BG16689">
        <v>85</v>
      </c>
      <c r="BH16689">
        <v>2</v>
      </c>
      <c r="BI16689" s="1">
        <v>43366</v>
      </c>
      <c r="BJ16689" s="1">
        <v>44989</v>
      </c>
      <c r="BK16689">
        <v>4.8600000000000003</v>
      </c>
      <c r="BL16689">
        <v>4.9400000000000004</v>
      </c>
      <c r="BM16689">
        <v>4.93</v>
      </c>
      <c r="BN16689">
        <v>4.96</v>
      </c>
      <c r="BO16689">
        <v>4.93</v>
      </c>
      <c r="BP16689">
        <v>4.91</v>
      </c>
      <c r="BQ16689">
        <v>4.8</v>
      </c>
      <c r="BR16689" t="s">
        <v>8333</v>
      </c>
      <c r="BS16689" t="s">
        <v>89</v>
      </c>
      <c r="BT16689">
        <v>2</v>
      </c>
      <c r="BU16689">
        <v>2</v>
      </c>
      <c r="BV16689">
        <v>0</v>
      </c>
      <c r="BW16689">
        <v>0</v>
      </c>
      <c r="BX16689">
        <v>5.16</v>
      </c>
    </row>
    <row r="16690" spans="1:76" x14ac:dyDescent="0.25">
      <c r="A16690" t="s">
        <v>65209</v>
      </c>
      <c r="B16690">
        <v>28242044</v>
      </c>
      <c r="C16690" t="s">
        <v>18918</v>
      </c>
      <c r="D16690">
        <v>20230319041206</v>
      </c>
      <c r="E16690" s="1">
        <v>45004</v>
      </c>
      <c r="F16690" t="s">
        <v>78</v>
      </c>
      <c r="G16690" t="s">
        <v>18919</v>
      </c>
      <c r="H16690" t="s">
        <v>18920</v>
      </c>
      <c r="I16690" t="s">
        <v>18921</v>
      </c>
      <c r="J16690" t="s">
        <v>18922</v>
      </c>
      <c r="K16690">
        <v>315148</v>
      </c>
      <c r="L16690" t="s">
        <v>699</v>
      </c>
      <c r="M16690" t="s">
        <v>700</v>
      </c>
      <c r="N16690" s="1">
        <v>40522</v>
      </c>
      <c r="O16690" t="s">
        <v>85</v>
      </c>
      <c r="P16690" t="s">
        <v>701</v>
      </c>
      <c r="Q16690" t="s">
        <v>175</v>
      </c>
      <c r="R16690" t="s">
        <v>487</v>
      </c>
      <c r="S16690" t="s">
        <v>2061</v>
      </c>
      <c r="T16690" t="s">
        <v>89</v>
      </c>
      <c r="U16690" t="s">
        <v>703</v>
      </c>
      <c r="V16690" t="s">
        <v>704</v>
      </c>
      <c r="W16690" t="s">
        <v>705</v>
      </c>
      <c r="X16690">
        <v>68</v>
      </c>
      <c r="Y16690">
        <v>79</v>
      </c>
      <c r="Z16690" t="s">
        <v>114</v>
      </c>
      <c r="AA16690" t="s">
        <v>94</v>
      </c>
      <c r="AB16690" t="s">
        <v>94</v>
      </c>
      <c r="AC16690" t="s">
        <v>95</v>
      </c>
      <c r="AD16690" t="s">
        <v>565</v>
      </c>
      <c r="AE16690" t="s">
        <v>97</v>
      </c>
      <c r="AF16690">
        <v>38.936599999999999</v>
      </c>
      <c r="AG16690">
        <v>-77.023110000000003</v>
      </c>
      <c r="AH16690" t="s">
        <v>712</v>
      </c>
      <c r="AI16690" t="s">
        <v>99</v>
      </c>
      <c r="AJ16690">
        <v>1</v>
      </c>
      <c r="AK16690" t="s">
        <v>97</v>
      </c>
      <c r="AL16690" t="s">
        <v>413</v>
      </c>
      <c r="AM16690">
        <v>1</v>
      </c>
      <c r="AN16690">
        <v>1</v>
      </c>
      <c r="AO16690" t="s">
        <v>72806</v>
      </c>
      <c r="AP16690">
        <v>39</v>
      </c>
      <c r="AQ16690">
        <v>31</v>
      </c>
      <c r="AR16690">
        <v>250</v>
      </c>
      <c r="AS16690">
        <v>31</v>
      </c>
      <c r="AT16690">
        <v>31</v>
      </c>
      <c r="AU16690">
        <v>250</v>
      </c>
      <c r="AV16690">
        <v>250</v>
      </c>
      <c r="AW16690">
        <v>31</v>
      </c>
      <c r="AX16690">
        <v>250</v>
      </c>
      <c r="AY16690" t="s">
        <v>97</v>
      </c>
      <c r="AZ16690" t="s">
        <v>94</v>
      </c>
      <c r="BA16690">
        <v>3</v>
      </c>
      <c r="BB16690">
        <v>33</v>
      </c>
      <c r="BC16690">
        <v>63</v>
      </c>
      <c r="BD16690">
        <v>153</v>
      </c>
      <c r="BE16690" s="1">
        <v>45004</v>
      </c>
      <c r="BF16690">
        <v>8</v>
      </c>
      <c r="BG16690">
        <v>1</v>
      </c>
      <c r="BH16690">
        <v>0</v>
      </c>
      <c r="BI16690" s="1">
        <v>43620</v>
      </c>
      <c r="BJ16690" s="1">
        <v>44688</v>
      </c>
      <c r="BK16690">
        <v>4.1399999999999997</v>
      </c>
      <c r="BL16690">
        <v>4.1399999999999997</v>
      </c>
      <c r="BM16690">
        <v>3.71</v>
      </c>
      <c r="BN16690">
        <v>4.43</v>
      </c>
      <c r="BO16690">
        <v>4.43</v>
      </c>
      <c r="BP16690">
        <v>4.71</v>
      </c>
      <c r="BQ16690">
        <v>4.29</v>
      </c>
      <c r="BR16690" t="s">
        <v>97</v>
      </c>
      <c r="BS16690" t="s">
        <v>89</v>
      </c>
      <c r="BT16690">
        <v>38</v>
      </c>
      <c r="BU16690">
        <v>0</v>
      </c>
      <c r="BV16690">
        <v>38</v>
      </c>
      <c r="BW16690">
        <v>0</v>
      </c>
      <c r="BX16690">
        <v>0.17</v>
      </c>
    </row>
    <row r="16691" spans="1:76" x14ac:dyDescent="0.25">
      <c r="A16691" t="s">
        <v>65209</v>
      </c>
      <c r="B16691">
        <v>28253557</v>
      </c>
      <c r="C16691" t="s">
        <v>18924</v>
      </c>
      <c r="D16691">
        <v>20230319041206</v>
      </c>
      <c r="E16691" s="1">
        <v>45004</v>
      </c>
      <c r="F16691" t="s">
        <v>78</v>
      </c>
      <c r="G16691" t="s">
        <v>18925</v>
      </c>
      <c r="H16691" t="s">
        <v>18926</v>
      </c>
      <c r="I16691" t="s">
        <v>18927</v>
      </c>
      <c r="J16691" t="s">
        <v>18928</v>
      </c>
      <c r="K16691">
        <v>213398164</v>
      </c>
      <c r="L16691" t="s">
        <v>18929</v>
      </c>
      <c r="M16691" t="s">
        <v>2835</v>
      </c>
      <c r="N16691" s="1">
        <v>43346</v>
      </c>
      <c r="O16691" t="s">
        <v>85</v>
      </c>
      <c r="P16691" t="s">
        <v>97</v>
      </c>
      <c r="Q16691" t="s">
        <v>159</v>
      </c>
      <c r="R16691" t="s">
        <v>88</v>
      </c>
      <c r="S16691" t="s">
        <v>88</v>
      </c>
      <c r="T16691" t="s">
        <v>94</v>
      </c>
      <c r="U16691" t="s">
        <v>18930</v>
      </c>
      <c r="V16691" t="s">
        <v>18931</v>
      </c>
      <c r="W16691" t="s">
        <v>638</v>
      </c>
      <c r="X16691">
        <v>1</v>
      </c>
      <c r="Y16691">
        <v>1</v>
      </c>
      <c r="Z16691" t="s">
        <v>114</v>
      </c>
      <c r="AA16691" t="s">
        <v>94</v>
      </c>
      <c r="AB16691" t="s">
        <v>94</v>
      </c>
      <c r="AC16691" t="s">
        <v>95</v>
      </c>
      <c r="AD16691" t="s">
        <v>639</v>
      </c>
      <c r="AE16691" t="s">
        <v>97</v>
      </c>
      <c r="AF16691">
        <v>38.919620000000002</v>
      </c>
      <c r="AG16691">
        <v>-77.038979999999995</v>
      </c>
      <c r="AH16691" t="s">
        <v>148</v>
      </c>
      <c r="AI16691" t="s">
        <v>117</v>
      </c>
      <c r="AJ16691">
        <v>4</v>
      </c>
      <c r="AK16691" t="s">
        <v>97</v>
      </c>
      <c r="AL16691" t="s">
        <v>118</v>
      </c>
      <c r="AM16691">
        <v>1</v>
      </c>
      <c r="AN16691">
        <v>2</v>
      </c>
      <c r="AO16691" t="s">
        <v>72807</v>
      </c>
      <c r="AP16691">
        <v>95</v>
      </c>
      <c r="AQ16691">
        <v>1</v>
      </c>
      <c r="AR16691">
        <v>30</v>
      </c>
      <c r="AS16691">
        <v>1</v>
      </c>
      <c r="AT16691">
        <v>2</v>
      </c>
      <c r="AU16691">
        <v>1125</v>
      </c>
      <c r="AV16691">
        <v>1125</v>
      </c>
      <c r="AW16691">
        <v>1.3</v>
      </c>
      <c r="AX16691">
        <v>1125</v>
      </c>
      <c r="AY16691" t="s">
        <v>97</v>
      </c>
      <c r="AZ16691" t="s">
        <v>94</v>
      </c>
      <c r="BA16691">
        <v>0</v>
      </c>
      <c r="BB16691">
        <v>1</v>
      </c>
      <c r="BC16691">
        <v>5</v>
      </c>
      <c r="BD16691">
        <v>146</v>
      </c>
      <c r="BE16691" s="1">
        <v>45004</v>
      </c>
      <c r="BF16691">
        <v>381</v>
      </c>
      <c r="BG16691">
        <v>59</v>
      </c>
      <c r="BH16691">
        <v>6</v>
      </c>
      <c r="BI16691" s="1">
        <v>43360</v>
      </c>
      <c r="BJ16691" s="1">
        <v>44999</v>
      </c>
      <c r="BK16691">
        <v>4.97</v>
      </c>
      <c r="BL16691">
        <v>4.99</v>
      </c>
      <c r="BM16691">
        <v>4.96</v>
      </c>
      <c r="BN16691">
        <v>4.99</v>
      </c>
      <c r="BO16691">
        <v>4.99</v>
      </c>
      <c r="BP16691">
        <v>4.97</v>
      </c>
      <c r="BQ16691">
        <v>4.9400000000000004</v>
      </c>
      <c r="BR16691" t="s">
        <v>18933</v>
      </c>
      <c r="BS16691" t="s">
        <v>89</v>
      </c>
      <c r="BT16691">
        <v>1</v>
      </c>
      <c r="BU16691">
        <v>1</v>
      </c>
      <c r="BV16691">
        <v>0</v>
      </c>
      <c r="BW16691">
        <v>0</v>
      </c>
      <c r="BX16691">
        <v>6.95</v>
      </c>
    </row>
    <row r="16692" spans="1:76" x14ac:dyDescent="0.25">
      <c r="A16692" t="s">
        <v>65209</v>
      </c>
      <c r="B16692">
        <v>28254584</v>
      </c>
      <c r="C16692" t="s">
        <v>18934</v>
      </c>
      <c r="D16692">
        <v>20230319041206</v>
      </c>
      <c r="E16692" s="1">
        <v>45004</v>
      </c>
      <c r="F16692" t="s">
        <v>78</v>
      </c>
      <c r="G16692" t="s">
        <v>72808</v>
      </c>
      <c r="H16692" t="s">
        <v>18936</v>
      </c>
      <c r="I16692" t="s">
        <v>18937</v>
      </c>
      <c r="J16692" t="s">
        <v>18938</v>
      </c>
      <c r="K16692">
        <v>5782</v>
      </c>
      <c r="L16692" t="s">
        <v>18939</v>
      </c>
      <c r="M16692" t="s">
        <v>18940</v>
      </c>
      <c r="N16692" s="1">
        <v>39812</v>
      </c>
      <c r="O16692" t="s">
        <v>85</v>
      </c>
      <c r="P16692" t="s">
        <v>18941</v>
      </c>
      <c r="Q16692" t="s">
        <v>87</v>
      </c>
      <c r="R16692" t="s">
        <v>87</v>
      </c>
      <c r="S16692" t="s">
        <v>88</v>
      </c>
      <c r="T16692" t="s">
        <v>94</v>
      </c>
      <c r="U16692" t="s">
        <v>18942</v>
      </c>
      <c r="V16692" t="s">
        <v>18943</v>
      </c>
      <c r="W16692" t="s">
        <v>973</v>
      </c>
      <c r="X16692">
        <v>2</v>
      </c>
      <c r="Y16692">
        <v>18</v>
      </c>
      <c r="Z16692" t="s">
        <v>114</v>
      </c>
      <c r="AA16692" t="s">
        <v>94</v>
      </c>
      <c r="AB16692" t="s">
        <v>89</v>
      </c>
      <c r="AC16692" t="s">
        <v>95</v>
      </c>
      <c r="AD16692" t="s">
        <v>180</v>
      </c>
      <c r="AE16692" t="s">
        <v>97</v>
      </c>
      <c r="AF16692">
        <v>38.953249999999997</v>
      </c>
      <c r="AG16692">
        <v>-77.03492</v>
      </c>
      <c r="AH16692" t="s">
        <v>98</v>
      </c>
      <c r="AI16692" t="s">
        <v>99</v>
      </c>
      <c r="AJ16692">
        <v>1</v>
      </c>
      <c r="AK16692" t="s">
        <v>97</v>
      </c>
      <c r="AL16692" t="s">
        <v>136</v>
      </c>
      <c r="AM16692">
        <v>1</v>
      </c>
      <c r="AN16692">
        <v>1</v>
      </c>
      <c r="AO16692" t="s">
        <v>72809</v>
      </c>
      <c r="AP16692">
        <v>55</v>
      </c>
      <c r="AQ16692">
        <v>31</v>
      </c>
      <c r="AR16692">
        <v>264</v>
      </c>
      <c r="AS16692">
        <v>31</v>
      </c>
      <c r="AT16692">
        <v>31</v>
      </c>
      <c r="AU16692">
        <v>264</v>
      </c>
      <c r="AV16692">
        <v>264</v>
      </c>
      <c r="AW16692">
        <v>31</v>
      </c>
      <c r="AX16692">
        <v>264</v>
      </c>
      <c r="AY16692" t="s">
        <v>97</v>
      </c>
      <c r="AZ16692" t="s">
        <v>94</v>
      </c>
      <c r="BA16692">
        <v>30</v>
      </c>
      <c r="BB16692">
        <v>60</v>
      </c>
      <c r="BC16692">
        <v>90</v>
      </c>
      <c r="BD16692">
        <v>365</v>
      </c>
      <c r="BE16692" s="1">
        <v>45004</v>
      </c>
      <c r="BF16692">
        <v>1</v>
      </c>
      <c r="BG16692">
        <v>1</v>
      </c>
      <c r="BH16692">
        <v>0</v>
      </c>
      <c r="BI16692" s="1">
        <v>44780</v>
      </c>
      <c r="BJ16692" s="1">
        <v>44780</v>
      </c>
      <c r="BK16692">
        <v>5</v>
      </c>
      <c r="BL16692">
        <v>5</v>
      </c>
      <c r="BM16692">
        <v>5</v>
      </c>
      <c r="BN16692">
        <v>5</v>
      </c>
      <c r="BO16692">
        <v>5</v>
      </c>
      <c r="BP16692">
        <v>5</v>
      </c>
      <c r="BQ16692">
        <v>5</v>
      </c>
      <c r="BR16692" t="s">
        <v>97</v>
      </c>
      <c r="BS16692" t="s">
        <v>89</v>
      </c>
      <c r="BT16692">
        <v>2</v>
      </c>
      <c r="BU16692">
        <v>0</v>
      </c>
      <c r="BV16692">
        <v>2</v>
      </c>
      <c r="BW16692">
        <v>0</v>
      </c>
      <c r="BX16692">
        <v>0.13</v>
      </c>
    </row>
    <row r="16693" spans="1:76" x14ac:dyDescent="0.25">
      <c r="A16693" t="s">
        <v>65209</v>
      </c>
      <c r="B16693">
        <v>28257191</v>
      </c>
      <c r="C16693" t="s">
        <v>18945</v>
      </c>
      <c r="D16693">
        <v>20230319041206</v>
      </c>
      <c r="E16693" s="1">
        <v>45004</v>
      </c>
      <c r="F16693" t="s">
        <v>78</v>
      </c>
      <c r="G16693" t="s">
        <v>18946</v>
      </c>
      <c r="H16693" t="s">
        <v>18947</v>
      </c>
      <c r="I16693" t="s">
        <v>18948</v>
      </c>
      <c r="J16693" t="s">
        <v>18949</v>
      </c>
      <c r="K16693">
        <v>143780236</v>
      </c>
      <c r="L16693" t="s">
        <v>13542</v>
      </c>
      <c r="M16693" t="s">
        <v>10760</v>
      </c>
      <c r="N16693" s="1">
        <v>42948</v>
      </c>
      <c r="O16693" t="s">
        <v>97</v>
      </c>
      <c r="P16693" t="s">
        <v>97</v>
      </c>
      <c r="Q16693" t="s">
        <v>159</v>
      </c>
      <c r="R16693" t="s">
        <v>88</v>
      </c>
      <c r="S16693" t="s">
        <v>88</v>
      </c>
      <c r="T16693" t="s">
        <v>89</v>
      </c>
      <c r="U16693" t="s">
        <v>13543</v>
      </c>
      <c r="V16693" t="s">
        <v>13544</v>
      </c>
      <c r="W16693" t="s">
        <v>269</v>
      </c>
      <c r="X16693">
        <v>2</v>
      </c>
      <c r="Y16693">
        <v>2</v>
      </c>
      <c r="Z16693" t="s">
        <v>114</v>
      </c>
      <c r="AA16693" t="s">
        <v>94</v>
      </c>
      <c r="AB16693" t="s">
        <v>94</v>
      </c>
      <c r="AC16693" t="s">
        <v>95</v>
      </c>
      <c r="AD16693" t="s">
        <v>270</v>
      </c>
      <c r="AE16693" t="s">
        <v>97</v>
      </c>
      <c r="AF16693">
        <v>38.915280000000003</v>
      </c>
      <c r="AG16693">
        <v>-77.036779999999993</v>
      </c>
      <c r="AH16693" t="s">
        <v>148</v>
      </c>
      <c r="AI16693" t="s">
        <v>117</v>
      </c>
      <c r="AJ16693">
        <v>5</v>
      </c>
      <c r="AK16693" t="s">
        <v>97</v>
      </c>
      <c r="AL16693" t="s">
        <v>118</v>
      </c>
      <c r="AM16693">
        <v>2</v>
      </c>
      <c r="AN16693">
        <v>4</v>
      </c>
      <c r="AO16693" t="s">
        <v>72810</v>
      </c>
      <c r="AP16693">
        <v>219</v>
      </c>
      <c r="AQ16693">
        <v>2</v>
      </c>
      <c r="AR16693">
        <v>60</v>
      </c>
      <c r="AS16693">
        <v>2</v>
      </c>
      <c r="AT16693">
        <v>2</v>
      </c>
      <c r="AU16693">
        <v>1125</v>
      </c>
      <c r="AV16693">
        <v>1125</v>
      </c>
      <c r="AW16693">
        <v>2</v>
      </c>
      <c r="AX16693">
        <v>1125</v>
      </c>
      <c r="AY16693" t="s">
        <v>97</v>
      </c>
      <c r="AZ16693" t="s">
        <v>94</v>
      </c>
      <c r="BA16693">
        <v>1</v>
      </c>
      <c r="BB16693">
        <v>9</v>
      </c>
      <c r="BC16693">
        <v>13</v>
      </c>
      <c r="BD16693">
        <v>105</v>
      </c>
      <c r="BE16693" s="1">
        <v>45004</v>
      </c>
      <c r="BF16693">
        <v>175</v>
      </c>
      <c r="BG16693">
        <v>49</v>
      </c>
      <c r="BH16693">
        <v>1</v>
      </c>
      <c r="BI16693" s="1">
        <v>43359</v>
      </c>
      <c r="BJ16693" s="1">
        <v>44976</v>
      </c>
      <c r="BK16693">
        <v>4.8099999999999996</v>
      </c>
      <c r="BL16693">
        <v>4.87</v>
      </c>
      <c r="BM16693">
        <v>4.8899999999999997</v>
      </c>
      <c r="BN16693">
        <v>4.88</v>
      </c>
      <c r="BO16693">
        <v>4.66</v>
      </c>
      <c r="BP16693">
        <v>4.96</v>
      </c>
      <c r="BQ16693">
        <v>4.7699999999999996</v>
      </c>
      <c r="BR16693" t="s">
        <v>13546</v>
      </c>
      <c r="BS16693" t="s">
        <v>94</v>
      </c>
      <c r="BT16693">
        <v>2</v>
      </c>
      <c r="BU16693">
        <v>2</v>
      </c>
      <c r="BV16693">
        <v>0</v>
      </c>
      <c r="BW16693">
        <v>0</v>
      </c>
      <c r="BX16693">
        <v>3.19</v>
      </c>
    </row>
    <row r="16694" spans="1:76" x14ac:dyDescent="0.25">
      <c r="A16694" t="s">
        <v>65209</v>
      </c>
      <c r="B16694">
        <v>28273187</v>
      </c>
      <c r="C16694" t="s">
        <v>18951</v>
      </c>
      <c r="D16694">
        <v>20230319041206</v>
      </c>
      <c r="E16694" s="1">
        <v>45004</v>
      </c>
      <c r="F16694" t="s">
        <v>78</v>
      </c>
      <c r="G16694" t="s">
        <v>18952</v>
      </c>
      <c r="H16694" t="s">
        <v>18953</v>
      </c>
      <c r="I16694" t="s">
        <v>18954</v>
      </c>
      <c r="J16694" t="s">
        <v>18955</v>
      </c>
      <c r="K16694">
        <v>92543922</v>
      </c>
      <c r="L16694" t="s">
        <v>18956</v>
      </c>
      <c r="M16694" t="s">
        <v>2982</v>
      </c>
      <c r="N16694" s="1">
        <v>42611</v>
      </c>
      <c r="O16694" t="s">
        <v>85</v>
      </c>
      <c r="P16694" t="s">
        <v>97</v>
      </c>
      <c r="Q16694" t="s">
        <v>175</v>
      </c>
      <c r="R16694" t="s">
        <v>88</v>
      </c>
      <c r="S16694" t="s">
        <v>88</v>
      </c>
      <c r="T16694" t="s">
        <v>94</v>
      </c>
      <c r="U16694" t="s">
        <v>18957</v>
      </c>
      <c r="V16694" t="s">
        <v>18958</v>
      </c>
      <c r="W16694" t="s">
        <v>815</v>
      </c>
      <c r="X16694">
        <v>1</v>
      </c>
      <c r="Y16694">
        <v>1</v>
      </c>
      <c r="Z16694" t="s">
        <v>114</v>
      </c>
      <c r="AA16694" t="s">
        <v>94</v>
      </c>
      <c r="AB16694" t="s">
        <v>89</v>
      </c>
      <c r="AC16694" t="s">
        <v>95</v>
      </c>
      <c r="AD16694" t="s">
        <v>329</v>
      </c>
      <c r="AE16694" t="s">
        <v>97</v>
      </c>
      <c r="AF16694">
        <v>38.902610000000003</v>
      </c>
      <c r="AG16694">
        <v>-76.996120000000005</v>
      </c>
      <c r="AH16694" t="s">
        <v>148</v>
      </c>
      <c r="AI16694" t="s">
        <v>117</v>
      </c>
      <c r="AJ16694">
        <v>4</v>
      </c>
      <c r="AK16694" t="s">
        <v>97</v>
      </c>
      <c r="AL16694" t="s">
        <v>118</v>
      </c>
      <c r="AM16694">
        <v>1</v>
      </c>
      <c r="AN16694">
        <v>2</v>
      </c>
      <c r="AO16694" t="s">
        <v>72811</v>
      </c>
      <c r="AP16694">
        <v>170</v>
      </c>
      <c r="AQ16694">
        <v>2</v>
      </c>
      <c r="AR16694">
        <v>1125</v>
      </c>
      <c r="AS16694">
        <v>2</v>
      </c>
      <c r="AT16694">
        <v>2</v>
      </c>
      <c r="AU16694">
        <v>1125</v>
      </c>
      <c r="AV16694">
        <v>1125</v>
      </c>
      <c r="AW16694">
        <v>2</v>
      </c>
      <c r="AX16694">
        <v>1125</v>
      </c>
      <c r="AY16694" t="s">
        <v>97</v>
      </c>
      <c r="AZ16694" t="s">
        <v>94</v>
      </c>
      <c r="BA16694">
        <v>9</v>
      </c>
      <c r="BB16694">
        <v>14</v>
      </c>
      <c r="BC16694">
        <v>14</v>
      </c>
      <c r="BD16694">
        <v>75</v>
      </c>
      <c r="BE16694" s="1">
        <v>45004</v>
      </c>
      <c r="BF16694">
        <v>75</v>
      </c>
      <c r="BG16694">
        <v>23</v>
      </c>
      <c r="BH16694">
        <v>1</v>
      </c>
      <c r="BI16694" s="1">
        <v>43373</v>
      </c>
      <c r="BJ16694" s="1">
        <v>44978</v>
      </c>
      <c r="BK16694">
        <v>4.93</v>
      </c>
      <c r="BL16694">
        <v>4.91</v>
      </c>
      <c r="BM16694">
        <v>4.92</v>
      </c>
      <c r="BN16694">
        <v>4.97</v>
      </c>
      <c r="BO16694">
        <v>4.97</v>
      </c>
      <c r="BP16694">
        <v>4.95</v>
      </c>
      <c r="BQ16694">
        <v>4.91</v>
      </c>
      <c r="BR16694" t="s">
        <v>18960</v>
      </c>
      <c r="BS16694" t="s">
        <v>89</v>
      </c>
      <c r="BT16694">
        <v>1</v>
      </c>
      <c r="BU16694">
        <v>1</v>
      </c>
      <c r="BV16694">
        <v>0</v>
      </c>
      <c r="BW16694">
        <v>0</v>
      </c>
      <c r="BX16694">
        <v>1.38</v>
      </c>
    </row>
    <row r="16695" spans="1:76" x14ac:dyDescent="0.25">
      <c r="A16695" t="s">
        <v>65209</v>
      </c>
      <c r="B16695">
        <v>28282457</v>
      </c>
      <c r="C16695" t="s">
        <v>18961</v>
      </c>
      <c r="D16695">
        <v>20230319041206</v>
      </c>
      <c r="E16695" s="1">
        <v>45004</v>
      </c>
      <c r="F16695" t="s">
        <v>78</v>
      </c>
      <c r="G16695" t="s">
        <v>72812</v>
      </c>
      <c r="H16695" t="s">
        <v>72813</v>
      </c>
      <c r="I16695" t="s">
        <v>18964</v>
      </c>
      <c r="J16695" t="s">
        <v>53062</v>
      </c>
      <c r="K16695">
        <v>69203193</v>
      </c>
      <c r="L16695" t="s">
        <v>12694</v>
      </c>
      <c r="M16695" t="s">
        <v>12695</v>
      </c>
      <c r="N16695" s="1">
        <v>42487</v>
      </c>
      <c r="O16695" t="s">
        <v>85</v>
      </c>
      <c r="P16695" t="s">
        <v>12696</v>
      </c>
      <c r="Q16695" t="s">
        <v>159</v>
      </c>
      <c r="R16695" t="s">
        <v>88</v>
      </c>
      <c r="S16695" t="s">
        <v>676</v>
      </c>
      <c r="T16695" t="s">
        <v>89</v>
      </c>
      <c r="U16695" t="s">
        <v>12697</v>
      </c>
      <c r="V16695" t="s">
        <v>12698</v>
      </c>
      <c r="W16695" t="s">
        <v>815</v>
      </c>
      <c r="X16695">
        <v>36</v>
      </c>
      <c r="Y16695">
        <v>42</v>
      </c>
      <c r="Z16695" t="s">
        <v>114</v>
      </c>
      <c r="AA16695" t="s">
        <v>94</v>
      </c>
      <c r="AB16695" t="s">
        <v>94</v>
      </c>
      <c r="AC16695" t="s">
        <v>95</v>
      </c>
      <c r="AD16695" t="s">
        <v>329</v>
      </c>
      <c r="AE16695" t="s">
        <v>97</v>
      </c>
      <c r="AF16695">
        <v>38.898440000000001</v>
      </c>
      <c r="AG16695">
        <v>-76.987629999999996</v>
      </c>
      <c r="AH16695" t="s">
        <v>210</v>
      </c>
      <c r="AI16695" t="s">
        <v>117</v>
      </c>
      <c r="AJ16695">
        <v>2</v>
      </c>
      <c r="AK16695" t="s">
        <v>97</v>
      </c>
      <c r="AL16695" t="s">
        <v>118</v>
      </c>
      <c r="AN16695">
        <v>1</v>
      </c>
      <c r="AO16695" t="s">
        <v>72814</v>
      </c>
      <c r="AP16695">
        <v>60</v>
      </c>
      <c r="AQ16695">
        <v>31</v>
      </c>
      <c r="AR16695">
        <v>1125</v>
      </c>
      <c r="AS16695">
        <v>31</v>
      </c>
      <c r="AT16695">
        <v>31</v>
      </c>
      <c r="AU16695">
        <v>1125</v>
      </c>
      <c r="AV16695">
        <v>1125</v>
      </c>
      <c r="AW16695">
        <v>31</v>
      </c>
      <c r="AX16695">
        <v>1125</v>
      </c>
      <c r="AY16695" t="s">
        <v>97</v>
      </c>
      <c r="AZ16695" t="s">
        <v>94</v>
      </c>
      <c r="BA16695">
        <v>0</v>
      </c>
      <c r="BB16695">
        <v>18</v>
      </c>
      <c r="BC16695">
        <v>48</v>
      </c>
      <c r="BD16695">
        <v>323</v>
      </c>
      <c r="BE16695" s="1">
        <v>45004</v>
      </c>
      <c r="BF16695">
        <v>32</v>
      </c>
      <c r="BG16695">
        <v>3</v>
      </c>
      <c r="BH16695">
        <v>0</v>
      </c>
      <c r="BI16695" s="1">
        <v>43356</v>
      </c>
      <c r="BJ16695" s="1">
        <v>44848</v>
      </c>
      <c r="BK16695">
        <v>4.5</v>
      </c>
      <c r="BL16695">
        <v>4.63</v>
      </c>
      <c r="BM16695">
        <v>4.5</v>
      </c>
      <c r="BN16695">
        <v>4.78</v>
      </c>
      <c r="BO16695">
        <v>4.88</v>
      </c>
      <c r="BP16695">
        <v>4.84</v>
      </c>
      <c r="BQ16695">
        <v>4.41</v>
      </c>
      <c r="BR16695" t="s">
        <v>97</v>
      </c>
      <c r="BS16695" t="s">
        <v>89</v>
      </c>
      <c r="BT16695">
        <v>35</v>
      </c>
      <c r="BU16695">
        <v>35</v>
      </c>
      <c r="BV16695">
        <v>0</v>
      </c>
      <c r="BW16695">
        <v>0</v>
      </c>
      <c r="BX16695">
        <v>0.57999999999999996</v>
      </c>
    </row>
    <row r="16696" spans="1:76" x14ac:dyDescent="0.25">
      <c r="A16696" t="s">
        <v>65209</v>
      </c>
      <c r="B16696">
        <v>28303977</v>
      </c>
      <c r="C16696" t="s">
        <v>18967</v>
      </c>
      <c r="D16696">
        <v>20230319041206</v>
      </c>
      <c r="E16696" s="1">
        <v>45004</v>
      </c>
      <c r="F16696" t="s">
        <v>78</v>
      </c>
      <c r="G16696" t="s">
        <v>18968</v>
      </c>
      <c r="H16696" t="s">
        <v>72815</v>
      </c>
      <c r="I16696" t="s">
        <v>18970</v>
      </c>
      <c r="J16696" t="s">
        <v>18971</v>
      </c>
      <c r="K16696">
        <v>9286163</v>
      </c>
      <c r="L16696" t="s">
        <v>18972</v>
      </c>
      <c r="M16696" t="s">
        <v>5893</v>
      </c>
      <c r="N16696" s="1">
        <v>41554</v>
      </c>
      <c r="O16696" t="s">
        <v>85</v>
      </c>
      <c r="P16696" t="s">
        <v>18973</v>
      </c>
      <c r="Q16696" t="s">
        <v>159</v>
      </c>
      <c r="R16696" t="s">
        <v>1663</v>
      </c>
      <c r="S16696" t="s">
        <v>3509</v>
      </c>
      <c r="T16696" t="s">
        <v>89</v>
      </c>
      <c r="U16696" t="s">
        <v>18975</v>
      </c>
      <c r="V16696" t="s">
        <v>18976</v>
      </c>
      <c r="W16696" t="s">
        <v>663</v>
      </c>
      <c r="X16696">
        <v>5</v>
      </c>
      <c r="Y16696">
        <v>6</v>
      </c>
      <c r="Z16696" t="s">
        <v>114</v>
      </c>
      <c r="AA16696" t="s">
        <v>94</v>
      </c>
      <c r="AB16696" t="s">
        <v>94</v>
      </c>
      <c r="AC16696" t="s">
        <v>95</v>
      </c>
      <c r="AD16696" t="s">
        <v>664</v>
      </c>
      <c r="AE16696" t="s">
        <v>97</v>
      </c>
      <c r="AF16696">
        <v>38.921689999999998</v>
      </c>
      <c r="AG16696">
        <v>-77.076390000000004</v>
      </c>
      <c r="AH16696" t="s">
        <v>135</v>
      </c>
      <c r="AI16696" t="s">
        <v>99</v>
      </c>
      <c r="AJ16696">
        <v>3</v>
      </c>
      <c r="AK16696" t="s">
        <v>97</v>
      </c>
      <c r="AL16696" t="s">
        <v>165</v>
      </c>
      <c r="AM16696">
        <v>1</v>
      </c>
      <c r="AN16696">
        <v>1</v>
      </c>
      <c r="AO16696" t="s">
        <v>72816</v>
      </c>
      <c r="AP16696">
        <v>224</v>
      </c>
      <c r="AQ16696">
        <v>1</v>
      </c>
      <c r="AR16696">
        <v>360</v>
      </c>
      <c r="AS16696">
        <v>1</v>
      </c>
      <c r="AT16696">
        <v>1</v>
      </c>
      <c r="AU16696">
        <v>360</v>
      </c>
      <c r="AV16696">
        <v>360</v>
      </c>
      <c r="AW16696">
        <v>1</v>
      </c>
      <c r="AX16696">
        <v>360</v>
      </c>
      <c r="AY16696" t="s">
        <v>97</v>
      </c>
      <c r="AZ16696" t="s">
        <v>94</v>
      </c>
      <c r="BA16696">
        <v>30</v>
      </c>
      <c r="BB16696">
        <v>60</v>
      </c>
      <c r="BC16696">
        <v>90</v>
      </c>
      <c r="BD16696">
        <v>365</v>
      </c>
      <c r="BE16696" s="1">
        <v>45004</v>
      </c>
      <c r="BF16696">
        <v>82</v>
      </c>
      <c r="BG16696">
        <v>1</v>
      </c>
      <c r="BH16696">
        <v>0</v>
      </c>
      <c r="BI16696" s="1">
        <v>43383</v>
      </c>
      <c r="BJ16696" s="1">
        <v>44705</v>
      </c>
      <c r="BK16696">
        <v>4.7300000000000004</v>
      </c>
      <c r="BL16696">
        <v>4.8099999999999996</v>
      </c>
      <c r="BM16696">
        <v>4.62</v>
      </c>
      <c r="BN16696">
        <v>4.91</v>
      </c>
      <c r="BO16696">
        <v>4.8899999999999997</v>
      </c>
      <c r="BP16696">
        <v>4.93</v>
      </c>
      <c r="BQ16696">
        <v>4.78</v>
      </c>
      <c r="BR16696" t="s">
        <v>72817</v>
      </c>
      <c r="BS16696" t="s">
        <v>89</v>
      </c>
      <c r="BT16696">
        <v>5</v>
      </c>
      <c r="BU16696">
        <v>1</v>
      </c>
      <c r="BV16696">
        <v>4</v>
      </c>
      <c r="BW16696">
        <v>0</v>
      </c>
      <c r="BX16696">
        <v>1.52</v>
      </c>
    </row>
    <row r="16697" spans="1:76" x14ac:dyDescent="0.25">
      <c r="A16697" t="s">
        <v>65209</v>
      </c>
      <c r="B16697">
        <v>28336119</v>
      </c>
      <c r="C16697" t="s">
        <v>18978</v>
      </c>
      <c r="D16697">
        <v>20230319041206</v>
      </c>
      <c r="E16697" s="1">
        <v>45004</v>
      </c>
      <c r="F16697" t="s">
        <v>78</v>
      </c>
      <c r="G16697" t="s">
        <v>18979</v>
      </c>
      <c r="H16697" t="s">
        <v>72818</v>
      </c>
      <c r="I16697" t="s">
        <v>18137</v>
      </c>
      <c r="J16697" t="s">
        <v>18981</v>
      </c>
      <c r="K16697">
        <v>105711806</v>
      </c>
      <c r="L16697" t="s">
        <v>14594</v>
      </c>
      <c r="M16697" t="s">
        <v>14595</v>
      </c>
      <c r="N16697" s="1">
        <v>42704</v>
      </c>
      <c r="O16697" t="s">
        <v>85</v>
      </c>
      <c r="P16697" t="s">
        <v>14596</v>
      </c>
      <c r="Q16697" t="s">
        <v>159</v>
      </c>
      <c r="R16697" t="s">
        <v>88</v>
      </c>
      <c r="S16697" t="s">
        <v>145</v>
      </c>
      <c r="T16697" t="s">
        <v>89</v>
      </c>
      <c r="U16697" t="s">
        <v>14597</v>
      </c>
      <c r="V16697" t="s">
        <v>14598</v>
      </c>
      <c r="W16697" t="s">
        <v>1568</v>
      </c>
      <c r="X16697">
        <v>5</v>
      </c>
      <c r="Y16697">
        <v>5</v>
      </c>
      <c r="Z16697" t="s">
        <v>114</v>
      </c>
      <c r="AA16697" t="s">
        <v>94</v>
      </c>
      <c r="AB16697" t="s">
        <v>94</v>
      </c>
      <c r="AC16697" t="s">
        <v>95</v>
      </c>
      <c r="AD16697" t="s">
        <v>329</v>
      </c>
      <c r="AE16697" t="s">
        <v>97</v>
      </c>
      <c r="AF16697">
        <v>38.896140000000003</v>
      </c>
      <c r="AG16697">
        <v>-76.976519999999994</v>
      </c>
      <c r="AH16697" t="s">
        <v>148</v>
      </c>
      <c r="AI16697" t="s">
        <v>117</v>
      </c>
      <c r="AJ16697">
        <v>4</v>
      </c>
      <c r="AK16697" t="s">
        <v>97</v>
      </c>
      <c r="AL16697" t="s">
        <v>118</v>
      </c>
      <c r="AM16697">
        <v>1</v>
      </c>
      <c r="AN16697">
        <v>1</v>
      </c>
      <c r="AO16697" t="s">
        <v>72819</v>
      </c>
      <c r="AP16697">
        <v>120</v>
      </c>
      <c r="AQ16697">
        <v>31</v>
      </c>
      <c r="AR16697">
        <v>1125</v>
      </c>
      <c r="AS16697">
        <v>31</v>
      </c>
      <c r="AT16697">
        <v>31</v>
      </c>
      <c r="AU16697">
        <v>1125</v>
      </c>
      <c r="AV16697">
        <v>1125</v>
      </c>
      <c r="AW16697">
        <v>31</v>
      </c>
      <c r="AX16697">
        <v>1125</v>
      </c>
      <c r="AY16697" t="s">
        <v>97</v>
      </c>
      <c r="AZ16697" t="s">
        <v>94</v>
      </c>
      <c r="BA16697">
        <v>5</v>
      </c>
      <c r="BB16697">
        <v>5</v>
      </c>
      <c r="BC16697">
        <v>32</v>
      </c>
      <c r="BD16697">
        <v>301</v>
      </c>
      <c r="BE16697" s="1">
        <v>45004</v>
      </c>
      <c r="BF16697">
        <v>112</v>
      </c>
      <c r="BG16697">
        <v>2</v>
      </c>
      <c r="BH16697">
        <v>0</v>
      </c>
      <c r="BI16697" s="1">
        <v>43366</v>
      </c>
      <c r="BJ16697" s="1">
        <v>44936</v>
      </c>
      <c r="BK16697">
        <v>4.68</v>
      </c>
      <c r="BL16697">
        <v>4.84</v>
      </c>
      <c r="BM16697">
        <v>4.71</v>
      </c>
      <c r="BN16697">
        <v>4.8899999999999997</v>
      </c>
      <c r="BO16697">
        <v>4.96</v>
      </c>
      <c r="BP16697">
        <v>4.57</v>
      </c>
      <c r="BQ16697">
        <v>4.71</v>
      </c>
      <c r="BR16697" t="s">
        <v>97</v>
      </c>
      <c r="BS16697" t="s">
        <v>94</v>
      </c>
      <c r="BT16697">
        <v>5</v>
      </c>
      <c r="BU16697">
        <v>5</v>
      </c>
      <c r="BV16697">
        <v>0</v>
      </c>
      <c r="BW16697">
        <v>0</v>
      </c>
      <c r="BX16697">
        <v>2.0499999999999998</v>
      </c>
    </row>
    <row r="16698" spans="1:76" x14ac:dyDescent="0.25">
      <c r="A16698" t="s">
        <v>65209</v>
      </c>
      <c r="B16698">
        <v>28387345</v>
      </c>
      <c r="C16698" t="s">
        <v>18995</v>
      </c>
      <c r="D16698">
        <v>20230319041206</v>
      </c>
      <c r="E16698" s="1">
        <v>45004</v>
      </c>
      <c r="F16698" t="s">
        <v>78</v>
      </c>
      <c r="G16698" t="s">
        <v>18996</v>
      </c>
      <c r="H16698" t="s">
        <v>18997</v>
      </c>
      <c r="I16698" t="s">
        <v>18998</v>
      </c>
      <c r="J16698" t="s">
        <v>18999</v>
      </c>
      <c r="K16698">
        <v>819525</v>
      </c>
      <c r="L16698" t="s">
        <v>18913</v>
      </c>
      <c r="M16698" t="s">
        <v>4669</v>
      </c>
      <c r="N16698" s="1">
        <v>40738</v>
      </c>
      <c r="O16698" t="s">
        <v>85</v>
      </c>
      <c r="P16698" t="s">
        <v>18914</v>
      </c>
      <c r="Q16698" t="s">
        <v>159</v>
      </c>
      <c r="R16698" t="s">
        <v>88</v>
      </c>
      <c r="S16698" t="s">
        <v>206</v>
      </c>
      <c r="T16698" t="s">
        <v>94</v>
      </c>
      <c r="U16698" t="s">
        <v>18915</v>
      </c>
      <c r="V16698" t="s">
        <v>18916</v>
      </c>
      <c r="W16698" t="s">
        <v>375</v>
      </c>
      <c r="X16698">
        <v>2</v>
      </c>
      <c r="Y16698">
        <v>4</v>
      </c>
      <c r="Z16698" t="s">
        <v>114</v>
      </c>
      <c r="AA16698" t="s">
        <v>94</v>
      </c>
      <c r="AB16698" t="s">
        <v>94</v>
      </c>
      <c r="AC16698" t="s">
        <v>95</v>
      </c>
      <c r="AD16698" t="s">
        <v>376</v>
      </c>
      <c r="AE16698" t="s">
        <v>97</v>
      </c>
      <c r="AF16698">
        <v>38.880130000000001</v>
      </c>
      <c r="AG16698">
        <v>-76.994969999999995</v>
      </c>
      <c r="AH16698" t="s">
        <v>210</v>
      </c>
      <c r="AI16698" t="s">
        <v>117</v>
      </c>
      <c r="AJ16698">
        <v>4</v>
      </c>
      <c r="AK16698" t="s">
        <v>97</v>
      </c>
      <c r="AL16698" t="s">
        <v>118</v>
      </c>
      <c r="AM16698">
        <v>2</v>
      </c>
      <c r="AN16698">
        <v>2</v>
      </c>
      <c r="AO16698" t="s">
        <v>72820</v>
      </c>
      <c r="AP16698">
        <v>194</v>
      </c>
      <c r="AQ16698">
        <v>31</v>
      </c>
      <c r="AR16698">
        <v>1125</v>
      </c>
      <c r="AS16698">
        <v>31</v>
      </c>
      <c r="AT16698">
        <v>31</v>
      </c>
      <c r="AU16698">
        <v>1125</v>
      </c>
      <c r="AV16698">
        <v>1125</v>
      </c>
      <c r="AW16698">
        <v>31</v>
      </c>
      <c r="AX16698">
        <v>1125</v>
      </c>
      <c r="AY16698" t="s">
        <v>97</v>
      </c>
      <c r="AZ16698" t="s">
        <v>94</v>
      </c>
      <c r="BA16698">
        <v>14</v>
      </c>
      <c r="BB16698">
        <v>36</v>
      </c>
      <c r="BC16698">
        <v>58</v>
      </c>
      <c r="BD16698">
        <v>234</v>
      </c>
      <c r="BE16698" s="1">
        <v>45004</v>
      </c>
      <c r="BF16698">
        <v>368</v>
      </c>
      <c r="BG16698">
        <v>92</v>
      </c>
      <c r="BH16698">
        <v>8</v>
      </c>
      <c r="BI16698" s="1">
        <v>43366</v>
      </c>
      <c r="BJ16698" s="1">
        <v>45001</v>
      </c>
      <c r="BK16698">
        <v>4.8499999999999996</v>
      </c>
      <c r="BL16698">
        <v>4.91</v>
      </c>
      <c r="BM16698">
        <v>4.88</v>
      </c>
      <c r="BN16698">
        <v>4.9800000000000004</v>
      </c>
      <c r="BO16698">
        <v>4.96</v>
      </c>
      <c r="BP16698">
        <v>4.84</v>
      </c>
      <c r="BQ16698">
        <v>4.8</v>
      </c>
      <c r="BR16698" t="s">
        <v>19001</v>
      </c>
      <c r="BS16698" t="s">
        <v>89</v>
      </c>
      <c r="BT16698">
        <v>2</v>
      </c>
      <c r="BU16698">
        <v>2</v>
      </c>
      <c r="BV16698">
        <v>0</v>
      </c>
      <c r="BW16698">
        <v>0</v>
      </c>
      <c r="BX16698">
        <v>6.74</v>
      </c>
    </row>
    <row r="16699" spans="1:76" x14ac:dyDescent="0.25">
      <c r="A16699" t="s">
        <v>65209</v>
      </c>
      <c r="B16699">
        <v>28429419</v>
      </c>
      <c r="C16699" t="s">
        <v>19009</v>
      </c>
      <c r="D16699">
        <v>20230319041206</v>
      </c>
      <c r="E16699" s="1">
        <v>45004</v>
      </c>
      <c r="F16699" t="s">
        <v>78</v>
      </c>
      <c r="G16699" t="s">
        <v>19010</v>
      </c>
      <c r="H16699" t="s">
        <v>19011</v>
      </c>
      <c r="I16699" t="s">
        <v>19012</v>
      </c>
      <c r="J16699" t="s">
        <v>19013</v>
      </c>
      <c r="K16699">
        <v>105755966</v>
      </c>
      <c r="L16699" t="s">
        <v>19014</v>
      </c>
      <c r="M16699" t="s">
        <v>19015</v>
      </c>
      <c r="N16699" s="1">
        <v>42704</v>
      </c>
      <c r="O16699" t="s">
        <v>85</v>
      </c>
      <c r="P16699" t="s">
        <v>19016</v>
      </c>
      <c r="Q16699" t="s">
        <v>159</v>
      </c>
      <c r="R16699" t="s">
        <v>88</v>
      </c>
      <c r="S16699" t="s">
        <v>88</v>
      </c>
      <c r="T16699" t="s">
        <v>89</v>
      </c>
      <c r="U16699" t="s">
        <v>19017</v>
      </c>
      <c r="V16699" t="s">
        <v>19018</v>
      </c>
      <c r="W16699" t="s">
        <v>4603</v>
      </c>
      <c r="X16699">
        <v>1</v>
      </c>
      <c r="Y16699">
        <v>3</v>
      </c>
      <c r="Z16699" t="s">
        <v>114</v>
      </c>
      <c r="AA16699" t="s">
        <v>94</v>
      </c>
      <c r="AB16699" t="s">
        <v>94</v>
      </c>
      <c r="AC16699" t="s">
        <v>95</v>
      </c>
      <c r="AD16699" t="s">
        <v>4604</v>
      </c>
      <c r="AE16699" t="s">
        <v>97</v>
      </c>
      <c r="AF16699">
        <v>38.870710000000003</v>
      </c>
      <c r="AG16699">
        <v>-76.981949999999998</v>
      </c>
      <c r="AH16699" t="s">
        <v>712</v>
      </c>
      <c r="AI16699" t="s">
        <v>99</v>
      </c>
      <c r="AJ16699">
        <v>2</v>
      </c>
      <c r="AK16699" t="s">
        <v>97</v>
      </c>
      <c r="AL16699" t="s">
        <v>100</v>
      </c>
      <c r="AM16699">
        <v>1</v>
      </c>
      <c r="AN16699">
        <v>1</v>
      </c>
      <c r="AO16699" t="s">
        <v>72821</v>
      </c>
      <c r="AP16699">
        <v>99</v>
      </c>
      <c r="AQ16699">
        <v>28</v>
      </c>
      <c r="AR16699">
        <v>1125</v>
      </c>
      <c r="AS16699">
        <v>28</v>
      </c>
      <c r="AT16699">
        <v>28</v>
      </c>
      <c r="AU16699">
        <v>1125</v>
      </c>
      <c r="AV16699">
        <v>1125</v>
      </c>
      <c r="AW16699">
        <v>28</v>
      </c>
      <c r="AX16699">
        <v>1125</v>
      </c>
      <c r="AY16699" t="s">
        <v>97</v>
      </c>
      <c r="AZ16699" t="s">
        <v>94</v>
      </c>
      <c r="BA16699">
        <v>30</v>
      </c>
      <c r="BB16699">
        <v>60</v>
      </c>
      <c r="BC16699">
        <v>90</v>
      </c>
      <c r="BD16699">
        <v>180</v>
      </c>
      <c r="BE16699" s="1">
        <v>45004</v>
      </c>
      <c r="BF16699">
        <v>59</v>
      </c>
      <c r="BG16699">
        <v>5</v>
      </c>
      <c r="BH16699">
        <v>0</v>
      </c>
      <c r="BI16699" s="1">
        <v>43366</v>
      </c>
      <c r="BJ16699" s="1">
        <v>44844</v>
      </c>
      <c r="BK16699">
        <v>4.78</v>
      </c>
      <c r="BL16699">
        <v>4.9000000000000004</v>
      </c>
      <c r="BM16699">
        <v>4.8</v>
      </c>
      <c r="BN16699">
        <v>4.8499999999999996</v>
      </c>
      <c r="BO16699">
        <v>4.92</v>
      </c>
      <c r="BP16699">
        <v>4.37</v>
      </c>
      <c r="BQ16699">
        <v>4.8</v>
      </c>
      <c r="BR16699" t="s">
        <v>184</v>
      </c>
      <c r="BS16699" t="s">
        <v>89</v>
      </c>
      <c r="BT16699">
        <v>1</v>
      </c>
      <c r="BU16699">
        <v>0</v>
      </c>
      <c r="BV16699">
        <v>1</v>
      </c>
      <c r="BW16699">
        <v>0</v>
      </c>
      <c r="BX16699">
        <v>1.08</v>
      </c>
    </row>
    <row r="16700" spans="1:76" x14ac:dyDescent="0.25">
      <c r="A16700" t="s">
        <v>65209</v>
      </c>
      <c r="B16700">
        <v>28435119</v>
      </c>
      <c r="C16700" t="s">
        <v>19020</v>
      </c>
      <c r="D16700">
        <v>20230319041206</v>
      </c>
      <c r="E16700" s="1">
        <v>45004</v>
      </c>
      <c r="F16700" t="s">
        <v>78</v>
      </c>
      <c r="G16700" t="s">
        <v>19021</v>
      </c>
      <c r="H16700" t="s">
        <v>19022</v>
      </c>
      <c r="I16700" t="s">
        <v>97</v>
      </c>
      <c r="J16700" t="s">
        <v>19023</v>
      </c>
      <c r="K16700">
        <v>17633</v>
      </c>
      <c r="L16700" t="s">
        <v>1039</v>
      </c>
      <c r="M16700" t="s">
        <v>1040</v>
      </c>
      <c r="N16700" s="1">
        <v>39951</v>
      </c>
      <c r="O16700" t="s">
        <v>85</v>
      </c>
      <c r="P16700" t="s">
        <v>1041</v>
      </c>
      <c r="Q16700" t="s">
        <v>159</v>
      </c>
      <c r="R16700" t="s">
        <v>88</v>
      </c>
      <c r="S16700" t="s">
        <v>423</v>
      </c>
      <c r="T16700" t="s">
        <v>89</v>
      </c>
      <c r="U16700" t="s">
        <v>1042</v>
      </c>
      <c r="V16700" t="s">
        <v>1043</v>
      </c>
      <c r="W16700" t="s">
        <v>1044</v>
      </c>
      <c r="X16700">
        <v>38</v>
      </c>
      <c r="Y16700">
        <v>161</v>
      </c>
      <c r="Z16700" t="s">
        <v>93</v>
      </c>
      <c r="AA16700" t="s">
        <v>94</v>
      </c>
      <c r="AB16700" t="s">
        <v>94</v>
      </c>
      <c r="AC16700" t="s">
        <v>97</v>
      </c>
      <c r="AD16700" t="s">
        <v>910</v>
      </c>
      <c r="AE16700" t="s">
        <v>97</v>
      </c>
      <c r="AF16700">
        <v>38.920909999999999</v>
      </c>
      <c r="AG16700">
        <v>-77.100040000000007</v>
      </c>
      <c r="AH16700" t="s">
        <v>210</v>
      </c>
      <c r="AI16700" t="s">
        <v>117</v>
      </c>
      <c r="AJ16700">
        <v>6</v>
      </c>
      <c r="AK16700" t="s">
        <v>97</v>
      </c>
      <c r="AL16700" t="s">
        <v>182</v>
      </c>
      <c r="AM16700">
        <v>5</v>
      </c>
      <c r="AN16700">
        <v>5</v>
      </c>
      <c r="AO16700" t="s">
        <v>72822</v>
      </c>
      <c r="AP16700">
        <v>333</v>
      </c>
      <c r="AQ16700">
        <v>31</v>
      </c>
      <c r="AR16700">
        <v>210</v>
      </c>
      <c r="AS16700">
        <v>31</v>
      </c>
      <c r="AT16700">
        <v>31</v>
      </c>
      <c r="AU16700">
        <v>46</v>
      </c>
      <c r="AV16700">
        <v>1125</v>
      </c>
      <c r="AW16700">
        <v>31</v>
      </c>
      <c r="AX16700">
        <v>104.6</v>
      </c>
      <c r="AY16700" t="s">
        <v>97</v>
      </c>
      <c r="AZ16700" t="s">
        <v>94</v>
      </c>
      <c r="BA16700">
        <v>13</v>
      </c>
      <c r="BB16700">
        <v>43</v>
      </c>
      <c r="BC16700">
        <v>73</v>
      </c>
      <c r="BD16700">
        <v>348</v>
      </c>
      <c r="BE16700" s="1">
        <v>45004</v>
      </c>
      <c r="BF16700">
        <v>0</v>
      </c>
      <c r="BG16700">
        <v>0</v>
      </c>
      <c r="BH16700">
        <v>0</v>
      </c>
      <c r="BI16700" s="1"/>
      <c r="BJ16700" s="1"/>
      <c r="BR16700" t="s">
        <v>97</v>
      </c>
      <c r="BS16700" t="s">
        <v>94</v>
      </c>
      <c r="BT16700">
        <v>35</v>
      </c>
      <c r="BU16700">
        <v>35</v>
      </c>
      <c r="BV16700">
        <v>0</v>
      </c>
      <c r="BW16700">
        <v>0</v>
      </c>
    </row>
    <row r="16701" spans="1:76" x14ac:dyDescent="0.25">
      <c r="A16701" t="s">
        <v>65209</v>
      </c>
      <c r="B16701">
        <v>28480971</v>
      </c>
      <c r="C16701" t="s">
        <v>19025</v>
      </c>
      <c r="D16701">
        <v>20230319041206</v>
      </c>
      <c r="E16701" s="1">
        <v>45004</v>
      </c>
      <c r="F16701" t="s">
        <v>78</v>
      </c>
      <c r="G16701" t="s">
        <v>19026</v>
      </c>
      <c r="H16701" t="s">
        <v>19027</v>
      </c>
      <c r="I16701" t="s">
        <v>97</v>
      </c>
      <c r="J16701" t="s">
        <v>19028</v>
      </c>
      <c r="K16701">
        <v>169664944</v>
      </c>
      <c r="L16701" t="s">
        <v>15858</v>
      </c>
      <c r="M16701" t="s">
        <v>10010</v>
      </c>
      <c r="N16701" s="1">
        <v>43124</v>
      </c>
      <c r="O16701" t="s">
        <v>97</v>
      </c>
      <c r="P16701" t="s">
        <v>97</v>
      </c>
      <c r="Q16701" t="s">
        <v>175</v>
      </c>
      <c r="R16701" t="s">
        <v>88</v>
      </c>
      <c r="S16701" t="s">
        <v>88</v>
      </c>
      <c r="T16701" t="s">
        <v>89</v>
      </c>
      <c r="U16701" t="s">
        <v>15859</v>
      </c>
      <c r="V16701" t="s">
        <v>15860</v>
      </c>
      <c r="W16701" t="s">
        <v>2317</v>
      </c>
      <c r="X16701">
        <v>3</v>
      </c>
      <c r="Y16701">
        <v>6</v>
      </c>
      <c r="Z16701" t="s">
        <v>114</v>
      </c>
      <c r="AA16701" t="s">
        <v>94</v>
      </c>
      <c r="AB16701" t="s">
        <v>94</v>
      </c>
      <c r="AC16701" t="s">
        <v>97</v>
      </c>
      <c r="AD16701" t="s">
        <v>879</v>
      </c>
      <c r="AE16701" t="s">
        <v>97</v>
      </c>
      <c r="AF16701">
        <v>38.921570000000003</v>
      </c>
      <c r="AG16701">
        <v>-76.972840000000005</v>
      </c>
      <c r="AH16701" t="s">
        <v>737</v>
      </c>
      <c r="AI16701" t="s">
        <v>99</v>
      </c>
      <c r="AJ16701">
        <v>2</v>
      </c>
      <c r="AK16701" t="s">
        <v>97</v>
      </c>
      <c r="AL16701" t="s">
        <v>413</v>
      </c>
      <c r="AM16701">
        <v>1</v>
      </c>
      <c r="AN16701">
        <v>1</v>
      </c>
      <c r="AO16701" t="s">
        <v>72823</v>
      </c>
      <c r="AP16701">
        <v>30</v>
      </c>
      <c r="AQ16701">
        <v>31</v>
      </c>
      <c r="AR16701">
        <v>365</v>
      </c>
      <c r="AS16701">
        <v>31</v>
      </c>
      <c r="AT16701">
        <v>31</v>
      </c>
      <c r="AU16701">
        <v>365</v>
      </c>
      <c r="AV16701">
        <v>365</v>
      </c>
      <c r="AW16701">
        <v>31</v>
      </c>
      <c r="AX16701">
        <v>365</v>
      </c>
      <c r="AY16701" t="s">
        <v>97</v>
      </c>
      <c r="AZ16701" t="s">
        <v>94</v>
      </c>
      <c r="BA16701">
        <v>29</v>
      </c>
      <c r="BB16701">
        <v>59</v>
      </c>
      <c r="BC16701">
        <v>89</v>
      </c>
      <c r="BD16701">
        <v>364</v>
      </c>
      <c r="BE16701" s="1">
        <v>45004</v>
      </c>
      <c r="BF16701">
        <v>12</v>
      </c>
      <c r="BG16701">
        <v>0</v>
      </c>
      <c r="BH16701">
        <v>0</v>
      </c>
      <c r="BI16701" s="1">
        <v>43419</v>
      </c>
      <c r="BJ16701" s="1">
        <v>43905</v>
      </c>
      <c r="BK16701">
        <v>4.33</v>
      </c>
      <c r="BL16701">
        <v>4.42</v>
      </c>
      <c r="BM16701">
        <v>4</v>
      </c>
      <c r="BN16701">
        <v>5</v>
      </c>
      <c r="BO16701">
        <v>5</v>
      </c>
      <c r="BP16701">
        <v>4.58</v>
      </c>
      <c r="BQ16701">
        <v>4.5</v>
      </c>
      <c r="BR16701" t="s">
        <v>97</v>
      </c>
      <c r="BS16701" t="s">
        <v>89</v>
      </c>
      <c r="BT16701">
        <v>3</v>
      </c>
      <c r="BU16701">
        <v>0</v>
      </c>
      <c r="BV16701">
        <v>3</v>
      </c>
      <c r="BW16701">
        <v>0</v>
      </c>
      <c r="BX16701">
        <v>0.23</v>
      </c>
    </row>
    <row r="16702" spans="1:76" x14ac:dyDescent="0.25">
      <c r="A16702" t="s">
        <v>65209</v>
      </c>
      <c r="B16702">
        <v>28484136</v>
      </c>
      <c r="C16702" t="s">
        <v>19030</v>
      </c>
      <c r="D16702">
        <v>20230319041206</v>
      </c>
      <c r="E16702" s="1">
        <v>45004</v>
      </c>
      <c r="F16702" t="s">
        <v>78</v>
      </c>
      <c r="G16702" t="s">
        <v>19031</v>
      </c>
      <c r="H16702" t="s">
        <v>19032</v>
      </c>
      <c r="I16702" t="s">
        <v>19033</v>
      </c>
      <c r="J16702" t="s">
        <v>19034</v>
      </c>
      <c r="K16702">
        <v>58494674</v>
      </c>
      <c r="L16702" t="s">
        <v>19035</v>
      </c>
      <c r="M16702" t="s">
        <v>19036</v>
      </c>
      <c r="N16702" s="1">
        <v>42412</v>
      </c>
      <c r="O16702" t="s">
        <v>85</v>
      </c>
      <c r="P16702" t="s">
        <v>19037</v>
      </c>
      <c r="Q16702" t="s">
        <v>159</v>
      </c>
      <c r="R16702" t="s">
        <v>88</v>
      </c>
      <c r="S16702" t="s">
        <v>88</v>
      </c>
      <c r="T16702" t="s">
        <v>94</v>
      </c>
      <c r="U16702" t="s">
        <v>19038</v>
      </c>
      <c r="V16702" t="s">
        <v>19039</v>
      </c>
      <c r="W16702" t="s">
        <v>97</v>
      </c>
      <c r="X16702">
        <v>1</v>
      </c>
      <c r="Y16702">
        <v>1</v>
      </c>
      <c r="Z16702" t="s">
        <v>114</v>
      </c>
      <c r="AA16702" t="s">
        <v>94</v>
      </c>
      <c r="AB16702" t="s">
        <v>94</v>
      </c>
      <c r="AC16702" t="s">
        <v>95</v>
      </c>
      <c r="AD16702" t="s">
        <v>134</v>
      </c>
      <c r="AE16702" t="s">
        <v>97</v>
      </c>
      <c r="AF16702">
        <v>38.917360000000002</v>
      </c>
      <c r="AG16702">
        <v>-77.012479999999996</v>
      </c>
      <c r="AH16702" t="s">
        <v>181</v>
      </c>
      <c r="AI16702" t="s">
        <v>117</v>
      </c>
      <c r="AJ16702">
        <v>8</v>
      </c>
      <c r="AK16702" t="s">
        <v>97</v>
      </c>
      <c r="AL16702" t="s">
        <v>541</v>
      </c>
      <c r="AM16702">
        <v>4</v>
      </c>
      <c r="AN16702">
        <v>5</v>
      </c>
      <c r="AO16702" t="s">
        <v>72824</v>
      </c>
      <c r="AP16702">
        <v>420</v>
      </c>
      <c r="AQ16702">
        <v>3</v>
      </c>
      <c r="AR16702">
        <v>1125</v>
      </c>
      <c r="AS16702">
        <v>3</v>
      </c>
      <c r="AT16702">
        <v>3</v>
      </c>
      <c r="AU16702">
        <v>1125</v>
      </c>
      <c r="AV16702">
        <v>1125</v>
      </c>
      <c r="AW16702">
        <v>3</v>
      </c>
      <c r="AX16702">
        <v>1125</v>
      </c>
      <c r="AY16702" t="s">
        <v>97</v>
      </c>
      <c r="AZ16702" t="s">
        <v>94</v>
      </c>
      <c r="BA16702">
        <v>8</v>
      </c>
      <c r="BB16702">
        <v>20</v>
      </c>
      <c r="BC16702">
        <v>47</v>
      </c>
      <c r="BD16702">
        <v>47</v>
      </c>
      <c r="BE16702" s="1">
        <v>45004</v>
      </c>
      <c r="BF16702">
        <v>29</v>
      </c>
      <c r="BG16702">
        <v>13</v>
      </c>
      <c r="BH16702">
        <v>0</v>
      </c>
      <c r="BI16702" s="1">
        <v>43492</v>
      </c>
      <c r="BJ16702" s="1">
        <v>44928</v>
      </c>
      <c r="BK16702">
        <v>4.97</v>
      </c>
      <c r="BL16702">
        <v>5</v>
      </c>
      <c r="BM16702">
        <v>4.97</v>
      </c>
      <c r="BN16702">
        <v>5</v>
      </c>
      <c r="BO16702">
        <v>5</v>
      </c>
      <c r="BP16702">
        <v>5</v>
      </c>
      <c r="BQ16702">
        <v>4.8600000000000003</v>
      </c>
      <c r="BR16702" t="s">
        <v>19041</v>
      </c>
      <c r="BS16702" t="s">
        <v>89</v>
      </c>
      <c r="BT16702">
        <v>1</v>
      </c>
      <c r="BU16702">
        <v>1</v>
      </c>
      <c r="BV16702">
        <v>0</v>
      </c>
      <c r="BW16702">
        <v>0</v>
      </c>
      <c r="BX16702">
        <v>0.57999999999999996</v>
      </c>
    </row>
    <row r="16703" spans="1:76" x14ac:dyDescent="0.25">
      <c r="A16703" t="s">
        <v>65209</v>
      </c>
      <c r="B16703">
        <v>28493426</v>
      </c>
      <c r="C16703" t="s">
        <v>19042</v>
      </c>
      <c r="D16703">
        <v>20230319041206</v>
      </c>
      <c r="E16703" s="1">
        <v>45004</v>
      </c>
      <c r="F16703" t="s">
        <v>78</v>
      </c>
      <c r="G16703" t="s">
        <v>19043</v>
      </c>
      <c r="H16703" t="s">
        <v>19044</v>
      </c>
      <c r="I16703" t="s">
        <v>97</v>
      </c>
      <c r="J16703" t="s">
        <v>19045</v>
      </c>
      <c r="K16703">
        <v>113851583</v>
      </c>
      <c r="L16703" t="s">
        <v>19046</v>
      </c>
      <c r="M16703" t="s">
        <v>19047</v>
      </c>
      <c r="N16703" s="1">
        <v>42764</v>
      </c>
      <c r="O16703" t="s">
        <v>85</v>
      </c>
      <c r="P16703" t="s">
        <v>97</v>
      </c>
      <c r="Q16703" t="s">
        <v>87</v>
      </c>
      <c r="R16703" t="s">
        <v>87</v>
      </c>
      <c r="S16703" t="s">
        <v>88</v>
      </c>
      <c r="T16703" t="s">
        <v>89</v>
      </c>
      <c r="U16703" t="s">
        <v>19048</v>
      </c>
      <c r="V16703" t="s">
        <v>19049</v>
      </c>
      <c r="W16703" t="s">
        <v>1666</v>
      </c>
      <c r="X16703">
        <v>1</v>
      </c>
      <c r="Y16703">
        <v>1</v>
      </c>
      <c r="Z16703" t="s">
        <v>114</v>
      </c>
      <c r="AA16703" t="s">
        <v>94</v>
      </c>
      <c r="AB16703" t="s">
        <v>94</v>
      </c>
      <c r="AC16703" t="s">
        <v>97</v>
      </c>
      <c r="AD16703" t="s">
        <v>362</v>
      </c>
      <c r="AE16703" t="s">
        <v>97</v>
      </c>
      <c r="AF16703">
        <v>38.884540000000001</v>
      </c>
      <c r="AG16703">
        <v>-76.928989999999999</v>
      </c>
      <c r="AH16703" t="s">
        <v>148</v>
      </c>
      <c r="AI16703" t="s">
        <v>117</v>
      </c>
      <c r="AJ16703">
        <v>6</v>
      </c>
      <c r="AK16703" t="s">
        <v>97</v>
      </c>
      <c r="AL16703" t="s">
        <v>118</v>
      </c>
      <c r="AM16703">
        <v>2</v>
      </c>
      <c r="AN16703">
        <v>2</v>
      </c>
      <c r="AO16703" t="s">
        <v>72825</v>
      </c>
      <c r="AP16703">
        <v>133</v>
      </c>
      <c r="AQ16703">
        <v>31</v>
      </c>
      <c r="AR16703">
        <v>31</v>
      </c>
      <c r="AS16703">
        <v>31</v>
      </c>
      <c r="AT16703">
        <v>31</v>
      </c>
      <c r="AU16703">
        <v>1125</v>
      </c>
      <c r="AV16703">
        <v>1125</v>
      </c>
      <c r="AW16703">
        <v>31</v>
      </c>
      <c r="AX16703">
        <v>1125</v>
      </c>
      <c r="AY16703" t="s">
        <v>97</v>
      </c>
      <c r="AZ16703" t="s">
        <v>94</v>
      </c>
      <c r="BA16703">
        <v>0</v>
      </c>
      <c r="BB16703">
        <v>0</v>
      </c>
      <c r="BC16703">
        <v>0</v>
      </c>
      <c r="BD16703">
        <v>230</v>
      </c>
      <c r="BE16703" s="1">
        <v>45004</v>
      </c>
      <c r="BF16703">
        <v>72</v>
      </c>
      <c r="BG16703">
        <v>1</v>
      </c>
      <c r="BH16703">
        <v>0</v>
      </c>
      <c r="BI16703" s="1">
        <v>43394</v>
      </c>
      <c r="BJ16703" s="1">
        <v>44697</v>
      </c>
      <c r="BK16703">
        <v>4.71</v>
      </c>
      <c r="BL16703">
        <v>4.7699999999999996</v>
      </c>
      <c r="BM16703">
        <v>4.58</v>
      </c>
      <c r="BN16703">
        <v>4.87</v>
      </c>
      <c r="BO16703">
        <v>4.8600000000000003</v>
      </c>
      <c r="BP16703">
        <v>4.5199999999999996</v>
      </c>
      <c r="BQ16703">
        <v>4.62</v>
      </c>
      <c r="BR16703" t="s">
        <v>97</v>
      </c>
      <c r="BS16703" t="s">
        <v>94</v>
      </c>
      <c r="BT16703">
        <v>1</v>
      </c>
      <c r="BU16703">
        <v>1</v>
      </c>
      <c r="BV16703">
        <v>0</v>
      </c>
      <c r="BW16703">
        <v>0</v>
      </c>
      <c r="BX16703">
        <v>1.34</v>
      </c>
    </row>
    <row r="16704" spans="1:76" x14ac:dyDescent="0.25">
      <c r="A16704" t="s">
        <v>65209</v>
      </c>
      <c r="B16704">
        <v>28494518</v>
      </c>
      <c r="C16704" t="s">
        <v>19051</v>
      </c>
      <c r="D16704">
        <v>20230319041206</v>
      </c>
      <c r="E16704" s="1">
        <v>45004</v>
      </c>
      <c r="F16704" t="s">
        <v>78</v>
      </c>
      <c r="G16704" t="s">
        <v>19052</v>
      </c>
      <c r="H16704" t="s">
        <v>19053</v>
      </c>
      <c r="I16704" t="s">
        <v>19054</v>
      </c>
      <c r="J16704" t="s">
        <v>19055</v>
      </c>
      <c r="K16704">
        <v>105711806</v>
      </c>
      <c r="L16704" t="s">
        <v>14594</v>
      </c>
      <c r="M16704" t="s">
        <v>14595</v>
      </c>
      <c r="N16704" s="1">
        <v>42704</v>
      </c>
      <c r="O16704" t="s">
        <v>85</v>
      </c>
      <c r="P16704" t="s">
        <v>14596</v>
      </c>
      <c r="Q16704" t="s">
        <v>159</v>
      </c>
      <c r="R16704" t="s">
        <v>88</v>
      </c>
      <c r="S16704" t="s">
        <v>145</v>
      </c>
      <c r="T16704" t="s">
        <v>89</v>
      </c>
      <c r="U16704" t="s">
        <v>14597</v>
      </c>
      <c r="V16704" t="s">
        <v>14598</v>
      </c>
      <c r="W16704" t="s">
        <v>1568</v>
      </c>
      <c r="X16704">
        <v>5</v>
      </c>
      <c r="Y16704">
        <v>5</v>
      </c>
      <c r="Z16704" t="s">
        <v>114</v>
      </c>
      <c r="AA16704" t="s">
        <v>94</v>
      </c>
      <c r="AB16704" t="s">
        <v>94</v>
      </c>
      <c r="AC16704" t="s">
        <v>95</v>
      </c>
      <c r="AD16704" t="s">
        <v>1505</v>
      </c>
      <c r="AE16704" t="s">
        <v>97</v>
      </c>
      <c r="AF16704">
        <v>38.898699999999998</v>
      </c>
      <c r="AG16704">
        <v>-76.971500000000006</v>
      </c>
      <c r="AH16704" t="s">
        <v>116</v>
      </c>
      <c r="AI16704" t="s">
        <v>117</v>
      </c>
      <c r="AJ16704">
        <v>2</v>
      </c>
      <c r="AK16704" t="s">
        <v>97</v>
      </c>
      <c r="AL16704" t="s">
        <v>118</v>
      </c>
      <c r="AN16704">
        <v>1</v>
      </c>
      <c r="AO16704" t="s">
        <v>72826</v>
      </c>
      <c r="AP16704">
        <v>100</v>
      </c>
      <c r="AQ16704">
        <v>31</v>
      </c>
      <c r="AR16704">
        <v>1125</v>
      </c>
      <c r="AS16704">
        <v>31</v>
      </c>
      <c r="AT16704">
        <v>31</v>
      </c>
      <c r="AU16704">
        <v>1125</v>
      </c>
      <c r="AV16704">
        <v>1125</v>
      </c>
      <c r="AW16704">
        <v>31</v>
      </c>
      <c r="AX16704">
        <v>1125</v>
      </c>
      <c r="AY16704" t="s">
        <v>97</v>
      </c>
      <c r="AZ16704" t="s">
        <v>94</v>
      </c>
      <c r="BA16704">
        <v>30</v>
      </c>
      <c r="BB16704">
        <v>60</v>
      </c>
      <c r="BC16704">
        <v>90</v>
      </c>
      <c r="BD16704">
        <v>365</v>
      </c>
      <c r="BE16704" s="1">
        <v>45004</v>
      </c>
      <c r="BF16704">
        <v>111</v>
      </c>
      <c r="BG16704">
        <v>2</v>
      </c>
      <c r="BH16704">
        <v>0</v>
      </c>
      <c r="BI16704" s="1">
        <v>43408</v>
      </c>
      <c r="BJ16704" s="1">
        <v>44683</v>
      </c>
      <c r="BK16704">
        <v>4.3499999999999996</v>
      </c>
      <c r="BL16704">
        <v>4.6500000000000004</v>
      </c>
      <c r="BM16704">
        <v>4.6399999999999997</v>
      </c>
      <c r="BN16704">
        <v>4.8600000000000003</v>
      </c>
      <c r="BO16704">
        <v>4.91</v>
      </c>
      <c r="BP16704">
        <v>4.34</v>
      </c>
      <c r="BQ16704">
        <v>4.49</v>
      </c>
      <c r="BR16704" t="s">
        <v>97</v>
      </c>
      <c r="BS16704" t="s">
        <v>94</v>
      </c>
      <c r="BT16704">
        <v>5</v>
      </c>
      <c r="BU16704">
        <v>5</v>
      </c>
      <c r="BV16704">
        <v>0</v>
      </c>
      <c r="BW16704">
        <v>0</v>
      </c>
      <c r="BX16704">
        <v>2.09</v>
      </c>
    </row>
    <row r="16705" spans="1:76" x14ac:dyDescent="0.25">
      <c r="A16705" t="s">
        <v>65209</v>
      </c>
      <c r="B16705">
        <v>28544907</v>
      </c>
      <c r="C16705" t="s">
        <v>19068</v>
      </c>
      <c r="D16705">
        <v>20230319041206</v>
      </c>
      <c r="E16705" s="1">
        <v>45004</v>
      </c>
      <c r="F16705" t="s">
        <v>78</v>
      </c>
      <c r="G16705" t="s">
        <v>19069</v>
      </c>
      <c r="H16705" t="s">
        <v>19070</v>
      </c>
      <c r="I16705" t="s">
        <v>18482</v>
      </c>
      <c r="J16705" t="s">
        <v>72827</v>
      </c>
      <c r="K16705">
        <v>159982035</v>
      </c>
      <c r="L16705" t="s">
        <v>18484</v>
      </c>
      <c r="M16705" t="s">
        <v>18485</v>
      </c>
      <c r="N16705" s="1">
        <v>43063</v>
      </c>
      <c r="O16705" t="s">
        <v>85</v>
      </c>
      <c r="P16705" t="s">
        <v>18486</v>
      </c>
      <c r="Q16705" t="s">
        <v>159</v>
      </c>
      <c r="R16705" t="s">
        <v>88</v>
      </c>
      <c r="S16705" t="s">
        <v>88</v>
      </c>
      <c r="T16705" t="s">
        <v>94</v>
      </c>
      <c r="U16705" t="s">
        <v>18487</v>
      </c>
      <c r="V16705" t="s">
        <v>18488</v>
      </c>
      <c r="W16705" t="s">
        <v>18489</v>
      </c>
      <c r="X16705">
        <v>4</v>
      </c>
      <c r="Y16705">
        <v>4</v>
      </c>
      <c r="Z16705" t="s">
        <v>93</v>
      </c>
      <c r="AA16705" t="s">
        <v>94</v>
      </c>
      <c r="AB16705" t="s">
        <v>94</v>
      </c>
      <c r="AC16705" t="s">
        <v>95</v>
      </c>
      <c r="AD16705" t="s">
        <v>163</v>
      </c>
      <c r="AE16705" t="s">
        <v>97</v>
      </c>
      <c r="AF16705">
        <v>38.826889999999999</v>
      </c>
      <c r="AG16705">
        <v>-77.009950000000003</v>
      </c>
      <c r="AH16705" t="s">
        <v>135</v>
      </c>
      <c r="AI16705" t="s">
        <v>99</v>
      </c>
      <c r="AJ16705">
        <v>1</v>
      </c>
      <c r="AK16705" t="s">
        <v>97</v>
      </c>
      <c r="AL16705" t="s">
        <v>195</v>
      </c>
      <c r="AM16705">
        <v>1</v>
      </c>
      <c r="AN16705">
        <v>1</v>
      </c>
      <c r="AO16705" t="s">
        <v>72828</v>
      </c>
      <c r="AP16705">
        <v>45</v>
      </c>
      <c r="AQ16705">
        <v>31</v>
      </c>
      <c r="AR16705">
        <v>1125</v>
      </c>
      <c r="AS16705">
        <v>31</v>
      </c>
      <c r="AT16705">
        <v>31</v>
      </c>
      <c r="AU16705">
        <v>1125</v>
      </c>
      <c r="AV16705">
        <v>1125</v>
      </c>
      <c r="AW16705">
        <v>31</v>
      </c>
      <c r="AX16705">
        <v>1125</v>
      </c>
      <c r="AY16705" t="s">
        <v>97</v>
      </c>
      <c r="AZ16705" t="s">
        <v>94</v>
      </c>
      <c r="BA16705">
        <v>29</v>
      </c>
      <c r="BB16705">
        <v>54</v>
      </c>
      <c r="BC16705">
        <v>54</v>
      </c>
      <c r="BD16705">
        <v>293</v>
      </c>
      <c r="BE16705" s="1">
        <v>45004</v>
      </c>
      <c r="BF16705">
        <v>12</v>
      </c>
      <c r="BG16705">
        <v>1</v>
      </c>
      <c r="BH16705">
        <v>0</v>
      </c>
      <c r="BI16705" s="1">
        <v>43499</v>
      </c>
      <c r="BJ16705" s="1">
        <v>44813</v>
      </c>
      <c r="BK16705">
        <v>5</v>
      </c>
      <c r="BL16705">
        <v>5</v>
      </c>
      <c r="BM16705">
        <v>4.92</v>
      </c>
      <c r="BN16705">
        <v>4.92</v>
      </c>
      <c r="BO16705">
        <v>5</v>
      </c>
      <c r="BP16705">
        <v>4.75</v>
      </c>
      <c r="BQ16705">
        <v>4.92</v>
      </c>
      <c r="BR16705" t="s">
        <v>97</v>
      </c>
      <c r="BS16705" t="s">
        <v>94</v>
      </c>
      <c r="BT16705">
        <v>3</v>
      </c>
      <c r="BU16705">
        <v>0</v>
      </c>
      <c r="BV16705">
        <v>3</v>
      </c>
      <c r="BW16705">
        <v>0</v>
      </c>
      <c r="BX16705">
        <v>0.24</v>
      </c>
    </row>
    <row r="16706" spans="1:76" x14ac:dyDescent="0.25">
      <c r="A16706" t="s">
        <v>65209</v>
      </c>
      <c r="B16706">
        <v>28563385</v>
      </c>
      <c r="C16706" t="s">
        <v>19073</v>
      </c>
      <c r="D16706">
        <v>20230319041206</v>
      </c>
      <c r="E16706" s="1">
        <v>45004</v>
      </c>
      <c r="F16706" t="s">
        <v>78</v>
      </c>
      <c r="G16706" t="s">
        <v>19074</v>
      </c>
      <c r="H16706" t="s">
        <v>19075</v>
      </c>
      <c r="I16706" t="s">
        <v>97</v>
      </c>
      <c r="J16706" t="s">
        <v>19076</v>
      </c>
      <c r="K16706">
        <v>16913670</v>
      </c>
      <c r="L16706" t="s">
        <v>19077</v>
      </c>
      <c r="M16706" t="s">
        <v>19078</v>
      </c>
      <c r="N16706" s="1">
        <v>41807</v>
      </c>
      <c r="O16706" t="s">
        <v>85</v>
      </c>
      <c r="P16706" t="s">
        <v>97</v>
      </c>
      <c r="Q16706" t="s">
        <v>159</v>
      </c>
      <c r="R16706" t="s">
        <v>88</v>
      </c>
      <c r="S16706" t="s">
        <v>574</v>
      </c>
      <c r="T16706" t="s">
        <v>89</v>
      </c>
      <c r="U16706" t="s">
        <v>19079</v>
      </c>
      <c r="V16706" t="s">
        <v>19080</v>
      </c>
      <c r="W16706" t="s">
        <v>97</v>
      </c>
      <c r="X16706">
        <v>1</v>
      </c>
      <c r="Y16706">
        <v>8</v>
      </c>
      <c r="Z16706" t="s">
        <v>93</v>
      </c>
      <c r="AA16706" t="s">
        <v>94</v>
      </c>
      <c r="AB16706" t="s">
        <v>94</v>
      </c>
      <c r="AC16706" t="s">
        <v>97</v>
      </c>
      <c r="AD16706" t="s">
        <v>270</v>
      </c>
      <c r="AE16706" t="s">
        <v>97</v>
      </c>
      <c r="AF16706">
        <v>38.910969999999999</v>
      </c>
      <c r="AG16706">
        <v>-77.043580000000006</v>
      </c>
      <c r="AH16706" t="s">
        <v>515</v>
      </c>
      <c r="AI16706" t="s">
        <v>117</v>
      </c>
      <c r="AJ16706">
        <v>1</v>
      </c>
      <c r="AK16706" t="s">
        <v>97</v>
      </c>
      <c r="AL16706" t="s">
        <v>118</v>
      </c>
      <c r="AM16706">
        <v>1</v>
      </c>
      <c r="AN16706">
        <v>1</v>
      </c>
      <c r="AO16706" t="s">
        <v>72829</v>
      </c>
      <c r="AP16706">
        <v>95</v>
      </c>
      <c r="AQ16706">
        <v>60</v>
      </c>
      <c r="AR16706">
        <v>999</v>
      </c>
      <c r="AS16706">
        <v>60</v>
      </c>
      <c r="AT16706">
        <v>60</v>
      </c>
      <c r="AU16706">
        <v>999</v>
      </c>
      <c r="AV16706">
        <v>999</v>
      </c>
      <c r="AW16706">
        <v>60</v>
      </c>
      <c r="AX16706">
        <v>999</v>
      </c>
      <c r="AY16706" t="s">
        <v>97</v>
      </c>
      <c r="AZ16706" t="s">
        <v>94</v>
      </c>
      <c r="BA16706">
        <v>0</v>
      </c>
      <c r="BB16706">
        <v>0</v>
      </c>
      <c r="BC16706">
        <v>14</v>
      </c>
      <c r="BD16706">
        <v>71</v>
      </c>
      <c r="BE16706" s="1">
        <v>45004</v>
      </c>
      <c r="BF16706">
        <v>11</v>
      </c>
      <c r="BG16706">
        <v>2</v>
      </c>
      <c r="BH16706">
        <v>0</v>
      </c>
      <c r="BI16706" s="1">
        <v>43596</v>
      </c>
      <c r="BJ16706" s="1">
        <v>44926</v>
      </c>
      <c r="BK16706">
        <v>4.6399999999999997</v>
      </c>
      <c r="BL16706">
        <v>4.6399999999999997</v>
      </c>
      <c r="BM16706">
        <v>4.6399999999999997</v>
      </c>
      <c r="BN16706">
        <v>4.82</v>
      </c>
      <c r="BO16706">
        <v>4.91</v>
      </c>
      <c r="BP16706">
        <v>5</v>
      </c>
      <c r="BQ16706">
        <v>4.45</v>
      </c>
      <c r="BR16706" t="s">
        <v>97</v>
      </c>
      <c r="BS16706" t="s">
        <v>89</v>
      </c>
      <c r="BT16706">
        <v>1</v>
      </c>
      <c r="BU16706">
        <v>1</v>
      </c>
      <c r="BV16706">
        <v>0</v>
      </c>
      <c r="BW16706">
        <v>0</v>
      </c>
      <c r="BX16706">
        <v>0.23</v>
      </c>
    </row>
    <row r="16707" spans="1:76" x14ac:dyDescent="0.25">
      <c r="A16707" t="s">
        <v>65209</v>
      </c>
      <c r="B16707">
        <v>28606289</v>
      </c>
      <c r="C16707" t="s">
        <v>19113</v>
      </c>
      <c r="D16707">
        <v>20230319041206</v>
      </c>
      <c r="E16707" s="1">
        <v>45004</v>
      </c>
      <c r="F16707" t="s">
        <v>78</v>
      </c>
      <c r="G16707" t="s">
        <v>19114</v>
      </c>
      <c r="H16707" t="s">
        <v>72830</v>
      </c>
      <c r="I16707" t="s">
        <v>19116</v>
      </c>
      <c r="J16707" t="s">
        <v>72831</v>
      </c>
      <c r="K16707">
        <v>147252541</v>
      </c>
      <c r="L16707" t="s">
        <v>13867</v>
      </c>
      <c r="M16707" t="s">
        <v>7977</v>
      </c>
      <c r="N16707" s="1">
        <v>42969</v>
      </c>
      <c r="O16707" t="s">
        <v>85</v>
      </c>
      <c r="P16707" t="s">
        <v>13868</v>
      </c>
      <c r="Q16707" t="s">
        <v>159</v>
      </c>
      <c r="R16707" t="s">
        <v>88</v>
      </c>
      <c r="S16707" t="s">
        <v>88</v>
      </c>
      <c r="T16707" t="s">
        <v>94</v>
      </c>
      <c r="U16707" t="s">
        <v>13869</v>
      </c>
      <c r="V16707" t="s">
        <v>13870</v>
      </c>
      <c r="W16707" t="s">
        <v>815</v>
      </c>
      <c r="X16707">
        <v>3</v>
      </c>
      <c r="Y16707">
        <v>3</v>
      </c>
      <c r="Z16707" t="s">
        <v>93</v>
      </c>
      <c r="AA16707" t="s">
        <v>94</v>
      </c>
      <c r="AB16707" t="s">
        <v>94</v>
      </c>
      <c r="AC16707" t="s">
        <v>95</v>
      </c>
      <c r="AD16707" t="s">
        <v>376</v>
      </c>
      <c r="AE16707" t="s">
        <v>97</v>
      </c>
      <c r="AF16707">
        <v>38.891300000000001</v>
      </c>
      <c r="AG16707">
        <v>-76.994739999999993</v>
      </c>
      <c r="AH16707" t="s">
        <v>515</v>
      </c>
      <c r="AI16707" t="s">
        <v>117</v>
      </c>
      <c r="AJ16707">
        <v>8</v>
      </c>
      <c r="AK16707" t="s">
        <v>97</v>
      </c>
      <c r="AL16707" t="s">
        <v>330</v>
      </c>
      <c r="AM16707">
        <v>2</v>
      </c>
      <c r="AN16707">
        <v>2</v>
      </c>
      <c r="AO16707" t="s">
        <v>72832</v>
      </c>
      <c r="AP16707">
        <v>184</v>
      </c>
      <c r="AQ16707">
        <v>31</v>
      </c>
      <c r="AR16707">
        <v>1125</v>
      </c>
      <c r="AS16707">
        <v>31</v>
      </c>
      <c r="AT16707">
        <v>31</v>
      </c>
      <c r="AU16707">
        <v>1125</v>
      </c>
      <c r="AV16707">
        <v>1125</v>
      </c>
      <c r="AW16707">
        <v>31</v>
      </c>
      <c r="AX16707">
        <v>1125</v>
      </c>
      <c r="AY16707" t="s">
        <v>97</v>
      </c>
      <c r="AZ16707" t="s">
        <v>94</v>
      </c>
      <c r="BA16707">
        <v>0</v>
      </c>
      <c r="BB16707">
        <v>0</v>
      </c>
      <c r="BC16707">
        <v>0</v>
      </c>
      <c r="BD16707">
        <v>273</v>
      </c>
      <c r="BE16707" s="1">
        <v>45004</v>
      </c>
      <c r="BF16707">
        <v>149</v>
      </c>
      <c r="BG16707">
        <v>31</v>
      </c>
      <c r="BH16707">
        <v>0</v>
      </c>
      <c r="BI16707" s="1">
        <v>43486</v>
      </c>
      <c r="BJ16707" s="1">
        <v>44891</v>
      </c>
      <c r="BK16707">
        <v>4.97</v>
      </c>
      <c r="BL16707">
        <v>4.93</v>
      </c>
      <c r="BM16707">
        <v>4.87</v>
      </c>
      <c r="BN16707">
        <v>4.8</v>
      </c>
      <c r="BO16707">
        <v>4.9000000000000004</v>
      </c>
      <c r="BP16707">
        <v>4.9000000000000004</v>
      </c>
      <c r="BQ16707">
        <v>4.8</v>
      </c>
      <c r="BR16707" t="s">
        <v>97</v>
      </c>
      <c r="BS16707" t="s">
        <v>89</v>
      </c>
      <c r="BT16707">
        <v>2</v>
      </c>
      <c r="BU16707">
        <v>2</v>
      </c>
      <c r="BV16707">
        <v>0</v>
      </c>
      <c r="BW16707">
        <v>0</v>
      </c>
      <c r="BX16707">
        <v>2.94</v>
      </c>
    </row>
    <row r="16708" spans="1:76" x14ac:dyDescent="0.25">
      <c r="A16708" t="s">
        <v>65209</v>
      </c>
      <c r="B16708">
        <v>28646312</v>
      </c>
      <c r="C16708" t="s">
        <v>19125</v>
      </c>
      <c r="D16708">
        <v>20230319041206</v>
      </c>
      <c r="E16708" s="1">
        <v>45004</v>
      </c>
      <c r="F16708" t="s">
        <v>78</v>
      </c>
      <c r="G16708" t="s">
        <v>19126</v>
      </c>
      <c r="H16708" t="s">
        <v>19127</v>
      </c>
      <c r="I16708" t="s">
        <v>19128</v>
      </c>
      <c r="J16708" t="s">
        <v>19129</v>
      </c>
      <c r="K16708">
        <v>104464656</v>
      </c>
      <c r="L16708" t="s">
        <v>10878</v>
      </c>
      <c r="M16708" t="s">
        <v>10879</v>
      </c>
      <c r="N16708" s="1">
        <v>42694</v>
      </c>
      <c r="O16708" t="s">
        <v>85</v>
      </c>
      <c r="P16708" t="s">
        <v>10880</v>
      </c>
      <c r="Q16708" t="s">
        <v>159</v>
      </c>
      <c r="R16708" t="s">
        <v>88</v>
      </c>
      <c r="S16708" t="s">
        <v>88</v>
      </c>
      <c r="T16708" t="s">
        <v>94</v>
      </c>
      <c r="U16708" t="s">
        <v>65413</v>
      </c>
      <c r="V16708" t="s">
        <v>65414</v>
      </c>
      <c r="W16708" t="s">
        <v>1120</v>
      </c>
      <c r="X16708">
        <v>3</v>
      </c>
      <c r="Y16708">
        <v>5</v>
      </c>
      <c r="Z16708" t="s">
        <v>114</v>
      </c>
      <c r="AA16708" t="s">
        <v>94</v>
      </c>
      <c r="AB16708" t="s">
        <v>94</v>
      </c>
      <c r="AC16708" t="s">
        <v>95</v>
      </c>
      <c r="AD16708" t="s">
        <v>270</v>
      </c>
      <c r="AE16708" t="s">
        <v>97</v>
      </c>
      <c r="AF16708">
        <v>38.903179999999999</v>
      </c>
      <c r="AG16708">
        <v>-77.048869999999994</v>
      </c>
      <c r="AH16708" t="s">
        <v>712</v>
      </c>
      <c r="AI16708" t="s">
        <v>99</v>
      </c>
      <c r="AJ16708">
        <v>8</v>
      </c>
      <c r="AK16708" t="s">
        <v>97</v>
      </c>
      <c r="AL16708" t="s">
        <v>330</v>
      </c>
      <c r="AM16708">
        <v>4</v>
      </c>
      <c r="AN16708">
        <v>4</v>
      </c>
      <c r="AO16708" t="s">
        <v>72833</v>
      </c>
      <c r="AP16708">
        <v>814</v>
      </c>
      <c r="AQ16708">
        <v>2</v>
      </c>
      <c r="AR16708">
        <v>1125</v>
      </c>
      <c r="AS16708">
        <v>1</v>
      </c>
      <c r="AT16708">
        <v>2</v>
      </c>
      <c r="AU16708">
        <v>1125</v>
      </c>
      <c r="AV16708">
        <v>1125</v>
      </c>
      <c r="AW16708">
        <v>2</v>
      </c>
      <c r="AX16708">
        <v>1125</v>
      </c>
      <c r="AY16708" t="s">
        <v>97</v>
      </c>
      <c r="AZ16708" t="s">
        <v>94</v>
      </c>
      <c r="BA16708">
        <v>8</v>
      </c>
      <c r="BB16708">
        <v>21</v>
      </c>
      <c r="BC16708">
        <v>33</v>
      </c>
      <c r="BD16708">
        <v>278</v>
      </c>
      <c r="BE16708" s="1">
        <v>45004</v>
      </c>
      <c r="BF16708">
        <v>105</v>
      </c>
      <c r="BG16708">
        <v>38</v>
      </c>
      <c r="BH16708">
        <v>1</v>
      </c>
      <c r="BI16708" s="1">
        <v>43513</v>
      </c>
      <c r="BJ16708" s="1">
        <v>44991</v>
      </c>
      <c r="BK16708">
        <v>4.97</v>
      </c>
      <c r="BL16708">
        <v>4.8899999999999997</v>
      </c>
      <c r="BM16708">
        <v>4.99</v>
      </c>
      <c r="BN16708">
        <v>4.9800000000000004</v>
      </c>
      <c r="BO16708">
        <v>5</v>
      </c>
      <c r="BP16708">
        <v>4.97</v>
      </c>
      <c r="BQ16708">
        <v>4.8600000000000003</v>
      </c>
      <c r="BR16708" t="s">
        <v>19131</v>
      </c>
      <c r="BS16708" t="s">
        <v>89</v>
      </c>
      <c r="BT16708">
        <v>2</v>
      </c>
      <c r="BU16708">
        <v>1</v>
      </c>
      <c r="BV16708">
        <v>1</v>
      </c>
      <c r="BW16708">
        <v>0</v>
      </c>
      <c r="BX16708">
        <v>2.11</v>
      </c>
    </row>
    <row r="16709" spans="1:76" x14ac:dyDescent="0.25">
      <c r="A16709" t="s">
        <v>65209</v>
      </c>
      <c r="B16709">
        <v>28668627</v>
      </c>
      <c r="C16709" t="s">
        <v>19132</v>
      </c>
      <c r="D16709">
        <v>20230319041206</v>
      </c>
      <c r="E16709" s="1">
        <v>45004</v>
      </c>
      <c r="F16709" t="s">
        <v>320</v>
      </c>
      <c r="G16709" t="s">
        <v>19133</v>
      </c>
      <c r="H16709" t="s">
        <v>72834</v>
      </c>
      <c r="I16709" t="s">
        <v>97</v>
      </c>
      <c r="J16709" t="s">
        <v>19135</v>
      </c>
      <c r="K16709">
        <v>48005494</v>
      </c>
      <c r="L16709" t="s">
        <v>19136</v>
      </c>
      <c r="M16709" t="s">
        <v>19137</v>
      </c>
      <c r="N16709" s="1">
        <v>42310</v>
      </c>
      <c r="O16709" t="s">
        <v>9134</v>
      </c>
      <c r="P16709" t="s">
        <v>19138</v>
      </c>
      <c r="Q16709" t="s">
        <v>159</v>
      </c>
      <c r="R16709" t="s">
        <v>88</v>
      </c>
      <c r="S16709" t="s">
        <v>423</v>
      </c>
      <c r="T16709" t="s">
        <v>89</v>
      </c>
      <c r="U16709" t="s">
        <v>19139</v>
      </c>
      <c r="V16709" t="s">
        <v>19140</v>
      </c>
      <c r="W16709" t="s">
        <v>19141</v>
      </c>
      <c r="X16709">
        <v>1504</v>
      </c>
      <c r="Y16709">
        <v>1967</v>
      </c>
      <c r="Z16709" t="s">
        <v>93</v>
      </c>
      <c r="AA16709" t="s">
        <v>94</v>
      </c>
      <c r="AB16709" t="s">
        <v>94</v>
      </c>
      <c r="AC16709" t="s">
        <v>97</v>
      </c>
      <c r="AD16709" t="s">
        <v>270</v>
      </c>
      <c r="AE16709" t="s">
        <v>97</v>
      </c>
      <c r="AF16709">
        <v>38.915199999999999</v>
      </c>
      <c r="AG16709">
        <v>-77.043099999999995</v>
      </c>
      <c r="AH16709" t="s">
        <v>1170</v>
      </c>
      <c r="AI16709" t="s">
        <v>117</v>
      </c>
      <c r="AJ16709">
        <v>2</v>
      </c>
      <c r="AK16709" t="s">
        <v>97</v>
      </c>
      <c r="AL16709" t="s">
        <v>330</v>
      </c>
      <c r="AM16709">
        <v>1</v>
      </c>
      <c r="AN16709">
        <v>1</v>
      </c>
      <c r="AO16709" t="s">
        <v>72835</v>
      </c>
      <c r="AP16709">
        <v>156</v>
      </c>
      <c r="AQ16709">
        <v>31</v>
      </c>
      <c r="AR16709">
        <v>731</v>
      </c>
      <c r="AS16709">
        <v>31</v>
      </c>
      <c r="AT16709">
        <v>31</v>
      </c>
      <c r="AU16709">
        <v>731</v>
      </c>
      <c r="AV16709">
        <v>731</v>
      </c>
      <c r="AW16709">
        <v>31</v>
      </c>
      <c r="AX16709">
        <v>731</v>
      </c>
      <c r="AY16709" t="s">
        <v>97</v>
      </c>
      <c r="AZ16709" t="s">
        <v>94</v>
      </c>
      <c r="BA16709">
        <v>0</v>
      </c>
      <c r="BB16709">
        <v>0</v>
      </c>
      <c r="BC16709">
        <v>0</v>
      </c>
      <c r="BD16709">
        <v>0</v>
      </c>
      <c r="BE16709" s="1">
        <v>45004</v>
      </c>
      <c r="BF16709">
        <v>0</v>
      </c>
      <c r="BG16709">
        <v>0</v>
      </c>
      <c r="BH16709">
        <v>0</v>
      </c>
      <c r="BI16709" s="1"/>
      <c r="BJ16709" s="1"/>
      <c r="BR16709" t="s">
        <v>97</v>
      </c>
      <c r="BS16709" t="s">
        <v>89</v>
      </c>
      <c r="BT16709">
        <v>138</v>
      </c>
      <c r="BU16709">
        <v>138</v>
      </c>
      <c r="BV16709">
        <v>0</v>
      </c>
      <c r="BW16709">
        <v>0</v>
      </c>
    </row>
    <row r="16710" spans="1:76" x14ac:dyDescent="0.25">
      <c r="A16710" t="s">
        <v>65209</v>
      </c>
      <c r="B16710">
        <v>28679737</v>
      </c>
      <c r="C16710" t="s">
        <v>19143</v>
      </c>
      <c r="D16710">
        <v>20230319041206</v>
      </c>
      <c r="E16710" s="1">
        <v>45004</v>
      </c>
      <c r="F16710" t="s">
        <v>320</v>
      </c>
      <c r="G16710" t="s">
        <v>19144</v>
      </c>
      <c r="H16710" t="s">
        <v>19145</v>
      </c>
      <c r="I16710" t="s">
        <v>19146</v>
      </c>
      <c r="J16710" t="s">
        <v>19147</v>
      </c>
      <c r="K16710">
        <v>107434423</v>
      </c>
      <c r="L16710" t="s">
        <v>19148</v>
      </c>
      <c r="M16710" t="s">
        <v>19149</v>
      </c>
      <c r="N16710" s="1">
        <v>42720</v>
      </c>
      <c r="O16710" t="s">
        <v>1164</v>
      </c>
      <c r="P16710" t="s">
        <v>19150</v>
      </c>
      <c r="Q16710" t="s">
        <v>159</v>
      </c>
      <c r="R16710" t="s">
        <v>88</v>
      </c>
      <c r="S16710" t="s">
        <v>423</v>
      </c>
      <c r="T16710" t="s">
        <v>89</v>
      </c>
      <c r="U16710" t="s">
        <v>19151</v>
      </c>
      <c r="V16710" t="s">
        <v>19152</v>
      </c>
      <c r="W16710" t="s">
        <v>1169</v>
      </c>
      <c r="X16710">
        <v>4807</v>
      </c>
      <c r="Y16710">
        <v>5358</v>
      </c>
      <c r="Z16710" t="s">
        <v>93</v>
      </c>
      <c r="AA16710" t="s">
        <v>94</v>
      </c>
      <c r="AB16710" t="s">
        <v>94</v>
      </c>
      <c r="AC16710" t="s">
        <v>95</v>
      </c>
      <c r="AD16710" t="s">
        <v>726</v>
      </c>
      <c r="AE16710" t="s">
        <v>97</v>
      </c>
      <c r="AF16710">
        <v>38.895522100000001</v>
      </c>
      <c r="AG16710">
        <v>-77.022760700000006</v>
      </c>
      <c r="AH16710" t="s">
        <v>148</v>
      </c>
      <c r="AI16710" t="s">
        <v>117</v>
      </c>
      <c r="AJ16710">
        <v>2</v>
      </c>
      <c r="AK16710" t="s">
        <v>97</v>
      </c>
      <c r="AL16710" t="s">
        <v>118</v>
      </c>
      <c r="AM16710">
        <v>1</v>
      </c>
      <c r="AN16710">
        <v>1</v>
      </c>
      <c r="AO16710" t="s">
        <v>72836</v>
      </c>
      <c r="AP16710">
        <v>218</v>
      </c>
      <c r="AQ16710">
        <v>32</v>
      </c>
      <c r="AR16710">
        <v>1125</v>
      </c>
      <c r="AS16710">
        <v>360</v>
      </c>
      <c r="AT16710">
        <v>360</v>
      </c>
      <c r="AU16710">
        <v>1125</v>
      </c>
      <c r="AV16710">
        <v>1125</v>
      </c>
      <c r="AW16710">
        <v>360</v>
      </c>
      <c r="AX16710">
        <v>1125</v>
      </c>
      <c r="AY16710" t="s">
        <v>97</v>
      </c>
      <c r="AZ16710" t="s">
        <v>94</v>
      </c>
      <c r="BA16710">
        <v>0</v>
      </c>
      <c r="BB16710">
        <v>0</v>
      </c>
      <c r="BC16710">
        <v>0</v>
      </c>
      <c r="BD16710">
        <v>0</v>
      </c>
      <c r="BE16710" s="1">
        <v>45004</v>
      </c>
      <c r="BF16710">
        <v>1</v>
      </c>
      <c r="BG16710">
        <v>0</v>
      </c>
      <c r="BH16710">
        <v>0</v>
      </c>
      <c r="BI16710" s="1">
        <v>43481</v>
      </c>
      <c r="BJ16710" s="1">
        <v>43481</v>
      </c>
      <c r="BK16710">
        <v>5</v>
      </c>
      <c r="BL16710">
        <v>5</v>
      </c>
      <c r="BM16710">
        <v>5</v>
      </c>
      <c r="BN16710">
        <v>5</v>
      </c>
      <c r="BO16710">
        <v>5</v>
      </c>
      <c r="BP16710">
        <v>5</v>
      </c>
      <c r="BQ16710">
        <v>5</v>
      </c>
      <c r="BR16710" t="s">
        <v>97</v>
      </c>
      <c r="BS16710" t="s">
        <v>89</v>
      </c>
      <c r="BT16710">
        <v>221</v>
      </c>
      <c r="BU16710">
        <v>221</v>
      </c>
      <c r="BV16710">
        <v>0</v>
      </c>
      <c r="BW16710">
        <v>0</v>
      </c>
      <c r="BX16710">
        <v>0.02</v>
      </c>
    </row>
    <row r="16711" spans="1:76" x14ac:dyDescent="0.25">
      <c r="A16711" t="s">
        <v>65209</v>
      </c>
      <c r="B16711">
        <v>28692012</v>
      </c>
      <c r="C16711" t="s">
        <v>19154</v>
      </c>
      <c r="D16711">
        <v>20230319041206</v>
      </c>
      <c r="E16711" s="1">
        <v>45004</v>
      </c>
      <c r="F16711" t="s">
        <v>78</v>
      </c>
      <c r="G16711" t="s">
        <v>19155</v>
      </c>
      <c r="H16711" t="s">
        <v>19156</v>
      </c>
      <c r="I16711" t="s">
        <v>15022</v>
      </c>
      <c r="J16711" t="s">
        <v>19157</v>
      </c>
      <c r="K16711">
        <v>159644445</v>
      </c>
      <c r="L16711" t="s">
        <v>14928</v>
      </c>
      <c r="M16711" t="s">
        <v>14929</v>
      </c>
      <c r="N16711" s="1">
        <v>43060</v>
      </c>
      <c r="O16711" t="s">
        <v>85</v>
      </c>
      <c r="P16711" t="s">
        <v>14930</v>
      </c>
      <c r="Q16711" t="s">
        <v>159</v>
      </c>
      <c r="R16711" t="s">
        <v>206</v>
      </c>
      <c r="S16711" t="s">
        <v>88</v>
      </c>
      <c r="T16711" t="s">
        <v>89</v>
      </c>
      <c r="U16711" t="s">
        <v>14931</v>
      </c>
      <c r="V16711" t="s">
        <v>14932</v>
      </c>
      <c r="W16711" t="s">
        <v>564</v>
      </c>
      <c r="X16711">
        <v>5</v>
      </c>
      <c r="Y16711">
        <v>5</v>
      </c>
      <c r="Z16711" t="s">
        <v>114</v>
      </c>
      <c r="AA16711" t="s">
        <v>94</v>
      </c>
      <c r="AB16711" t="s">
        <v>94</v>
      </c>
      <c r="AC16711" t="s">
        <v>95</v>
      </c>
      <c r="AD16711" t="s">
        <v>565</v>
      </c>
      <c r="AE16711" t="s">
        <v>97</v>
      </c>
      <c r="AF16711">
        <v>38.935769999999998</v>
      </c>
      <c r="AG16711">
        <v>-77.031469999999999</v>
      </c>
      <c r="AH16711" t="s">
        <v>98</v>
      </c>
      <c r="AI16711" t="s">
        <v>99</v>
      </c>
      <c r="AJ16711">
        <v>2</v>
      </c>
      <c r="AK16711" t="s">
        <v>97</v>
      </c>
      <c r="AL16711" t="s">
        <v>165</v>
      </c>
      <c r="AM16711">
        <v>1</v>
      </c>
      <c r="AN16711">
        <v>1</v>
      </c>
      <c r="AO16711" t="s">
        <v>72837</v>
      </c>
      <c r="AP16711">
        <v>63</v>
      </c>
      <c r="AQ16711">
        <v>1</v>
      </c>
      <c r="AR16711">
        <v>1125</v>
      </c>
      <c r="AS16711">
        <v>1</v>
      </c>
      <c r="AT16711">
        <v>1</v>
      </c>
      <c r="AU16711">
        <v>1125</v>
      </c>
      <c r="AV16711">
        <v>1125</v>
      </c>
      <c r="AW16711">
        <v>1</v>
      </c>
      <c r="AX16711">
        <v>1125</v>
      </c>
      <c r="AY16711" t="s">
        <v>97</v>
      </c>
      <c r="AZ16711" t="s">
        <v>94</v>
      </c>
      <c r="BA16711">
        <v>18</v>
      </c>
      <c r="BB16711">
        <v>48</v>
      </c>
      <c r="BC16711">
        <v>69</v>
      </c>
      <c r="BD16711">
        <v>328</v>
      </c>
      <c r="BE16711" s="1">
        <v>45004</v>
      </c>
      <c r="BF16711">
        <v>135</v>
      </c>
      <c r="BG16711">
        <v>35</v>
      </c>
      <c r="BH16711">
        <v>1</v>
      </c>
      <c r="BI16711" s="1">
        <v>43396</v>
      </c>
      <c r="BJ16711" s="1">
        <v>44977</v>
      </c>
      <c r="BK16711">
        <v>4.41</v>
      </c>
      <c r="BL16711">
        <v>4.55</v>
      </c>
      <c r="BM16711">
        <v>4.41</v>
      </c>
      <c r="BN16711">
        <v>4.78</v>
      </c>
      <c r="BO16711">
        <v>4.8099999999999996</v>
      </c>
      <c r="BP16711">
        <v>4.57</v>
      </c>
      <c r="BQ16711">
        <v>4.46</v>
      </c>
      <c r="BR16711" t="s">
        <v>14934</v>
      </c>
      <c r="BS16711" t="s">
        <v>89</v>
      </c>
      <c r="BT16711">
        <v>5</v>
      </c>
      <c r="BU16711">
        <v>1</v>
      </c>
      <c r="BV16711">
        <v>4</v>
      </c>
      <c r="BW16711">
        <v>0</v>
      </c>
      <c r="BX16711">
        <v>2.52</v>
      </c>
    </row>
    <row r="16712" spans="1:76" x14ac:dyDescent="0.25">
      <c r="A16712" t="s">
        <v>65209</v>
      </c>
      <c r="B16712">
        <v>28699771</v>
      </c>
      <c r="C16712" t="s">
        <v>19159</v>
      </c>
      <c r="D16712">
        <v>20230319041206</v>
      </c>
      <c r="E16712" s="1">
        <v>45004</v>
      </c>
      <c r="F16712" t="s">
        <v>320</v>
      </c>
      <c r="G16712" t="s">
        <v>19160</v>
      </c>
      <c r="H16712" t="s">
        <v>19161</v>
      </c>
      <c r="I16712" t="s">
        <v>97</v>
      </c>
      <c r="J16712" t="s">
        <v>19162</v>
      </c>
      <c r="K16712">
        <v>24087552</v>
      </c>
      <c r="L16712" t="s">
        <v>19163</v>
      </c>
      <c r="M16712" t="s">
        <v>8021</v>
      </c>
      <c r="N16712" s="1">
        <v>41966</v>
      </c>
      <c r="O16712" t="s">
        <v>85</v>
      </c>
      <c r="P16712" t="s">
        <v>97</v>
      </c>
      <c r="Q16712" t="s">
        <v>87</v>
      </c>
      <c r="R16712" t="s">
        <v>87</v>
      </c>
      <c r="S16712" t="s">
        <v>87</v>
      </c>
      <c r="T16712" t="s">
        <v>89</v>
      </c>
      <c r="U16712" t="s">
        <v>19164</v>
      </c>
      <c r="V16712" t="s">
        <v>19165</v>
      </c>
      <c r="W16712" t="s">
        <v>815</v>
      </c>
      <c r="X16712">
        <v>2</v>
      </c>
      <c r="Y16712">
        <v>2</v>
      </c>
      <c r="Z16712" t="s">
        <v>114</v>
      </c>
      <c r="AA16712" t="s">
        <v>94</v>
      </c>
      <c r="AB16712" t="s">
        <v>94</v>
      </c>
      <c r="AC16712" t="s">
        <v>97</v>
      </c>
      <c r="AD16712" t="s">
        <v>329</v>
      </c>
      <c r="AE16712" t="s">
        <v>97</v>
      </c>
      <c r="AF16712">
        <v>38.898690000000002</v>
      </c>
      <c r="AG16712">
        <v>-77.001670000000004</v>
      </c>
      <c r="AH16712" t="s">
        <v>135</v>
      </c>
      <c r="AI16712" t="s">
        <v>99</v>
      </c>
      <c r="AJ16712">
        <v>2</v>
      </c>
      <c r="AK16712" t="s">
        <v>97</v>
      </c>
      <c r="AL16712" t="s">
        <v>100</v>
      </c>
      <c r="AM16712">
        <v>1</v>
      </c>
      <c r="AN16712">
        <v>1</v>
      </c>
      <c r="AO16712" t="s">
        <v>71775</v>
      </c>
      <c r="AP16712">
        <v>200</v>
      </c>
      <c r="AQ16712">
        <v>31</v>
      </c>
      <c r="AR16712">
        <v>1125</v>
      </c>
      <c r="AS16712">
        <v>31</v>
      </c>
      <c r="AT16712">
        <v>31</v>
      </c>
      <c r="AU16712">
        <v>1125</v>
      </c>
      <c r="AV16712">
        <v>1125</v>
      </c>
      <c r="AW16712">
        <v>31</v>
      </c>
      <c r="AX16712">
        <v>1125</v>
      </c>
      <c r="AY16712" t="s">
        <v>97</v>
      </c>
      <c r="AZ16712" t="s">
        <v>89</v>
      </c>
      <c r="BA16712">
        <v>0</v>
      </c>
      <c r="BB16712">
        <v>0</v>
      </c>
      <c r="BC16712">
        <v>0</v>
      </c>
      <c r="BD16712">
        <v>0</v>
      </c>
      <c r="BE16712" s="1">
        <v>45004</v>
      </c>
      <c r="BF16712">
        <v>0</v>
      </c>
      <c r="BG16712">
        <v>0</v>
      </c>
      <c r="BH16712">
        <v>0</v>
      </c>
      <c r="BI16712" s="1"/>
      <c r="BJ16712" s="1"/>
      <c r="BR16712" t="s">
        <v>97</v>
      </c>
      <c r="BS16712" t="s">
        <v>89</v>
      </c>
      <c r="BT16712">
        <v>2</v>
      </c>
      <c r="BU16712">
        <v>1</v>
      </c>
      <c r="BV16712">
        <v>1</v>
      </c>
      <c r="BW16712">
        <v>0</v>
      </c>
    </row>
    <row r="16713" spans="1:76" x14ac:dyDescent="0.25">
      <c r="A16713" t="s">
        <v>65209</v>
      </c>
      <c r="B16713">
        <v>28717282</v>
      </c>
      <c r="C16713" t="s">
        <v>19166</v>
      </c>
      <c r="D16713">
        <v>20230319041206</v>
      </c>
      <c r="E16713" s="1">
        <v>45004</v>
      </c>
      <c r="F16713" t="s">
        <v>320</v>
      </c>
      <c r="G16713" t="s">
        <v>19167</v>
      </c>
      <c r="H16713" t="s">
        <v>19168</v>
      </c>
      <c r="I16713" t="s">
        <v>19169</v>
      </c>
      <c r="J16713" t="s">
        <v>19170</v>
      </c>
      <c r="K16713">
        <v>132723724</v>
      </c>
      <c r="L16713" t="s">
        <v>19171</v>
      </c>
      <c r="M16713" t="s">
        <v>1640</v>
      </c>
      <c r="N16713" s="1">
        <v>42885</v>
      </c>
      <c r="O16713" t="s">
        <v>85</v>
      </c>
      <c r="P16713" t="s">
        <v>72838</v>
      </c>
      <c r="Q16713" t="s">
        <v>87</v>
      </c>
      <c r="R16713" t="s">
        <v>87</v>
      </c>
      <c r="S16713" t="s">
        <v>87</v>
      </c>
      <c r="T16713" t="s">
        <v>89</v>
      </c>
      <c r="U16713" t="s">
        <v>19173</v>
      </c>
      <c r="V16713" t="s">
        <v>19174</v>
      </c>
      <c r="W16713" t="s">
        <v>1504</v>
      </c>
      <c r="X16713">
        <v>1</v>
      </c>
      <c r="Y16713">
        <v>1</v>
      </c>
      <c r="Z16713" t="s">
        <v>114</v>
      </c>
      <c r="AA16713" t="s">
        <v>94</v>
      </c>
      <c r="AB16713" t="s">
        <v>94</v>
      </c>
      <c r="AC16713" t="s">
        <v>95</v>
      </c>
      <c r="AD16713" t="s">
        <v>1505</v>
      </c>
      <c r="AE16713" t="s">
        <v>97</v>
      </c>
      <c r="AF16713">
        <v>38.903440000000003</v>
      </c>
      <c r="AG16713">
        <v>-76.991569999999996</v>
      </c>
      <c r="AH16713" t="s">
        <v>116</v>
      </c>
      <c r="AI16713" t="s">
        <v>117</v>
      </c>
      <c r="AJ16713">
        <v>5</v>
      </c>
      <c r="AK16713" t="s">
        <v>97</v>
      </c>
      <c r="AL16713" t="s">
        <v>118</v>
      </c>
      <c r="AM16713">
        <v>1</v>
      </c>
      <c r="AN16713">
        <v>1</v>
      </c>
      <c r="AO16713" t="s">
        <v>72839</v>
      </c>
      <c r="AP16713">
        <v>75</v>
      </c>
      <c r="AQ16713">
        <v>31</v>
      </c>
      <c r="AR16713">
        <v>90</v>
      </c>
      <c r="AS16713">
        <v>31</v>
      </c>
      <c r="AT16713">
        <v>31</v>
      </c>
      <c r="AU16713">
        <v>90</v>
      </c>
      <c r="AV16713">
        <v>90</v>
      </c>
      <c r="AW16713">
        <v>31</v>
      </c>
      <c r="AX16713">
        <v>90</v>
      </c>
      <c r="AY16713" t="s">
        <v>97</v>
      </c>
      <c r="AZ16713" t="s">
        <v>94</v>
      </c>
      <c r="BA16713">
        <v>0</v>
      </c>
      <c r="BB16713">
        <v>0</v>
      </c>
      <c r="BC16713">
        <v>0</v>
      </c>
      <c r="BD16713">
        <v>0</v>
      </c>
      <c r="BE16713" s="1">
        <v>45004</v>
      </c>
      <c r="BF16713">
        <v>140</v>
      </c>
      <c r="BG16713">
        <v>0</v>
      </c>
      <c r="BH16713">
        <v>0</v>
      </c>
      <c r="BI16713" s="1">
        <v>43478</v>
      </c>
      <c r="BJ16713" s="1">
        <v>44253</v>
      </c>
      <c r="BK16713">
        <v>4.8600000000000003</v>
      </c>
      <c r="BL16713">
        <v>4.9000000000000004</v>
      </c>
      <c r="BM16713">
        <v>4.79</v>
      </c>
      <c r="BN16713">
        <v>4.91</v>
      </c>
      <c r="BO16713">
        <v>4.9800000000000004</v>
      </c>
      <c r="BP16713">
        <v>4.76</v>
      </c>
      <c r="BQ16713">
        <v>4.8600000000000003</v>
      </c>
      <c r="BR16713" t="s">
        <v>97</v>
      </c>
      <c r="BS16713" t="s">
        <v>89</v>
      </c>
      <c r="BT16713">
        <v>1</v>
      </c>
      <c r="BU16713">
        <v>1</v>
      </c>
      <c r="BV16713">
        <v>0</v>
      </c>
      <c r="BW16713">
        <v>0</v>
      </c>
      <c r="BX16713">
        <v>2.75</v>
      </c>
    </row>
    <row r="16714" spans="1:76" x14ac:dyDescent="0.25">
      <c r="A16714" t="s">
        <v>65209</v>
      </c>
      <c r="B16714">
        <v>28757369</v>
      </c>
      <c r="C16714" t="s">
        <v>19193</v>
      </c>
      <c r="D16714">
        <v>20230319041206</v>
      </c>
      <c r="E16714" s="1">
        <v>45004</v>
      </c>
      <c r="F16714" t="s">
        <v>78</v>
      </c>
      <c r="G16714" t="s">
        <v>19194</v>
      </c>
      <c r="H16714" t="s">
        <v>19195</v>
      </c>
      <c r="I16714" t="s">
        <v>19196</v>
      </c>
      <c r="J16714" t="s">
        <v>19197</v>
      </c>
      <c r="K16714">
        <v>17734287</v>
      </c>
      <c r="L16714" t="s">
        <v>19198</v>
      </c>
      <c r="M16714" t="s">
        <v>9193</v>
      </c>
      <c r="N16714" s="1">
        <v>41826</v>
      </c>
      <c r="O16714" t="s">
        <v>85</v>
      </c>
      <c r="P16714" t="s">
        <v>19199</v>
      </c>
      <c r="Q16714" t="s">
        <v>87</v>
      </c>
      <c r="R16714" t="s">
        <v>87</v>
      </c>
      <c r="S16714" t="s">
        <v>87</v>
      </c>
      <c r="T16714" t="s">
        <v>89</v>
      </c>
      <c r="U16714" t="s">
        <v>19200</v>
      </c>
      <c r="V16714" t="s">
        <v>19201</v>
      </c>
      <c r="W16714" t="s">
        <v>638</v>
      </c>
      <c r="X16714">
        <v>1</v>
      </c>
      <c r="Y16714">
        <v>1</v>
      </c>
      <c r="Z16714" t="s">
        <v>93</v>
      </c>
      <c r="AA16714" t="s">
        <v>94</v>
      </c>
      <c r="AB16714" t="s">
        <v>94</v>
      </c>
      <c r="AC16714" t="s">
        <v>95</v>
      </c>
      <c r="AD16714" t="s">
        <v>639</v>
      </c>
      <c r="AE16714" t="s">
        <v>97</v>
      </c>
      <c r="AF16714">
        <v>38.917540000000002</v>
      </c>
      <c r="AG16714">
        <v>-77.041349999999994</v>
      </c>
      <c r="AH16714" t="s">
        <v>712</v>
      </c>
      <c r="AI16714" t="s">
        <v>99</v>
      </c>
      <c r="AJ16714">
        <v>1</v>
      </c>
      <c r="AK16714" t="s">
        <v>97</v>
      </c>
      <c r="AL16714" t="s">
        <v>165</v>
      </c>
      <c r="AM16714">
        <v>1</v>
      </c>
      <c r="AN16714">
        <v>1</v>
      </c>
      <c r="AO16714" t="s">
        <v>72840</v>
      </c>
      <c r="AP16714">
        <v>79</v>
      </c>
      <c r="AQ16714">
        <v>31</v>
      </c>
      <c r="AR16714">
        <v>90</v>
      </c>
      <c r="AS16714">
        <v>31</v>
      </c>
      <c r="AT16714">
        <v>31</v>
      </c>
      <c r="AU16714">
        <v>1125</v>
      </c>
      <c r="AV16714">
        <v>1125</v>
      </c>
      <c r="AW16714">
        <v>31</v>
      </c>
      <c r="AX16714">
        <v>1125</v>
      </c>
      <c r="AY16714" t="s">
        <v>97</v>
      </c>
      <c r="AZ16714" t="s">
        <v>94</v>
      </c>
      <c r="BA16714">
        <v>0</v>
      </c>
      <c r="BB16714">
        <v>0</v>
      </c>
      <c r="BC16714">
        <v>0</v>
      </c>
      <c r="BD16714">
        <v>88</v>
      </c>
      <c r="BE16714" s="1">
        <v>45004</v>
      </c>
      <c r="BF16714">
        <v>56</v>
      </c>
      <c r="BG16714">
        <v>0</v>
      </c>
      <c r="BH16714">
        <v>0</v>
      </c>
      <c r="BI16714" s="1">
        <v>43414</v>
      </c>
      <c r="BJ16714" s="1">
        <v>43890</v>
      </c>
      <c r="BK16714">
        <v>4.7699999999999996</v>
      </c>
      <c r="BL16714">
        <v>4.91</v>
      </c>
      <c r="BM16714">
        <v>4.68</v>
      </c>
      <c r="BN16714">
        <v>4.84</v>
      </c>
      <c r="BO16714">
        <v>4.9800000000000004</v>
      </c>
      <c r="BP16714">
        <v>4.96</v>
      </c>
      <c r="BQ16714">
        <v>4.84</v>
      </c>
      <c r="BR16714" t="s">
        <v>97</v>
      </c>
      <c r="BS16714" t="s">
        <v>89</v>
      </c>
      <c r="BT16714">
        <v>1</v>
      </c>
      <c r="BU16714">
        <v>0</v>
      </c>
      <c r="BV16714">
        <v>1</v>
      </c>
      <c r="BW16714">
        <v>0</v>
      </c>
      <c r="BX16714">
        <v>1.06</v>
      </c>
    </row>
    <row r="16715" spans="1:76" x14ac:dyDescent="0.25">
      <c r="A16715" t="s">
        <v>65209</v>
      </c>
      <c r="B16715">
        <v>28764474</v>
      </c>
      <c r="C16715" t="s">
        <v>19203</v>
      </c>
      <c r="D16715">
        <v>20230319041206</v>
      </c>
      <c r="E16715" s="1">
        <v>45004</v>
      </c>
      <c r="F16715" t="s">
        <v>320</v>
      </c>
      <c r="G16715" t="s">
        <v>19204</v>
      </c>
      <c r="H16715" t="s">
        <v>97</v>
      </c>
      <c r="I16715" t="s">
        <v>97</v>
      </c>
      <c r="J16715" t="s">
        <v>19205</v>
      </c>
      <c r="K16715">
        <v>18061758</v>
      </c>
      <c r="L16715" t="s">
        <v>19206</v>
      </c>
      <c r="M16715" t="s">
        <v>19207</v>
      </c>
      <c r="N16715" s="1">
        <v>41833</v>
      </c>
      <c r="O16715" t="s">
        <v>85</v>
      </c>
      <c r="P16715" t="s">
        <v>19208</v>
      </c>
      <c r="Q16715" t="s">
        <v>159</v>
      </c>
      <c r="R16715" t="s">
        <v>88</v>
      </c>
      <c r="S16715" t="s">
        <v>88</v>
      </c>
      <c r="T16715" t="s">
        <v>89</v>
      </c>
      <c r="U16715" t="s">
        <v>72841</v>
      </c>
      <c r="V16715" t="s">
        <v>72842</v>
      </c>
      <c r="W16715" t="s">
        <v>1255</v>
      </c>
      <c r="X16715">
        <v>2</v>
      </c>
      <c r="Y16715">
        <v>2</v>
      </c>
      <c r="Z16715" t="s">
        <v>93</v>
      </c>
      <c r="AA16715" t="s">
        <v>94</v>
      </c>
      <c r="AB16715" t="s">
        <v>94</v>
      </c>
      <c r="AC16715" t="s">
        <v>97</v>
      </c>
      <c r="AD16715" t="s">
        <v>1256</v>
      </c>
      <c r="AE16715" t="s">
        <v>97</v>
      </c>
      <c r="AF16715">
        <v>38.89658</v>
      </c>
      <c r="AG16715">
        <v>-76.949939999999998</v>
      </c>
      <c r="AH16715" t="s">
        <v>164</v>
      </c>
      <c r="AI16715" t="s">
        <v>99</v>
      </c>
      <c r="AJ16715">
        <v>2</v>
      </c>
      <c r="AK16715" t="s">
        <v>97</v>
      </c>
      <c r="AL16715" t="s">
        <v>330</v>
      </c>
      <c r="AM16715">
        <v>2</v>
      </c>
      <c r="AN16715">
        <v>1</v>
      </c>
      <c r="AO16715" t="s">
        <v>72843</v>
      </c>
      <c r="AP16715">
        <v>36</v>
      </c>
      <c r="AQ16715">
        <v>31</v>
      </c>
      <c r="AR16715">
        <v>1125</v>
      </c>
      <c r="AS16715">
        <v>31</v>
      </c>
      <c r="AT16715">
        <v>31</v>
      </c>
      <c r="AU16715">
        <v>1125</v>
      </c>
      <c r="AV16715">
        <v>1125</v>
      </c>
      <c r="AW16715">
        <v>31</v>
      </c>
      <c r="AX16715">
        <v>1125</v>
      </c>
      <c r="AY16715" t="s">
        <v>97</v>
      </c>
      <c r="AZ16715" t="s">
        <v>94</v>
      </c>
      <c r="BA16715">
        <v>0</v>
      </c>
      <c r="BB16715">
        <v>0</v>
      </c>
      <c r="BC16715">
        <v>0</v>
      </c>
      <c r="BD16715">
        <v>0</v>
      </c>
      <c r="BE16715" s="1">
        <v>45004</v>
      </c>
      <c r="BF16715">
        <v>2</v>
      </c>
      <c r="BG16715">
        <v>0</v>
      </c>
      <c r="BH16715">
        <v>0</v>
      </c>
      <c r="BI16715" s="1">
        <v>43387</v>
      </c>
      <c r="BJ16715" s="1">
        <v>43395</v>
      </c>
      <c r="BK16715">
        <v>5</v>
      </c>
      <c r="BL16715">
        <v>4.5</v>
      </c>
      <c r="BM16715">
        <v>5</v>
      </c>
      <c r="BN16715">
        <v>5</v>
      </c>
      <c r="BO16715">
        <v>5</v>
      </c>
      <c r="BP16715">
        <v>5</v>
      </c>
      <c r="BQ16715">
        <v>5</v>
      </c>
      <c r="BR16715" t="s">
        <v>97</v>
      </c>
      <c r="BS16715" t="s">
        <v>94</v>
      </c>
      <c r="BT16715">
        <v>1</v>
      </c>
      <c r="BU16715">
        <v>0</v>
      </c>
      <c r="BV16715">
        <v>1</v>
      </c>
      <c r="BW16715">
        <v>0</v>
      </c>
      <c r="BX16715">
        <v>0.04</v>
      </c>
    </row>
    <row r="16716" spans="1:76" x14ac:dyDescent="0.25">
      <c r="A16716" t="s">
        <v>65209</v>
      </c>
      <c r="B16716">
        <v>28786757</v>
      </c>
      <c r="C16716" t="s">
        <v>19221</v>
      </c>
      <c r="D16716">
        <v>20230319041206</v>
      </c>
      <c r="E16716" s="1">
        <v>45004</v>
      </c>
      <c r="F16716" t="s">
        <v>78</v>
      </c>
      <c r="G16716" t="s">
        <v>19222</v>
      </c>
      <c r="H16716" t="s">
        <v>72844</v>
      </c>
      <c r="I16716" t="s">
        <v>19224</v>
      </c>
      <c r="J16716" t="s">
        <v>19225</v>
      </c>
      <c r="K16716">
        <v>30984226</v>
      </c>
      <c r="L16716" t="s">
        <v>19226</v>
      </c>
      <c r="M16716" t="s">
        <v>19227</v>
      </c>
      <c r="N16716" s="1">
        <v>42104</v>
      </c>
      <c r="O16716" t="s">
        <v>85</v>
      </c>
      <c r="P16716" t="s">
        <v>19228</v>
      </c>
      <c r="Q16716" t="s">
        <v>159</v>
      </c>
      <c r="R16716" t="s">
        <v>176</v>
      </c>
      <c r="S16716" t="s">
        <v>88</v>
      </c>
      <c r="T16716" t="s">
        <v>89</v>
      </c>
      <c r="U16716" t="s">
        <v>19229</v>
      </c>
      <c r="V16716" t="s">
        <v>19230</v>
      </c>
      <c r="W16716" t="s">
        <v>97</v>
      </c>
      <c r="X16716">
        <v>1</v>
      </c>
      <c r="Y16716">
        <v>2</v>
      </c>
      <c r="Z16716" t="s">
        <v>114</v>
      </c>
      <c r="AA16716" t="s">
        <v>94</v>
      </c>
      <c r="AB16716" t="s">
        <v>94</v>
      </c>
      <c r="AC16716" t="s">
        <v>95</v>
      </c>
      <c r="AD16716" t="s">
        <v>329</v>
      </c>
      <c r="AE16716" t="s">
        <v>97</v>
      </c>
      <c r="AF16716">
        <v>38.897329999999997</v>
      </c>
      <c r="AG16716">
        <v>-77.003129999999999</v>
      </c>
      <c r="AH16716" t="s">
        <v>737</v>
      </c>
      <c r="AI16716" t="s">
        <v>99</v>
      </c>
      <c r="AJ16716">
        <v>2</v>
      </c>
      <c r="AK16716" t="s">
        <v>97</v>
      </c>
      <c r="AL16716" t="s">
        <v>100</v>
      </c>
      <c r="AM16716">
        <v>1</v>
      </c>
      <c r="AN16716">
        <v>1</v>
      </c>
      <c r="AO16716" t="s">
        <v>72845</v>
      </c>
      <c r="AP16716">
        <v>120</v>
      </c>
      <c r="AQ16716">
        <v>2</v>
      </c>
      <c r="AR16716">
        <v>1125</v>
      </c>
      <c r="AS16716">
        <v>2</v>
      </c>
      <c r="AT16716">
        <v>2</v>
      </c>
      <c r="AU16716">
        <v>1125</v>
      </c>
      <c r="AV16716">
        <v>1125</v>
      </c>
      <c r="AW16716">
        <v>2</v>
      </c>
      <c r="AX16716">
        <v>1125</v>
      </c>
      <c r="AY16716" t="s">
        <v>97</v>
      </c>
      <c r="AZ16716" t="s">
        <v>94</v>
      </c>
      <c r="BA16716">
        <v>3</v>
      </c>
      <c r="BB16716">
        <v>10</v>
      </c>
      <c r="BC16716">
        <v>35</v>
      </c>
      <c r="BD16716">
        <v>35</v>
      </c>
      <c r="BE16716" s="1">
        <v>45004</v>
      </c>
      <c r="BF16716">
        <v>130</v>
      </c>
      <c r="BG16716">
        <v>33</v>
      </c>
      <c r="BH16716">
        <v>2</v>
      </c>
      <c r="BI16716" s="1">
        <v>43381</v>
      </c>
      <c r="BJ16716" s="1">
        <v>44998</v>
      </c>
      <c r="BK16716">
        <v>4.88</v>
      </c>
      <c r="BL16716">
        <v>4.9800000000000004</v>
      </c>
      <c r="BM16716">
        <v>4.92</v>
      </c>
      <c r="BN16716">
        <v>4.9800000000000004</v>
      </c>
      <c r="BO16716">
        <v>4.95</v>
      </c>
      <c r="BP16716">
        <v>4.99</v>
      </c>
      <c r="BQ16716">
        <v>4.8499999999999996</v>
      </c>
      <c r="BR16716" t="s">
        <v>19232</v>
      </c>
      <c r="BS16716" t="s">
        <v>89</v>
      </c>
      <c r="BT16716">
        <v>1</v>
      </c>
      <c r="BU16716">
        <v>0</v>
      </c>
      <c r="BV16716">
        <v>1</v>
      </c>
      <c r="BW16716">
        <v>0</v>
      </c>
      <c r="BX16716">
        <v>2.4</v>
      </c>
    </row>
    <row r="16717" spans="1:76" x14ac:dyDescent="0.25">
      <c r="A16717" t="s">
        <v>65209</v>
      </c>
      <c r="B16717">
        <v>28790411</v>
      </c>
      <c r="C16717" t="s">
        <v>19233</v>
      </c>
      <c r="D16717">
        <v>20230319041206</v>
      </c>
      <c r="E16717" s="1">
        <v>45004</v>
      </c>
      <c r="F16717" t="s">
        <v>78</v>
      </c>
      <c r="G16717" t="s">
        <v>19234</v>
      </c>
      <c r="H16717" t="s">
        <v>19235</v>
      </c>
      <c r="I16717" t="s">
        <v>15275</v>
      </c>
      <c r="J16717" t="s">
        <v>19236</v>
      </c>
      <c r="K16717">
        <v>163362419</v>
      </c>
      <c r="L16717" t="s">
        <v>15277</v>
      </c>
      <c r="M16717" t="s">
        <v>15278</v>
      </c>
      <c r="N16717" s="1">
        <v>43088</v>
      </c>
      <c r="O16717" t="s">
        <v>85</v>
      </c>
      <c r="P16717" t="s">
        <v>15279</v>
      </c>
      <c r="Q16717" t="s">
        <v>159</v>
      </c>
      <c r="R16717" t="s">
        <v>88</v>
      </c>
      <c r="S16717" t="s">
        <v>88</v>
      </c>
      <c r="T16717" t="s">
        <v>89</v>
      </c>
      <c r="U16717" t="s">
        <v>15280</v>
      </c>
      <c r="V16717" t="s">
        <v>15281</v>
      </c>
      <c r="W16717" t="s">
        <v>9574</v>
      </c>
      <c r="X16717">
        <v>2</v>
      </c>
      <c r="Y16717">
        <v>2</v>
      </c>
      <c r="Z16717" t="s">
        <v>114</v>
      </c>
      <c r="AA16717" t="s">
        <v>94</v>
      </c>
      <c r="AB16717" t="s">
        <v>94</v>
      </c>
      <c r="AC16717" t="s">
        <v>95</v>
      </c>
      <c r="AD16717" t="s">
        <v>163</v>
      </c>
      <c r="AE16717" t="s">
        <v>97</v>
      </c>
      <c r="AF16717">
        <v>38.84093</v>
      </c>
      <c r="AG16717">
        <v>-76.990769999999998</v>
      </c>
      <c r="AH16717" t="s">
        <v>135</v>
      </c>
      <c r="AI16717" t="s">
        <v>99</v>
      </c>
      <c r="AJ16717">
        <v>1</v>
      </c>
      <c r="AK16717" t="s">
        <v>97</v>
      </c>
      <c r="AL16717" t="s">
        <v>100</v>
      </c>
      <c r="AM16717">
        <v>1</v>
      </c>
      <c r="AN16717">
        <v>1</v>
      </c>
      <c r="AO16717" t="s">
        <v>72846</v>
      </c>
      <c r="AP16717">
        <v>45</v>
      </c>
      <c r="AQ16717">
        <v>31</v>
      </c>
      <c r="AR16717">
        <v>1125</v>
      </c>
      <c r="AS16717">
        <v>31</v>
      </c>
      <c r="AT16717">
        <v>31</v>
      </c>
      <c r="AU16717">
        <v>1125</v>
      </c>
      <c r="AV16717">
        <v>1125</v>
      </c>
      <c r="AW16717">
        <v>31</v>
      </c>
      <c r="AX16717">
        <v>1125</v>
      </c>
      <c r="AY16717" t="s">
        <v>97</v>
      </c>
      <c r="AZ16717" t="s">
        <v>94</v>
      </c>
      <c r="BA16717">
        <v>0</v>
      </c>
      <c r="BB16717">
        <v>0</v>
      </c>
      <c r="BC16717">
        <v>0</v>
      </c>
      <c r="BD16717">
        <v>3</v>
      </c>
      <c r="BE16717" s="1">
        <v>45004</v>
      </c>
      <c r="BF16717">
        <v>1</v>
      </c>
      <c r="BG16717">
        <v>0</v>
      </c>
      <c r="BH16717">
        <v>0</v>
      </c>
      <c r="BI16717" s="1">
        <v>43845</v>
      </c>
      <c r="BJ16717" s="1">
        <v>43845</v>
      </c>
      <c r="BK16717">
        <v>5</v>
      </c>
      <c r="BL16717">
        <v>5</v>
      </c>
      <c r="BM16717">
        <v>5</v>
      </c>
      <c r="BN16717">
        <v>4</v>
      </c>
      <c r="BO16717">
        <v>4</v>
      </c>
      <c r="BP16717">
        <v>4</v>
      </c>
      <c r="BQ16717">
        <v>4</v>
      </c>
      <c r="BR16717" t="s">
        <v>97</v>
      </c>
      <c r="BS16717" t="s">
        <v>89</v>
      </c>
      <c r="BT16717">
        <v>2</v>
      </c>
      <c r="BU16717">
        <v>1</v>
      </c>
      <c r="BV16717">
        <v>1</v>
      </c>
      <c r="BW16717">
        <v>0</v>
      </c>
      <c r="BX16717">
        <v>0.03</v>
      </c>
    </row>
    <row r="16718" spans="1:76" x14ac:dyDescent="0.25">
      <c r="A16718" t="s">
        <v>65209</v>
      </c>
      <c r="B16718">
        <v>28838584</v>
      </c>
      <c r="C16718" t="s">
        <v>19254</v>
      </c>
      <c r="D16718">
        <v>20230319041206</v>
      </c>
      <c r="E16718" s="1">
        <v>45004</v>
      </c>
      <c r="F16718" t="s">
        <v>78</v>
      </c>
      <c r="G16718" t="s">
        <v>19255</v>
      </c>
      <c r="H16718" t="s">
        <v>19256</v>
      </c>
      <c r="I16718" t="s">
        <v>15906</v>
      </c>
      <c r="J16718" t="s">
        <v>19257</v>
      </c>
      <c r="K16718">
        <v>153142984</v>
      </c>
      <c r="L16718" t="s">
        <v>15908</v>
      </c>
      <c r="M16718" t="s">
        <v>15909</v>
      </c>
      <c r="N16718" s="1">
        <v>43011</v>
      </c>
      <c r="O16718" t="s">
        <v>97</v>
      </c>
      <c r="P16718" t="s">
        <v>97</v>
      </c>
      <c r="Q16718" t="s">
        <v>159</v>
      </c>
      <c r="R16718" t="s">
        <v>88</v>
      </c>
      <c r="S16718" t="s">
        <v>88</v>
      </c>
      <c r="T16718" t="s">
        <v>94</v>
      </c>
      <c r="U16718" t="s">
        <v>15910</v>
      </c>
      <c r="V16718" t="s">
        <v>15911</v>
      </c>
      <c r="W16718" t="s">
        <v>2914</v>
      </c>
      <c r="X16718">
        <v>3</v>
      </c>
      <c r="Y16718">
        <v>7</v>
      </c>
      <c r="Z16718" t="s">
        <v>114</v>
      </c>
      <c r="AA16718" t="s">
        <v>94</v>
      </c>
      <c r="AB16718" t="s">
        <v>94</v>
      </c>
      <c r="AC16718" t="s">
        <v>95</v>
      </c>
      <c r="AD16718" t="s">
        <v>565</v>
      </c>
      <c r="AE16718" t="s">
        <v>97</v>
      </c>
      <c r="AF16718">
        <v>38.92998</v>
      </c>
      <c r="AG16718">
        <v>-77.020219999999995</v>
      </c>
      <c r="AH16718" t="s">
        <v>515</v>
      </c>
      <c r="AI16718" t="s">
        <v>117</v>
      </c>
      <c r="AJ16718">
        <v>6</v>
      </c>
      <c r="AK16718" t="s">
        <v>97</v>
      </c>
      <c r="AL16718" t="s">
        <v>182</v>
      </c>
      <c r="AM16718">
        <v>3</v>
      </c>
      <c r="AN16718">
        <v>3</v>
      </c>
      <c r="AO16718" t="s">
        <v>72847</v>
      </c>
      <c r="AP16718">
        <v>269</v>
      </c>
      <c r="AQ16718">
        <v>31</v>
      </c>
      <c r="AR16718">
        <v>180</v>
      </c>
      <c r="AS16718">
        <v>31</v>
      </c>
      <c r="AT16718">
        <v>31</v>
      </c>
      <c r="AU16718">
        <v>1125</v>
      </c>
      <c r="AV16718">
        <v>1125</v>
      </c>
      <c r="AW16718">
        <v>31</v>
      </c>
      <c r="AX16718">
        <v>1125</v>
      </c>
      <c r="AY16718" t="s">
        <v>97</v>
      </c>
      <c r="AZ16718" t="s">
        <v>94</v>
      </c>
      <c r="BA16718">
        <v>30</v>
      </c>
      <c r="BB16718">
        <v>60</v>
      </c>
      <c r="BC16718">
        <v>90</v>
      </c>
      <c r="BD16718">
        <v>365</v>
      </c>
      <c r="BE16718" s="1">
        <v>45004</v>
      </c>
      <c r="BF16718">
        <v>74</v>
      </c>
      <c r="BG16718">
        <v>2</v>
      </c>
      <c r="BH16718">
        <v>0</v>
      </c>
      <c r="BI16718" s="1">
        <v>43428</v>
      </c>
      <c r="BJ16718" s="1">
        <v>44779</v>
      </c>
      <c r="BK16718">
        <v>4.7699999999999996</v>
      </c>
      <c r="BL16718">
        <v>4.84</v>
      </c>
      <c r="BM16718">
        <v>4.95</v>
      </c>
      <c r="BN16718">
        <v>4.8899999999999997</v>
      </c>
      <c r="BO16718">
        <v>4.8</v>
      </c>
      <c r="BP16718">
        <v>4.7300000000000004</v>
      </c>
      <c r="BQ16718">
        <v>4.7300000000000004</v>
      </c>
      <c r="BR16718" t="s">
        <v>97</v>
      </c>
      <c r="BS16718" t="s">
        <v>89</v>
      </c>
      <c r="BT16718">
        <v>3</v>
      </c>
      <c r="BU16718">
        <v>3</v>
      </c>
      <c r="BV16718">
        <v>0</v>
      </c>
      <c r="BW16718">
        <v>0</v>
      </c>
      <c r="BX16718">
        <v>1.41</v>
      </c>
    </row>
    <row r="16719" spans="1:76" x14ac:dyDescent="0.25">
      <c r="A16719" t="s">
        <v>65209</v>
      </c>
      <c r="B16719">
        <v>28863314</v>
      </c>
      <c r="C16719" t="s">
        <v>19269</v>
      </c>
      <c r="D16719">
        <v>20230319041206</v>
      </c>
      <c r="E16719" s="1">
        <v>45004</v>
      </c>
      <c r="F16719" t="s">
        <v>78</v>
      </c>
      <c r="G16719" t="s">
        <v>19270</v>
      </c>
      <c r="H16719" t="s">
        <v>72848</v>
      </c>
      <c r="I16719" t="s">
        <v>19272</v>
      </c>
      <c r="J16719" t="s">
        <v>72849</v>
      </c>
      <c r="K16719">
        <v>46630199</v>
      </c>
      <c r="L16719" t="s">
        <v>4262</v>
      </c>
      <c r="M16719" t="s">
        <v>4263</v>
      </c>
      <c r="N16719" s="1">
        <v>42292</v>
      </c>
      <c r="O16719" t="s">
        <v>85</v>
      </c>
      <c r="P16719" t="s">
        <v>4264</v>
      </c>
      <c r="Q16719" t="s">
        <v>159</v>
      </c>
      <c r="R16719" t="s">
        <v>206</v>
      </c>
      <c r="S16719" t="s">
        <v>1117</v>
      </c>
      <c r="T16719" t="s">
        <v>94</v>
      </c>
      <c r="U16719" t="s">
        <v>4265</v>
      </c>
      <c r="V16719" t="s">
        <v>4266</v>
      </c>
      <c r="W16719" t="s">
        <v>256</v>
      </c>
      <c r="X16719">
        <v>96</v>
      </c>
      <c r="Y16719">
        <v>271</v>
      </c>
      <c r="Z16719" t="s">
        <v>93</v>
      </c>
      <c r="AA16719" t="s">
        <v>94</v>
      </c>
      <c r="AB16719" t="s">
        <v>94</v>
      </c>
      <c r="AC16719" t="s">
        <v>95</v>
      </c>
      <c r="AD16719" t="s">
        <v>257</v>
      </c>
      <c r="AE16719" t="s">
        <v>97</v>
      </c>
      <c r="AF16719">
        <v>38.91328</v>
      </c>
      <c r="AG16719">
        <v>-77.017899999999997</v>
      </c>
      <c r="AH16719" t="s">
        <v>210</v>
      </c>
      <c r="AI16719" t="s">
        <v>117</v>
      </c>
      <c r="AJ16719">
        <v>10</v>
      </c>
      <c r="AK16719" t="s">
        <v>97</v>
      </c>
      <c r="AL16719" t="s">
        <v>541</v>
      </c>
      <c r="AM16719">
        <v>2</v>
      </c>
      <c r="AN16719">
        <v>3</v>
      </c>
      <c r="AO16719" t="s">
        <v>72850</v>
      </c>
      <c r="AP16719">
        <v>271</v>
      </c>
      <c r="AQ16719">
        <v>31</v>
      </c>
      <c r="AR16719">
        <v>100</v>
      </c>
      <c r="AS16719">
        <v>2</v>
      </c>
      <c r="AT16719">
        <v>31</v>
      </c>
      <c r="AU16719">
        <v>1125</v>
      </c>
      <c r="AV16719">
        <v>1125</v>
      </c>
      <c r="AW16719">
        <v>29.6</v>
      </c>
      <c r="AX16719">
        <v>1125</v>
      </c>
      <c r="AY16719" t="s">
        <v>97</v>
      </c>
      <c r="AZ16719" t="s">
        <v>94</v>
      </c>
      <c r="BA16719">
        <v>17</v>
      </c>
      <c r="BB16719">
        <v>47</v>
      </c>
      <c r="BC16719">
        <v>77</v>
      </c>
      <c r="BD16719">
        <v>167</v>
      </c>
      <c r="BE16719" s="1">
        <v>45004</v>
      </c>
      <c r="BF16719">
        <v>93</v>
      </c>
      <c r="BG16719">
        <v>29</v>
      </c>
      <c r="BH16719">
        <v>0</v>
      </c>
      <c r="BI16719" s="1">
        <v>43402</v>
      </c>
      <c r="BJ16719" s="1">
        <v>44932</v>
      </c>
      <c r="BK16719">
        <v>4.8600000000000003</v>
      </c>
      <c r="BL16719">
        <v>4.59</v>
      </c>
      <c r="BM16719">
        <v>4.88</v>
      </c>
      <c r="BN16719">
        <v>4.88</v>
      </c>
      <c r="BO16719">
        <v>4.41</v>
      </c>
      <c r="BP16719">
        <v>4.71</v>
      </c>
      <c r="BQ16719">
        <v>4.59</v>
      </c>
      <c r="BR16719" t="s">
        <v>184</v>
      </c>
      <c r="BS16719" t="s">
        <v>89</v>
      </c>
      <c r="BT16719">
        <v>94</v>
      </c>
      <c r="BU16719">
        <v>94</v>
      </c>
      <c r="BV16719">
        <v>0</v>
      </c>
      <c r="BW16719">
        <v>0</v>
      </c>
      <c r="BX16719">
        <v>1.74</v>
      </c>
    </row>
    <row r="16720" spans="1:76" x14ac:dyDescent="0.25">
      <c r="A16720" t="s">
        <v>65209</v>
      </c>
      <c r="B16720">
        <v>28895568</v>
      </c>
      <c r="C16720" t="s">
        <v>19286</v>
      </c>
      <c r="D16720">
        <v>20230319041206</v>
      </c>
      <c r="E16720" s="1">
        <v>45004</v>
      </c>
      <c r="F16720" t="s">
        <v>78</v>
      </c>
      <c r="G16720" t="s">
        <v>19287</v>
      </c>
      <c r="H16720" t="s">
        <v>19288</v>
      </c>
      <c r="I16720" t="s">
        <v>97</v>
      </c>
      <c r="J16720" t="s">
        <v>19289</v>
      </c>
      <c r="K16720">
        <v>2761762</v>
      </c>
      <c r="L16720" t="s">
        <v>19290</v>
      </c>
      <c r="M16720" t="s">
        <v>19291</v>
      </c>
      <c r="N16720" s="1">
        <v>41087</v>
      </c>
      <c r="O16720" t="s">
        <v>85</v>
      </c>
      <c r="P16720" t="s">
        <v>19292</v>
      </c>
      <c r="Q16720" t="s">
        <v>159</v>
      </c>
      <c r="R16720" t="s">
        <v>88</v>
      </c>
      <c r="S16720" t="s">
        <v>88</v>
      </c>
      <c r="T16720" t="s">
        <v>94</v>
      </c>
      <c r="U16720" t="s">
        <v>19293</v>
      </c>
      <c r="V16720" t="s">
        <v>19294</v>
      </c>
      <c r="W16720" t="s">
        <v>375</v>
      </c>
      <c r="X16720">
        <v>2</v>
      </c>
      <c r="Y16720">
        <v>10</v>
      </c>
      <c r="Z16720" t="s">
        <v>114</v>
      </c>
      <c r="AA16720" t="s">
        <v>94</v>
      </c>
      <c r="AB16720" t="s">
        <v>94</v>
      </c>
      <c r="AC16720" t="s">
        <v>97</v>
      </c>
      <c r="AD16720" t="s">
        <v>376</v>
      </c>
      <c r="AE16720" t="s">
        <v>97</v>
      </c>
      <c r="AF16720">
        <v>38.891199999999998</v>
      </c>
      <c r="AG16720">
        <v>-76.991900000000001</v>
      </c>
      <c r="AH16720" t="s">
        <v>148</v>
      </c>
      <c r="AI16720" t="s">
        <v>117</v>
      </c>
      <c r="AJ16720">
        <v>4</v>
      </c>
      <c r="AK16720" t="s">
        <v>97</v>
      </c>
      <c r="AL16720" t="s">
        <v>118</v>
      </c>
      <c r="AM16720">
        <v>1</v>
      </c>
      <c r="AN16720">
        <v>4</v>
      </c>
      <c r="AO16720" t="s">
        <v>72851</v>
      </c>
      <c r="AP16720">
        <v>150</v>
      </c>
      <c r="AQ16720">
        <v>2</v>
      </c>
      <c r="AR16720">
        <v>10</v>
      </c>
      <c r="AS16720">
        <v>2</v>
      </c>
      <c r="AT16720">
        <v>2</v>
      </c>
      <c r="AU16720">
        <v>10</v>
      </c>
      <c r="AV16720">
        <v>10</v>
      </c>
      <c r="AW16720">
        <v>2</v>
      </c>
      <c r="AX16720">
        <v>10</v>
      </c>
      <c r="AY16720" t="s">
        <v>97</v>
      </c>
      <c r="AZ16720" t="s">
        <v>94</v>
      </c>
      <c r="BA16720">
        <v>2</v>
      </c>
      <c r="BB16720">
        <v>22</v>
      </c>
      <c r="BC16720">
        <v>50</v>
      </c>
      <c r="BD16720">
        <v>50</v>
      </c>
      <c r="BE16720" s="1">
        <v>45004</v>
      </c>
      <c r="BF16720">
        <v>191</v>
      </c>
      <c r="BG16720">
        <v>34</v>
      </c>
      <c r="BH16720">
        <v>2</v>
      </c>
      <c r="BI16720" s="1">
        <v>43390</v>
      </c>
      <c r="BJ16720" s="1">
        <v>44996</v>
      </c>
      <c r="BK16720">
        <v>4.8</v>
      </c>
      <c r="BL16720">
        <v>4.91</v>
      </c>
      <c r="BM16720">
        <v>4.87</v>
      </c>
      <c r="BN16720">
        <v>4.95</v>
      </c>
      <c r="BO16720">
        <v>4.88</v>
      </c>
      <c r="BP16720">
        <v>4.8600000000000003</v>
      </c>
      <c r="BQ16720">
        <v>4.8600000000000003</v>
      </c>
      <c r="BR16720" t="s">
        <v>19296</v>
      </c>
      <c r="BS16720" t="s">
        <v>89</v>
      </c>
      <c r="BT16720">
        <v>2</v>
      </c>
      <c r="BU16720">
        <v>2</v>
      </c>
      <c r="BV16720">
        <v>0</v>
      </c>
      <c r="BW16720">
        <v>0</v>
      </c>
      <c r="BX16720">
        <v>3.55</v>
      </c>
    </row>
    <row r="16721" spans="1:76" x14ac:dyDescent="0.25">
      <c r="A16721" t="s">
        <v>65209</v>
      </c>
      <c r="B16721">
        <v>28897052</v>
      </c>
      <c r="C16721" t="s">
        <v>19297</v>
      </c>
      <c r="D16721">
        <v>20230319041206</v>
      </c>
      <c r="E16721" s="1">
        <v>45004</v>
      </c>
      <c r="F16721" t="s">
        <v>78</v>
      </c>
      <c r="G16721" t="s">
        <v>19298</v>
      </c>
      <c r="H16721" t="s">
        <v>19299</v>
      </c>
      <c r="I16721" t="s">
        <v>19300</v>
      </c>
      <c r="J16721" t="s">
        <v>19301</v>
      </c>
      <c r="K16721">
        <v>217836431</v>
      </c>
      <c r="L16721" t="s">
        <v>19302</v>
      </c>
      <c r="M16721" t="s">
        <v>19303</v>
      </c>
      <c r="N16721" s="1">
        <v>43372</v>
      </c>
      <c r="O16721" t="s">
        <v>85</v>
      </c>
      <c r="P16721" t="s">
        <v>19304</v>
      </c>
      <c r="Q16721" t="s">
        <v>159</v>
      </c>
      <c r="R16721" t="s">
        <v>88</v>
      </c>
      <c r="S16721" t="s">
        <v>1117</v>
      </c>
      <c r="T16721" t="s">
        <v>89</v>
      </c>
      <c r="U16721" t="s">
        <v>19305</v>
      </c>
      <c r="V16721" t="s">
        <v>19306</v>
      </c>
      <c r="W16721" t="s">
        <v>1666</v>
      </c>
      <c r="X16721">
        <v>2</v>
      </c>
      <c r="Y16721">
        <v>3</v>
      </c>
      <c r="Z16721" t="s">
        <v>114</v>
      </c>
      <c r="AA16721" t="s">
        <v>94</v>
      </c>
      <c r="AB16721" t="s">
        <v>89</v>
      </c>
      <c r="AC16721" t="s">
        <v>95</v>
      </c>
      <c r="AD16721" t="s">
        <v>362</v>
      </c>
      <c r="AE16721" t="s">
        <v>97</v>
      </c>
      <c r="AF16721">
        <v>38.88937</v>
      </c>
      <c r="AG16721">
        <v>-76.935419999999993</v>
      </c>
      <c r="AH16721" t="s">
        <v>135</v>
      </c>
      <c r="AI16721" t="s">
        <v>99</v>
      </c>
      <c r="AJ16721">
        <v>2</v>
      </c>
      <c r="AK16721" t="s">
        <v>97</v>
      </c>
      <c r="AL16721" t="s">
        <v>165</v>
      </c>
      <c r="AM16721">
        <v>1</v>
      </c>
      <c r="AN16721">
        <v>1</v>
      </c>
      <c r="AO16721" t="s">
        <v>72852</v>
      </c>
      <c r="AP16721">
        <v>50</v>
      </c>
      <c r="AQ16721">
        <v>1</v>
      </c>
      <c r="AR16721">
        <v>7</v>
      </c>
      <c r="AS16721">
        <v>1</v>
      </c>
      <c r="AT16721">
        <v>1</v>
      </c>
      <c r="AU16721">
        <v>7</v>
      </c>
      <c r="AV16721">
        <v>7</v>
      </c>
      <c r="AW16721">
        <v>1</v>
      </c>
      <c r="AX16721">
        <v>7</v>
      </c>
      <c r="AY16721" t="s">
        <v>97</v>
      </c>
      <c r="AZ16721" t="s">
        <v>94</v>
      </c>
      <c r="BA16721">
        <v>8</v>
      </c>
      <c r="BB16721">
        <v>16</v>
      </c>
      <c r="BC16721">
        <v>39</v>
      </c>
      <c r="BD16721">
        <v>101</v>
      </c>
      <c r="BE16721" s="1">
        <v>45004</v>
      </c>
      <c r="BF16721">
        <v>78</v>
      </c>
      <c r="BG16721">
        <v>38</v>
      </c>
      <c r="BH16721">
        <v>2</v>
      </c>
      <c r="BI16721" s="1">
        <v>43382</v>
      </c>
      <c r="BJ16721" s="1">
        <v>45000</v>
      </c>
      <c r="BK16721">
        <v>4.78</v>
      </c>
      <c r="BL16721">
        <v>4.82</v>
      </c>
      <c r="BM16721">
        <v>4.82</v>
      </c>
      <c r="BN16721">
        <v>4.79</v>
      </c>
      <c r="BO16721">
        <v>4.83</v>
      </c>
      <c r="BP16721">
        <v>4.49</v>
      </c>
      <c r="BQ16721">
        <v>4.74</v>
      </c>
      <c r="BR16721" t="s">
        <v>19308</v>
      </c>
      <c r="BS16721" t="s">
        <v>89</v>
      </c>
      <c r="BT16721">
        <v>2</v>
      </c>
      <c r="BU16721">
        <v>0</v>
      </c>
      <c r="BV16721">
        <v>2</v>
      </c>
      <c r="BW16721">
        <v>0</v>
      </c>
      <c r="BX16721">
        <v>1.44</v>
      </c>
    </row>
    <row r="16722" spans="1:76" x14ac:dyDescent="0.25">
      <c r="A16722" t="s">
        <v>65209</v>
      </c>
      <c r="B16722">
        <v>28928881</v>
      </c>
      <c r="C16722" t="s">
        <v>19309</v>
      </c>
      <c r="D16722">
        <v>20230319041206</v>
      </c>
      <c r="E16722" s="1">
        <v>45004</v>
      </c>
      <c r="F16722" t="s">
        <v>78</v>
      </c>
      <c r="G16722" t="s">
        <v>19310</v>
      </c>
      <c r="H16722" t="s">
        <v>19311</v>
      </c>
      <c r="I16722" t="s">
        <v>19312</v>
      </c>
      <c r="J16722" t="s">
        <v>19313</v>
      </c>
      <c r="K16722">
        <v>50382469</v>
      </c>
      <c r="L16722" t="s">
        <v>19314</v>
      </c>
      <c r="M16722" t="s">
        <v>6496</v>
      </c>
      <c r="N16722" s="1">
        <v>42340</v>
      </c>
      <c r="O16722" t="s">
        <v>85</v>
      </c>
      <c r="P16722" t="s">
        <v>19315</v>
      </c>
      <c r="Q16722" t="s">
        <v>238</v>
      </c>
      <c r="R16722" t="s">
        <v>88</v>
      </c>
      <c r="S16722" t="s">
        <v>1117</v>
      </c>
      <c r="T16722" t="s">
        <v>89</v>
      </c>
      <c r="U16722" t="s">
        <v>19316</v>
      </c>
      <c r="V16722" t="s">
        <v>19317</v>
      </c>
      <c r="W16722" t="s">
        <v>2329</v>
      </c>
      <c r="X16722">
        <v>1</v>
      </c>
      <c r="Y16722">
        <v>2</v>
      </c>
      <c r="Z16722" t="s">
        <v>114</v>
      </c>
      <c r="AA16722" t="s">
        <v>94</v>
      </c>
      <c r="AB16722" t="s">
        <v>94</v>
      </c>
      <c r="AC16722" t="s">
        <v>95</v>
      </c>
      <c r="AD16722" t="s">
        <v>134</v>
      </c>
      <c r="AE16722" t="s">
        <v>97</v>
      </c>
      <c r="AF16722">
        <v>38.910530000000001</v>
      </c>
      <c r="AG16722">
        <v>-77.010649999999998</v>
      </c>
      <c r="AH16722" t="s">
        <v>148</v>
      </c>
      <c r="AI16722" t="s">
        <v>117</v>
      </c>
      <c r="AJ16722">
        <v>2</v>
      </c>
      <c r="AK16722" t="s">
        <v>97</v>
      </c>
      <c r="AL16722" t="s">
        <v>118</v>
      </c>
      <c r="AM16722">
        <v>1</v>
      </c>
      <c r="AN16722">
        <v>1</v>
      </c>
      <c r="AO16722" t="s">
        <v>72853</v>
      </c>
      <c r="AP16722">
        <v>99</v>
      </c>
      <c r="AQ16722">
        <v>2</v>
      </c>
      <c r="AR16722">
        <v>1125</v>
      </c>
      <c r="AS16722">
        <v>2</v>
      </c>
      <c r="AT16722">
        <v>2</v>
      </c>
      <c r="AU16722">
        <v>1125</v>
      </c>
      <c r="AV16722">
        <v>1125</v>
      </c>
      <c r="AW16722">
        <v>2</v>
      </c>
      <c r="AX16722">
        <v>1125</v>
      </c>
      <c r="AY16722" t="s">
        <v>97</v>
      </c>
      <c r="AZ16722" t="s">
        <v>94</v>
      </c>
      <c r="BA16722">
        <v>1</v>
      </c>
      <c r="BB16722">
        <v>15</v>
      </c>
      <c r="BC16722">
        <v>39</v>
      </c>
      <c r="BD16722">
        <v>129</v>
      </c>
      <c r="BE16722" s="1">
        <v>45004</v>
      </c>
      <c r="BF16722">
        <v>191</v>
      </c>
      <c r="BG16722">
        <v>37</v>
      </c>
      <c r="BH16722">
        <v>2</v>
      </c>
      <c r="BI16722" s="1">
        <v>43389</v>
      </c>
      <c r="BJ16722" s="1">
        <v>44990</v>
      </c>
      <c r="BK16722">
        <v>4.82</v>
      </c>
      <c r="BL16722">
        <v>4.9000000000000004</v>
      </c>
      <c r="BM16722">
        <v>4.82</v>
      </c>
      <c r="BN16722">
        <v>4.93</v>
      </c>
      <c r="BO16722">
        <v>4.91</v>
      </c>
      <c r="BP16722">
        <v>4.62</v>
      </c>
      <c r="BQ16722">
        <v>4.78</v>
      </c>
      <c r="BR16722" t="s">
        <v>19319</v>
      </c>
      <c r="BS16722" t="s">
        <v>89</v>
      </c>
      <c r="BT16722">
        <v>1</v>
      </c>
      <c r="BU16722">
        <v>1</v>
      </c>
      <c r="BV16722">
        <v>0</v>
      </c>
      <c r="BW16722">
        <v>0</v>
      </c>
      <c r="BX16722">
        <v>3.55</v>
      </c>
    </row>
    <row r="16723" spans="1:76" x14ac:dyDescent="0.25">
      <c r="A16723" t="s">
        <v>65209</v>
      </c>
      <c r="B16723">
        <v>28960863</v>
      </c>
      <c r="C16723" t="s">
        <v>19320</v>
      </c>
      <c r="D16723">
        <v>20230319041206</v>
      </c>
      <c r="E16723" s="1">
        <v>45004</v>
      </c>
      <c r="F16723" t="s">
        <v>78</v>
      </c>
      <c r="G16723" t="s">
        <v>19321</v>
      </c>
      <c r="H16723" t="s">
        <v>19322</v>
      </c>
      <c r="I16723" t="s">
        <v>19323</v>
      </c>
      <c r="J16723" t="s">
        <v>19324</v>
      </c>
      <c r="K16723">
        <v>46630199</v>
      </c>
      <c r="L16723" t="s">
        <v>4262</v>
      </c>
      <c r="M16723" t="s">
        <v>4263</v>
      </c>
      <c r="N16723" s="1">
        <v>42292</v>
      </c>
      <c r="O16723" t="s">
        <v>85</v>
      </c>
      <c r="P16723" t="s">
        <v>4264</v>
      </c>
      <c r="Q16723" t="s">
        <v>159</v>
      </c>
      <c r="R16723" t="s">
        <v>206</v>
      </c>
      <c r="S16723" t="s">
        <v>1117</v>
      </c>
      <c r="T16723" t="s">
        <v>94</v>
      </c>
      <c r="U16723" t="s">
        <v>4265</v>
      </c>
      <c r="V16723" t="s">
        <v>4266</v>
      </c>
      <c r="W16723" t="s">
        <v>256</v>
      </c>
      <c r="X16723">
        <v>96</v>
      </c>
      <c r="Y16723">
        <v>271</v>
      </c>
      <c r="Z16723" t="s">
        <v>93</v>
      </c>
      <c r="AA16723" t="s">
        <v>94</v>
      </c>
      <c r="AB16723" t="s">
        <v>94</v>
      </c>
      <c r="AC16723" t="s">
        <v>95</v>
      </c>
      <c r="AD16723" t="s">
        <v>257</v>
      </c>
      <c r="AE16723" t="s">
        <v>97</v>
      </c>
      <c r="AF16723">
        <v>38.913449999999997</v>
      </c>
      <c r="AG16723">
        <v>-77.019350000000003</v>
      </c>
      <c r="AH16723" t="s">
        <v>148</v>
      </c>
      <c r="AI16723" t="s">
        <v>117</v>
      </c>
      <c r="AJ16723">
        <v>6</v>
      </c>
      <c r="AK16723" t="s">
        <v>97</v>
      </c>
      <c r="AL16723" t="s">
        <v>541</v>
      </c>
      <c r="AM16723">
        <v>2</v>
      </c>
      <c r="AN16723">
        <v>3</v>
      </c>
      <c r="AO16723" t="s">
        <v>72854</v>
      </c>
      <c r="AP16723">
        <v>310</v>
      </c>
      <c r="AQ16723">
        <v>2</v>
      </c>
      <c r="AR16723">
        <v>105</v>
      </c>
      <c r="AS16723">
        <v>2</v>
      </c>
      <c r="AT16723">
        <v>2</v>
      </c>
      <c r="AU16723">
        <v>1125</v>
      </c>
      <c r="AV16723">
        <v>1125</v>
      </c>
      <c r="AW16723">
        <v>2</v>
      </c>
      <c r="AX16723">
        <v>1125</v>
      </c>
      <c r="AY16723" t="s">
        <v>97</v>
      </c>
      <c r="AZ16723" t="s">
        <v>94</v>
      </c>
      <c r="BA16723">
        <v>18</v>
      </c>
      <c r="BB16723">
        <v>48</v>
      </c>
      <c r="BC16723">
        <v>78</v>
      </c>
      <c r="BD16723">
        <v>168</v>
      </c>
      <c r="BE16723" s="1">
        <v>45004</v>
      </c>
      <c r="BF16723">
        <v>122</v>
      </c>
      <c r="BG16723">
        <v>26</v>
      </c>
      <c r="BH16723">
        <v>1</v>
      </c>
      <c r="BI16723" s="1">
        <v>43396</v>
      </c>
      <c r="BJ16723" s="1">
        <v>44983</v>
      </c>
      <c r="BK16723">
        <v>4.93</v>
      </c>
      <c r="BL16723">
        <v>4.91</v>
      </c>
      <c r="BM16723">
        <v>4.9800000000000004</v>
      </c>
      <c r="BN16723">
        <v>4.96</v>
      </c>
      <c r="BO16723">
        <v>4.96</v>
      </c>
      <c r="BP16723">
        <v>4.84</v>
      </c>
      <c r="BQ16723">
        <v>4.6900000000000004</v>
      </c>
      <c r="BR16723" t="s">
        <v>19326</v>
      </c>
      <c r="BS16723" t="s">
        <v>89</v>
      </c>
      <c r="BT16723">
        <v>94</v>
      </c>
      <c r="BU16723">
        <v>94</v>
      </c>
      <c r="BV16723">
        <v>0</v>
      </c>
      <c r="BW16723">
        <v>0</v>
      </c>
      <c r="BX16723">
        <v>2.27</v>
      </c>
    </row>
    <row r="16724" spans="1:76" x14ac:dyDescent="0.25">
      <c r="A16724" t="s">
        <v>65209</v>
      </c>
      <c r="B16724">
        <v>28984713</v>
      </c>
      <c r="C16724" t="s">
        <v>19327</v>
      </c>
      <c r="D16724">
        <v>20230319041206</v>
      </c>
      <c r="E16724" s="1">
        <v>45004</v>
      </c>
      <c r="F16724" t="s">
        <v>78</v>
      </c>
      <c r="G16724" t="s">
        <v>19328</v>
      </c>
      <c r="H16724" t="s">
        <v>19329</v>
      </c>
      <c r="I16724" t="s">
        <v>18137</v>
      </c>
      <c r="J16724" t="s">
        <v>19330</v>
      </c>
      <c r="K16724">
        <v>105711806</v>
      </c>
      <c r="L16724" t="s">
        <v>14594</v>
      </c>
      <c r="M16724" t="s">
        <v>14595</v>
      </c>
      <c r="N16724" s="1">
        <v>42704</v>
      </c>
      <c r="O16724" t="s">
        <v>85</v>
      </c>
      <c r="P16724" t="s">
        <v>14596</v>
      </c>
      <c r="Q16724" t="s">
        <v>159</v>
      </c>
      <c r="R16724" t="s">
        <v>88</v>
      </c>
      <c r="S16724" t="s">
        <v>145</v>
      </c>
      <c r="T16724" t="s">
        <v>89</v>
      </c>
      <c r="U16724" t="s">
        <v>14597</v>
      </c>
      <c r="V16724" t="s">
        <v>14598</v>
      </c>
      <c r="W16724" t="s">
        <v>1568</v>
      </c>
      <c r="X16724">
        <v>5</v>
      </c>
      <c r="Y16724">
        <v>5</v>
      </c>
      <c r="Z16724" t="s">
        <v>114</v>
      </c>
      <c r="AA16724" t="s">
        <v>94</v>
      </c>
      <c r="AB16724" t="s">
        <v>94</v>
      </c>
      <c r="AC16724" t="s">
        <v>95</v>
      </c>
      <c r="AD16724" t="s">
        <v>329</v>
      </c>
      <c r="AE16724" t="s">
        <v>97</v>
      </c>
      <c r="AF16724">
        <v>38.896070000000002</v>
      </c>
      <c r="AG16724">
        <v>-76.977969999999999</v>
      </c>
      <c r="AH16724" t="s">
        <v>148</v>
      </c>
      <c r="AI16724" t="s">
        <v>117</v>
      </c>
      <c r="AJ16724">
        <v>4</v>
      </c>
      <c r="AK16724" t="s">
        <v>97</v>
      </c>
      <c r="AL16724" t="s">
        <v>118</v>
      </c>
      <c r="AM16724">
        <v>1</v>
      </c>
      <c r="AN16724">
        <v>1</v>
      </c>
      <c r="AO16724" t="s">
        <v>72855</v>
      </c>
      <c r="AP16724">
        <v>71</v>
      </c>
      <c r="AQ16724">
        <v>31</v>
      </c>
      <c r="AR16724">
        <v>1125</v>
      </c>
      <c r="AS16724">
        <v>31</v>
      </c>
      <c r="AT16724">
        <v>31</v>
      </c>
      <c r="AU16724">
        <v>1125</v>
      </c>
      <c r="AV16724">
        <v>1125</v>
      </c>
      <c r="AW16724">
        <v>31</v>
      </c>
      <c r="AX16724">
        <v>1125</v>
      </c>
      <c r="AY16724" t="s">
        <v>97</v>
      </c>
      <c r="AZ16724" t="s">
        <v>94</v>
      </c>
      <c r="BA16724">
        <v>26</v>
      </c>
      <c r="BB16724">
        <v>52</v>
      </c>
      <c r="BC16724">
        <v>79</v>
      </c>
      <c r="BD16724">
        <v>351</v>
      </c>
      <c r="BE16724" s="1">
        <v>45004</v>
      </c>
      <c r="BF16724">
        <v>65</v>
      </c>
      <c r="BG16724">
        <v>1</v>
      </c>
      <c r="BH16724">
        <v>0</v>
      </c>
      <c r="BI16724" s="1">
        <v>43410</v>
      </c>
      <c r="BJ16724" s="1">
        <v>44829</v>
      </c>
      <c r="BK16724">
        <v>4.45</v>
      </c>
      <c r="BL16724">
        <v>4.6900000000000004</v>
      </c>
      <c r="BM16724">
        <v>4.5199999999999996</v>
      </c>
      <c r="BN16724">
        <v>4.8899999999999997</v>
      </c>
      <c r="BO16724">
        <v>4.8600000000000003</v>
      </c>
      <c r="BP16724">
        <v>4.58</v>
      </c>
      <c r="BQ16724">
        <v>4.54</v>
      </c>
      <c r="BR16724" t="s">
        <v>97</v>
      </c>
      <c r="BS16724" t="s">
        <v>94</v>
      </c>
      <c r="BT16724">
        <v>5</v>
      </c>
      <c r="BU16724">
        <v>5</v>
      </c>
      <c r="BV16724">
        <v>0</v>
      </c>
      <c r="BW16724">
        <v>0</v>
      </c>
      <c r="BX16724">
        <v>1.22</v>
      </c>
    </row>
    <row r="16725" spans="1:76" x14ac:dyDescent="0.25">
      <c r="A16725" t="s">
        <v>65209</v>
      </c>
      <c r="B16725">
        <v>28989507</v>
      </c>
      <c r="C16725" t="s">
        <v>19332</v>
      </c>
      <c r="D16725">
        <v>20230319041206</v>
      </c>
      <c r="E16725" s="1">
        <v>45004</v>
      </c>
      <c r="F16725" t="s">
        <v>320</v>
      </c>
      <c r="G16725" t="s">
        <v>19333</v>
      </c>
      <c r="H16725" t="s">
        <v>19334</v>
      </c>
      <c r="I16725" t="s">
        <v>19335</v>
      </c>
      <c r="J16725" t="s">
        <v>19336</v>
      </c>
      <c r="K16725">
        <v>218496501</v>
      </c>
      <c r="L16725" t="s">
        <v>19337</v>
      </c>
      <c r="M16725" t="s">
        <v>1716</v>
      </c>
      <c r="N16725" s="1">
        <v>43375</v>
      </c>
      <c r="O16725" t="s">
        <v>85</v>
      </c>
      <c r="P16725" t="s">
        <v>19338</v>
      </c>
      <c r="Q16725" t="s">
        <v>87</v>
      </c>
      <c r="R16725" t="s">
        <v>87</v>
      </c>
      <c r="S16725" t="s">
        <v>87</v>
      </c>
      <c r="T16725" t="s">
        <v>89</v>
      </c>
      <c r="U16725" t="s">
        <v>19339</v>
      </c>
      <c r="V16725" t="s">
        <v>19340</v>
      </c>
      <c r="W16725" t="s">
        <v>97</v>
      </c>
      <c r="X16725">
        <v>1</v>
      </c>
      <c r="Y16725">
        <v>1</v>
      </c>
      <c r="Z16725" t="s">
        <v>114</v>
      </c>
      <c r="AA16725" t="s">
        <v>94</v>
      </c>
      <c r="AB16725" t="s">
        <v>89</v>
      </c>
      <c r="AC16725" t="s">
        <v>95</v>
      </c>
      <c r="AD16725" t="s">
        <v>270</v>
      </c>
      <c r="AE16725" t="s">
        <v>97</v>
      </c>
      <c r="AF16725">
        <v>38.90596</v>
      </c>
      <c r="AG16725">
        <v>-77.046239999999997</v>
      </c>
      <c r="AH16725" t="s">
        <v>148</v>
      </c>
      <c r="AI16725" t="s">
        <v>117</v>
      </c>
      <c r="AJ16725">
        <v>4</v>
      </c>
      <c r="AK16725" t="s">
        <v>97</v>
      </c>
      <c r="AL16725" t="s">
        <v>118</v>
      </c>
      <c r="AM16725">
        <v>1</v>
      </c>
      <c r="AN16725">
        <v>1</v>
      </c>
      <c r="AO16725" t="s">
        <v>72856</v>
      </c>
      <c r="AP16725">
        <v>140</v>
      </c>
      <c r="AQ16725">
        <v>31</v>
      </c>
      <c r="AR16725">
        <v>1125</v>
      </c>
      <c r="AS16725">
        <v>31</v>
      </c>
      <c r="AT16725">
        <v>31</v>
      </c>
      <c r="AU16725">
        <v>1125</v>
      </c>
      <c r="AV16725">
        <v>1125</v>
      </c>
      <c r="AW16725">
        <v>31</v>
      </c>
      <c r="AX16725">
        <v>1125</v>
      </c>
      <c r="AY16725" t="s">
        <v>97</v>
      </c>
      <c r="AZ16725" t="s">
        <v>89</v>
      </c>
      <c r="BA16725">
        <v>0</v>
      </c>
      <c r="BB16725">
        <v>0</v>
      </c>
      <c r="BC16725">
        <v>0</v>
      </c>
      <c r="BD16725">
        <v>0</v>
      </c>
      <c r="BE16725" s="1">
        <v>45004</v>
      </c>
      <c r="BF16725">
        <v>7</v>
      </c>
      <c r="BG16725">
        <v>0</v>
      </c>
      <c r="BH16725">
        <v>0</v>
      </c>
      <c r="BI16725" s="1">
        <v>43386</v>
      </c>
      <c r="BJ16725" s="1">
        <v>43821</v>
      </c>
      <c r="BK16725">
        <v>4.8600000000000003</v>
      </c>
      <c r="BL16725">
        <v>5</v>
      </c>
      <c r="BM16725">
        <v>4.29</v>
      </c>
      <c r="BN16725">
        <v>4.57</v>
      </c>
      <c r="BO16725">
        <v>5</v>
      </c>
      <c r="BP16725">
        <v>5</v>
      </c>
      <c r="BQ16725">
        <v>4.43</v>
      </c>
      <c r="BR16725" t="s">
        <v>97</v>
      </c>
      <c r="BS16725" t="s">
        <v>89</v>
      </c>
      <c r="BT16725">
        <v>1</v>
      </c>
      <c r="BU16725">
        <v>1</v>
      </c>
      <c r="BV16725">
        <v>0</v>
      </c>
      <c r="BW16725">
        <v>0</v>
      </c>
      <c r="BX16725">
        <v>0.13</v>
      </c>
    </row>
    <row r="16726" spans="1:76" x14ac:dyDescent="0.25">
      <c r="A16726" t="s">
        <v>65209</v>
      </c>
      <c r="B16726">
        <v>29002608</v>
      </c>
      <c r="C16726" t="s">
        <v>19342</v>
      </c>
      <c r="D16726">
        <v>20230319041206</v>
      </c>
      <c r="E16726" s="1">
        <v>45004</v>
      </c>
      <c r="F16726" t="s">
        <v>78</v>
      </c>
      <c r="G16726" t="s">
        <v>19343</v>
      </c>
      <c r="H16726" t="s">
        <v>19344</v>
      </c>
      <c r="I16726" t="s">
        <v>19345</v>
      </c>
      <c r="J16726" t="s">
        <v>19346</v>
      </c>
      <c r="K16726">
        <v>1694546</v>
      </c>
      <c r="L16726" t="s">
        <v>19347</v>
      </c>
      <c r="M16726" t="s">
        <v>19348</v>
      </c>
      <c r="N16726" s="1">
        <v>40942</v>
      </c>
      <c r="O16726" t="s">
        <v>85</v>
      </c>
      <c r="P16726" t="s">
        <v>19349</v>
      </c>
      <c r="Q16726" t="s">
        <v>159</v>
      </c>
      <c r="R16726" t="s">
        <v>88</v>
      </c>
      <c r="S16726" t="s">
        <v>1070</v>
      </c>
      <c r="T16726" t="s">
        <v>89</v>
      </c>
      <c r="U16726" t="s">
        <v>19350</v>
      </c>
      <c r="V16726" t="s">
        <v>19351</v>
      </c>
      <c r="W16726" t="s">
        <v>375</v>
      </c>
      <c r="X16726">
        <v>1</v>
      </c>
      <c r="Y16726">
        <v>2</v>
      </c>
      <c r="Z16726" t="s">
        <v>114</v>
      </c>
      <c r="AA16726" t="s">
        <v>94</v>
      </c>
      <c r="AB16726" t="s">
        <v>94</v>
      </c>
      <c r="AC16726" t="s">
        <v>95</v>
      </c>
      <c r="AD16726" t="s">
        <v>329</v>
      </c>
      <c r="AE16726" t="s">
        <v>97</v>
      </c>
      <c r="AF16726">
        <v>38.898090000000003</v>
      </c>
      <c r="AG16726">
        <v>-76.990120000000005</v>
      </c>
      <c r="AH16726" t="s">
        <v>148</v>
      </c>
      <c r="AI16726" t="s">
        <v>117</v>
      </c>
      <c r="AJ16726">
        <v>2</v>
      </c>
      <c r="AK16726" t="s">
        <v>97</v>
      </c>
      <c r="AL16726" t="s">
        <v>118</v>
      </c>
      <c r="AM16726">
        <v>1</v>
      </c>
      <c r="AN16726">
        <v>1</v>
      </c>
      <c r="AO16726" t="s">
        <v>72857</v>
      </c>
      <c r="AP16726">
        <v>105</v>
      </c>
      <c r="AQ16726">
        <v>2</v>
      </c>
      <c r="AR16726">
        <v>61</v>
      </c>
      <c r="AS16726">
        <v>2</v>
      </c>
      <c r="AT16726">
        <v>2</v>
      </c>
      <c r="AU16726">
        <v>1125</v>
      </c>
      <c r="AV16726">
        <v>1125</v>
      </c>
      <c r="AW16726">
        <v>2</v>
      </c>
      <c r="AX16726">
        <v>1125</v>
      </c>
      <c r="AY16726" t="s">
        <v>97</v>
      </c>
      <c r="AZ16726" t="s">
        <v>94</v>
      </c>
      <c r="BA16726">
        <v>0</v>
      </c>
      <c r="BB16726">
        <v>2</v>
      </c>
      <c r="BC16726">
        <v>2</v>
      </c>
      <c r="BD16726">
        <v>79</v>
      </c>
      <c r="BE16726" s="1">
        <v>45004</v>
      </c>
      <c r="BF16726">
        <v>147</v>
      </c>
      <c r="BG16726">
        <v>41</v>
      </c>
      <c r="BH16726">
        <v>3</v>
      </c>
      <c r="BI16726" s="1">
        <v>43408</v>
      </c>
      <c r="BJ16726" s="1">
        <v>44982</v>
      </c>
      <c r="BK16726">
        <v>4.72</v>
      </c>
      <c r="BL16726">
        <v>4.8499999999999996</v>
      </c>
      <c r="BM16726">
        <v>4.8099999999999996</v>
      </c>
      <c r="BN16726">
        <v>4.92</v>
      </c>
      <c r="BO16726">
        <v>4.71</v>
      </c>
      <c r="BP16726">
        <v>4.83</v>
      </c>
      <c r="BQ16726">
        <v>4.78</v>
      </c>
      <c r="BR16726" t="s">
        <v>19353</v>
      </c>
      <c r="BS16726" t="s">
        <v>89</v>
      </c>
      <c r="BT16726">
        <v>1</v>
      </c>
      <c r="BU16726">
        <v>1</v>
      </c>
      <c r="BV16726">
        <v>0</v>
      </c>
      <c r="BW16726">
        <v>0</v>
      </c>
      <c r="BX16726">
        <v>2.76</v>
      </c>
    </row>
    <row r="16727" spans="1:76" x14ac:dyDescent="0.25">
      <c r="A16727" t="s">
        <v>65209</v>
      </c>
      <c r="B16727">
        <v>29011049</v>
      </c>
      <c r="C16727" t="s">
        <v>19354</v>
      </c>
      <c r="D16727">
        <v>20230319041206</v>
      </c>
      <c r="E16727" s="1">
        <v>45004</v>
      </c>
      <c r="F16727" t="s">
        <v>78</v>
      </c>
      <c r="G16727" t="s">
        <v>19355</v>
      </c>
      <c r="H16727" t="s">
        <v>19356</v>
      </c>
      <c r="I16727" t="s">
        <v>19357</v>
      </c>
      <c r="J16727" t="s">
        <v>19358</v>
      </c>
      <c r="K16727">
        <v>9680354</v>
      </c>
      <c r="L16727" t="s">
        <v>15918</v>
      </c>
      <c r="M16727" t="s">
        <v>15919</v>
      </c>
      <c r="N16727" s="1">
        <v>41575</v>
      </c>
      <c r="O16727" t="s">
        <v>85</v>
      </c>
      <c r="P16727" t="s">
        <v>15920</v>
      </c>
      <c r="Q16727" t="s">
        <v>159</v>
      </c>
      <c r="R16727" t="s">
        <v>88</v>
      </c>
      <c r="S16727" t="s">
        <v>88</v>
      </c>
      <c r="T16727" t="s">
        <v>94</v>
      </c>
      <c r="U16727" t="s">
        <v>15921</v>
      </c>
      <c r="V16727" t="s">
        <v>15922</v>
      </c>
      <c r="W16727" t="s">
        <v>1900</v>
      </c>
      <c r="X16727">
        <v>13</v>
      </c>
      <c r="Y16727">
        <v>16</v>
      </c>
      <c r="Z16727" t="s">
        <v>114</v>
      </c>
      <c r="AA16727" t="s">
        <v>94</v>
      </c>
      <c r="AB16727" t="s">
        <v>94</v>
      </c>
      <c r="AC16727" t="s">
        <v>95</v>
      </c>
      <c r="AD16727" t="s">
        <v>257</v>
      </c>
      <c r="AE16727" t="s">
        <v>97</v>
      </c>
      <c r="AF16727">
        <v>38.912860000000002</v>
      </c>
      <c r="AG16727">
        <v>-77.023809999999997</v>
      </c>
      <c r="AH16727" t="s">
        <v>619</v>
      </c>
      <c r="AI16727" t="s">
        <v>117</v>
      </c>
      <c r="AJ16727">
        <v>12</v>
      </c>
      <c r="AK16727" t="s">
        <v>97</v>
      </c>
      <c r="AL16727" t="s">
        <v>1544</v>
      </c>
      <c r="AM16727">
        <v>4</v>
      </c>
      <c r="AN16727">
        <v>6</v>
      </c>
      <c r="AO16727" t="s">
        <v>72858</v>
      </c>
      <c r="AP16727">
        <v>679</v>
      </c>
      <c r="AQ16727">
        <v>2</v>
      </c>
      <c r="AR16727">
        <v>1125</v>
      </c>
      <c r="AS16727">
        <v>1</v>
      </c>
      <c r="AT16727">
        <v>2</v>
      </c>
      <c r="AU16727">
        <v>1125</v>
      </c>
      <c r="AV16727">
        <v>1125</v>
      </c>
      <c r="AW16727">
        <v>2</v>
      </c>
      <c r="AX16727">
        <v>1125</v>
      </c>
      <c r="AY16727" t="s">
        <v>97</v>
      </c>
      <c r="AZ16727" t="s">
        <v>94</v>
      </c>
      <c r="BA16727">
        <v>9</v>
      </c>
      <c r="BB16727">
        <v>27</v>
      </c>
      <c r="BC16727">
        <v>42</v>
      </c>
      <c r="BD16727">
        <v>231</v>
      </c>
      <c r="BE16727" s="1">
        <v>45004</v>
      </c>
      <c r="BF16727">
        <v>90</v>
      </c>
      <c r="BG16727">
        <v>27</v>
      </c>
      <c r="BH16727">
        <v>4</v>
      </c>
      <c r="BI16727" s="1">
        <v>43429</v>
      </c>
      <c r="BJ16727" s="1">
        <v>44998</v>
      </c>
      <c r="BK16727">
        <v>4.93</v>
      </c>
      <c r="BL16727">
        <v>4.91</v>
      </c>
      <c r="BM16727">
        <v>4.87</v>
      </c>
      <c r="BN16727">
        <v>4.92</v>
      </c>
      <c r="BO16727">
        <v>5</v>
      </c>
      <c r="BP16727">
        <v>4.96</v>
      </c>
      <c r="BQ16727">
        <v>4.9400000000000004</v>
      </c>
      <c r="BR16727" t="s">
        <v>16222</v>
      </c>
      <c r="BS16727" t="s">
        <v>94</v>
      </c>
      <c r="BT16727">
        <v>13</v>
      </c>
      <c r="BU16727">
        <v>13</v>
      </c>
      <c r="BV16727">
        <v>0</v>
      </c>
      <c r="BW16727">
        <v>0</v>
      </c>
      <c r="BX16727">
        <v>1.71</v>
      </c>
    </row>
    <row r="16728" spans="1:76" x14ac:dyDescent="0.25">
      <c r="A16728" t="s">
        <v>65209</v>
      </c>
      <c r="B16728">
        <v>29014671</v>
      </c>
      <c r="C16728" t="s">
        <v>19360</v>
      </c>
      <c r="D16728">
        <v>20230319041206</v>
      </c>
      <c r="E16728" s="1">
        <v>45004</v>
      </c>
      <c r="F16728" t="s">
        <v>78</v>
      </c>
      <c r="G16728" t="s">
        <v>19361</v>
      </c>
      <c r="H16728" t="s">
        <v>19362</v>
      </c>
      <c r="I16728" t="s">
        <v>97</v>
      </c>
      <c r="J16728" t="s">
        <v>19363</v>
      </c>
      <c r="K16728">
        <v>54857968</v>
      </c>
      <c r="L16728" t="s">
        <v>19364</v>
      </c>
      <c r="M16728" t="s">
        <v>19365</v>
      </c>
      <c r="N16728" s="1">
        <v>42385</v>
      </c>
      <c r="O16728" t="s">
        <v>85</v>
      </c>
      <c r="P16728" t="s">
        <v>97</v>
      </c>
      <c r="Q16728" t="s">
        <v>87</v>
      </c>
      <c r="R16728" t="s">
        <v>87</v>
      </c>
      <c r="S16728" t="s">
        <v>997</v>
      </c>
      <c r="T16728" t="s">
        <v>89</v>
      </c>
      <c r="U16728" t="s">
        <v>19366</v>
      </c>
      <c r="V16728" t="s">
        <v>19367</v>
      </c>
      <c r="W16728" t="s">
        <v>705</v>
      </c>
      <c r="X16728">
        <v>1</v>
      </c>
      <c r="Y16728">
        <v>1</v>
      </c>
      <c r="Z16728" t="s">
        <v>114</v>
      </c>
      <c r="AA16728" t="s">
        <v>94</v>
      </c>
      <c r="AB16728" t="s">
        <v>89</v>
      </c>
      <c r="AC16728" t="s">
        <v>97</v>
      </c>
      <c r="AD16728" t="s">
        <v>134</v>
      </c>
      <c r="AE16728" t="s">
        <v>97</v>
      </c>
      <c r="AF16728">
        <v>38.917580000000001</v>
      </c>
      <c r="AG16728">
        <v>-77.011409999999998</v>
      </c>
      <c r="AH16728" t="s">
        <v>181</v>
      </c>
      <c r="AI16728" t="s">
        <v>117</v>
      </c>
      <c r="AJ16728">
        <v>4</v>
      </c>
      <c r="AK16728" t="s">
        <v>97</v>
      </c>
      <c r="AL16728" t="s">
        <v>118</v>
      </c>
      <c r="AM16728">
        <v>1</v>
      </c>
      <c r="AN16728">
        <v>2</v>
      </c>
      <c r="AO16728" t="s">
        <v>72859</v>
      </c>
      <c r="AP16728">
        <v>130</v>
      </c>
      <c r="AQ16728">
        <v>65</v>
      </c>
      <c r="AR16728">
        <v>1125</v>
      </c>
      <c r="AS16728">
        <v>65</v>
      </c>
      <c r="AT16728">
        <v>65</v>
      </c>
      <c r="AU16728">
        <v>1125</v>
      </c>
      <c r="AV16728">
        <v>1125</v>
      </c>
      <c r="AW16728">
        <v>65</v>
      </c>
      <c r="AX16728">
        <v>1125</v>
      </c>
      <c r="AY16728" t="s">
        <v>97</v>
      </c>
      <c r="AZ16728" t="s">
        <v>94</v>
      </c>
      <c r="BA16728">
        <v>23</v>
      </c>
      <c r="BB16728">
        <v>53</v>
      </c>
      <c r="BC16728">
        <v>83</v>
      </c>
      <c r="BD16728">
        <v>83</v>
      </c>
      <c r="BE16728" s="1">
        <v>45004</v>
      </c>
      <c r="BF16728">
        <v>0</v>
      </c>
      <c r="BG16728">
        <v>0</v>
      </c>
      <c r="BH16728">
        <v>0</v>
      </c>
      <c r="BI16728" s="1"/>
      <c r="BJ16728" s="1"/>
      <c r="BR16728" t="s">
        <v>97</v>
      </c>
      <c r="BS16728" t="s">
        <v>89</v>
      </c>
      <c r="BT16728">
        <v>1</v>
      </c>
      <c r="BU16728">
        <v>1</v>
      </c>
      <c r="BV16728">
        <v>0</v>
      </c>
      <c r="BW16728">
        <v>0</v>
      </c>
    </row>
    <row r="16729" spans="1:76" x14ac:dyDescent="0.25">
      <c r="A16729" t="s">
        <v>65209</v>
      </c>
      <c r="B16729">
        <v>29074698</v>
      </c>
      <c r="C16729" t="s">
        <v>19369</v>
      </c>
      <c r="D16729">
        <v>20230319041206</v>
      </c>
      <c r="E16729" s="1">
        <v>45004</v>
      </c>
      <c r="F16729" t="s">
        <v>78</v>
      </c>
      <c r="G16729" t="s">
        <v>19370</v>
      </c>
      <c r="H16729" t="s">
        <v>19371</v>
      </c>
      <c r="I16729" t="s">
        <v>19372</v>
      </c>
      <c r="J16729" t="s">
        <v>19373</v>
      </c>
      <c r="K16729">
        <v>198612938</v>
      </c>
      <c r="L16729" t="s">
        <v>17997</v>
      </c>
      <c r="M16729" t="s">
        <v>3052</v>
      </c>
      <c r="N16729" s="1">
        <v>43279</v>
      </c>
      <c r="O16729" t="s">
        <v>85</v>
      </c>
      <c r="P16729" t="s">
        <v>17998</v>
      </c>
      <c r="Q16729" t="s">
        <v>175</v>
      </c>
      <c r="R16729" t="s">
        <v>88</v>
      </c>
      <c r="S16729" t="s">
        <v>206</v>
      </c>
      <c r="T16729" t="s">
        <v>89</v>
      </c>
      <c r="U16729" t="s">
        <v>17999</v>
      </c>
      <c r="V16729" t="s">
        <v>18000</v>
      </c>
      <c r="W16729" t="s">
        <v>375</v>
      </c>
      <c r="X16729">
        <v>3</v>
      </c>
      <c r="Y16729">
        <v>6</v>
      </c>
      <c r="Z16729" t="s">
        <v>114</v>
      </c>
      <c r="AA16729" t="s">
        <v>94</v>
      </c>
      <c r="AB16729" t="s">
        <v>94</v>
      </c>
      <c r="AC16729" t="s">
        <v>95</v>
      </c>
      <c r="AD16729" t="s">
        <v>726</v>
      </c>
      <c r="AE16729" t="s">
        <v>97</v>
      </c>
      <c r="AF16729">
        <v>38.897489999999998</v>
      </c>
      <c r="AG16729">
        <v>-77.011269999999996</v>
      </c>
      <c r="AH16729" t="s">
        <v>148</v>
      </c>
      <c r="AI16729" t="s">
        <v>117</v>
      </c>
      <c r="AJ16729">
        <v>4</v>
      </c>
      <c r="AK16729" t="s">
        <v>97</v>
      </c>
      <c r="AL16729" t="s">
        <v>118</v>
      </c>
      <c r="AN16729">
        <v>2</v>
      </c>
      <c r="AO16729" t="s">
        <v>72860</v>
      </c>
      <c r="AP16729">
        <v>75</v>
      </c>
      <c r="AQ16729">
        <v>31</v>
      </c>
      <c r="AR16729">
        <v>1125</v>
      </c>
      <c r="AS16729">
        <v>31</v>
      </c>
      <c r="AT16729">
        <v>31</v>
      </c>
      <c r="AU16729">
        <v>1125</v>
      </c>
      <c r="AV16729">
        <v>1125</v>
      </c>
      <c r="AW16729">
        <v>31</v>
      </c>
      <c r="AX16729">
        <v>1125</v>
      </c>
      <c r="AY16729" t="s">
        <v>97</v>
      </c>
      <c r="AZ16729" t="s">
        <v>94</v>
      </c>
      <c r="BA16729">
        <v>0</v>
      </c>
      <c r="BB16729">
        <v>9</v>
      </c>
      <c r="BC16729">
        <v>9</v>
      </c>
      <c r="BD16729">
        <v>60</v>
      </c>
      <c r="BE16729" s="1">
        <v>45004</v>
      </c>
      <c r="BF16729">
        <v>199</v>
      </c>
      <c r="BG16729">
        <v>18</v>
      </c>
      <c r="BH16729">
        <v>0</v>
      </c>
      <c r="BI16729" s="1">
        <v>43384</v>
      </c>
      <c r="BJ16729" s="1">
        <v>44912</v>
      </c>
      <c r="BK16729">
        <v>4.71</v>
      </c>
      <c r="BL16729">
        <v>4.84</v>
      </c>
      <c r="BM16729">
        <v>4.74</v>
      </c>
      <c r="BN16729">
        <v>4.82</v>
      </c>
      <c r="BO16729">
        <v>4.9000000000000004</v>
      </c>
      <c r="BP16729">
        <v>4.92</v>
      </c>
      <c r="BQ16729">
        <v>4.7300000000000004</v>
      </c>
      <c r="BR16729" t="s">
        <v>97</v>
      </c>
      <c r="BS16729" t="s">
        <v>89</v>
      </c>
      <c r="BT16729">
        <v>3</v>
      </c>
      <c r="BU16729">
        <v>3</v>
      </c>
      <c r="BV16729">
        <v>0</v>
      </c>
      <c r="BW16729">
        <v>0</v>
      </c>
      <c r="BX16729">
        <v>3.68</v>
      </c>
    </row>
    <row r="16730" spans="1:76" x14ac:dyDescent="0.25">
      <c r="A16730" t="s">
        <v>65209</v>
      </c>
      <c r="B16730">
        <v>29081447</v>
      </c>
      <c r="C16730" t="s">
        <v>19375</v>
      </c>
      <c r="D16730">
        <v>20230319041206</v>
      </c>
      <c r="E16730" s="1">
        <v>45004</v>
      </c>
      <c r="F16730" t="s">
        <v>78</v>
      </c>
      <c r="G16730" t="s">
        <v>19376</v>
      </c>
      <c r="H16730" t="s">
        <v>19377</v>
      </c>
      <c r="I16730" t="s">
        <v>19378</v>
      </c>
      <c r="J16730" t="s">
        <v>19379</v>
      </c>
      <c r="K16730">
        <v>219143335</v>
      </c>
      <c r="L16730" t="s">
        <v>19380</v>
      </c>
      <c r="M16730" t="s">
        <v>19381</v>
      </c>
      <c r="N16730" s="1">
        <v>43379</v>
      </c>
      <c r="O16730" t="s">
        <v>1627</v>
      </c>
      <c r="P16730" t="s">
        <v>19382</v>
      </c>
      <c r="Q16730" t="s">
        <v>87</v>
      </c>
      <c r="R16730" t="s">
        <v>87</v>
      </c>
      <c r="S16730" t="s">
        <v>87</v>
      </c>
      <c r="T16730" t="s">
        <v>89</v>
      </c>
      <c r="U16730" t="s">
        <v>19383</v>
      </c>
      <c r="V16730" t="s">
        <v>19384</v>
      </c>
      <c r="W16730" t="s">
        <v>960</v>
      </c>
      <c r="X16730">
        <v>1</v>
      </c>
      <c r="Y16730">
        <v>1</v>
      </c>
      <c r="Z16730" t="s">
        <v>114</v>
      </c>
      <c r="AA16730" t="s">
        <v>94</v>
      </c>
      <c r="AB16730" t="s">
        <v>94</v>
      </c>
      <c r="AC16730" t="s">
        <v>95</v>
      </c>
      <c r="AD16730" t="s">
        <v>134</v>
      </c>
      <c r="AE16730" t="s">
        <v>97</v>
      </c>
      <c r="AF16730">
        <v>38.922330000000002</v>
      </c>
      <c r="AG16730">
        <v>-77.003950000000003</v>
      </c>
      <c r="AH16730" t="s">
        <v>737</v>
      </c>
      <c r="AI16730" t="s">
        <v>99</v>
      </c>
      <c r="AJ16730">
        <v>2</v>
      </c>
      <c r="AK16730" t="s">
        <v>97</v>
      </c>
      <c r="AL16730" t="s">
        <v>165</v>
      </c>
      <c r="AM16730">
        <v>2</v>
      </c>
      <c r="AN16730">
        <v>1</v>
      </c>
      <c r="AO16730" t="s">
        <v>72861</v>
      </c>
      <c r="AP16730">
        <v>75</v>
      </c>
      <c r="AQ16730">
        <v>30</v>
      </c>
      <c r="AR16730">
        <v>30</v>
      </c>
      <c r="AS16730">
        <v>30</v>
      </c>
      <c r="AT16730">
        <v>30</v>
      </c>
      <c r="AU16730">
        <v>1125</v>
      </c>
      <c r="AV16730">
        <v>1125</v>
      </c>
      <c r="AW16730">
        <v>30</v>
      </c>
      <c r="AX16730">
        <v>1125</v>
      </c>
      <c r="AY16730" t="s">
        <v>97</v>
      </c>
      <c r="AZ16730" t="s">
        <v>94</v>
      </c>
      <c r="BA16730">
        <v>23</v>
      </c>
      <c r="BB16730">
        <v>53</v>
      </c>
      <c r="BC16730">
        <v>83</v>
      </c>
      <c r="BD16730">
        <v>173</v>
      </c>
      <c r="BE16730" s="1">
        <v>45004</v>
      </c>
      <c r="BF16730">
        <v>26</v>
      </c>
      <c r="BG16730">
        <v>0</v>
      </c>
      <c r="BH16730">
        <v>0</v>
      </c>
      <c r="BI16730" s="1">
        <v>43400</v>
      </c>
      <c r="BJ16730" s="1">
        <v>43877</v>
      </c>
      <c r="BK16730">
        <v>4.96</v>
      </c>
      <c r="BL16730">
        <v>4.92</v>
      </c>
      <c r="BM16730">
        <v>4.8499999999999996</v>
      </c>
      <c r="BN16730">
        <v>4.96</v>
      </c>
      <c r="BO16730">
        <v>4.92</v>
      </c>
      <c r="BP16730">
        <v>4.8499999999999996</v>
      </c>
      <c r="BQ16730">
        <v>4.7300000000000004</v>
      </c>
      <c r="BR16730" t="s">
        <v>184</v>
      </c>
      <c r="BS16730" t="s">
        <v>94</v>
      </c>
      <c r="BT16730">
        <v>1</v>
      </c>
      <c r="BU16730">
        <v>0</v>
      </c>
      <c r="BV16730">
        <v>1</v>
      </c>
      <c r="BW16730">
        <v>0</v>
      </c>
      <c r="BX16730">
        <v>0.49</v>
      </c>
    </row>
    <row r="16731" spans="1:76" x14ac:dyDescent="0.25">
      <c r="A16731" t="s">
        <v>65209</v>
      </c>
      <c r="B16731">
        <v>29082182</v>
      </c>
      <c r="C16731" t="s">
        <v>19386</v>
      </c>
      <c r="D16731">
        <v>20230319041206</v>
      </c>
      <c r="E16731" s="1">
        <v>45004</v>
      </c>
      <c r="F16731" t="s">
        <v>78</v>
      </c>
      <c r="G16731" t="s">
        <v>19387</v>
      </c>
      <c r="H16731" t="s">
        <v>19388</v>
      </c>
      <c r="I16731" t="s">
        <v>97</v>
      </c>
      <c r="J16731" t="s">
        <v>19389</v>
      </c>
      <c r="K16731">
        <v>169664944</v>
      </c>
      <c r="L16731" t="s">
        <v>15858</v>
      </c>
      <c r="M16731" t="s">
        <v>10010</v>
      </c>
      <c r="N16731" s="1">
        <v>43124</v>
      </c>
      <c r="O16731" t="s">
        <v>97</v>
      </c>
      <c r="P16731" t="s">
        <v>97</v>
      </c>
      <c r="Q16731" t="s">
        <v>175</v>
      </c>
      <c r="R16731" t="s">
        <v>88</v>
      </c>
      <c r="S16731" t="s">
        <v>88</v>
      </c>
      <c r="T16731" t="s">
        <v>89</v>
      </c>
      <c r="U16731" t="s">
        <v>15859</v>
      </c>
      <c r="V16731" t="s">
        <v>15860</v>
      </c>
      <c r="W16731" t="s">
        <v>2317</v>
      </c>
      <c r="X16731">
        <v>3</v>
      </c>
      <c r="Y16731">
        <v>6</v>
      </c>
      <c r="Z16731" t="s">
        <v>114</v>
      </c>
      <c r="AA16731" t="s">
        <v>94</v>
      </c>
      <c r="AB16731" t="s">
        <v>94</v>
      </c>
      <c r="AC16731" t="s">
        <v>97</v>
      </c>
      <c r="AD16731" t="s">
        <v>879</v>
      </c>
      <c r="AE16731" t="s">
        <v>97</v>
      </c>
      <c r="AF16731">
        <v>38.921759999999999</v>
      </c>
      <c r="AG16731">
        <v>-76.974450000000004</v>
      </c>
      <c r="AH16731" t="s">
        <v>737</v>
      </c>
      <c r="AI16731" t="s">
        <v>99</v>
      </c>
      <c r="AJ16731">
        <v>2</v>
      </c>
      <c r="AK16731" t="s">
        <v>97</v>
      </c>
      <c r="AL16731" t="s">
        <v>413</v>
      </c>
      <c r="AM16731">
        <v>1</v>
      </c>
      <c r="AN16731">
        <v>1</v>
      </c>
      <c r="AO16731" t="s">
        <v>72862</v>
      </c>
      <c r="AP16731">
        <v>30</v>
      </c>
      <c r="AQ16731">
        <v>31</v>
      </c>
      <c r="AR16731">
        <v>365</v>
      </c>
      <c r="AS16731">
        <v>31</v>
      </c>
      <c r="AT16731">
        <v>31</v>
      </c>
      <c r="AU16731">
        <v>365</v>
      </c>
      <c r="AV16731">
        <v>365</v>
      </c>
      <c r="AW16731">
        <v>31</v>
      </c>
      <c r="AX16731">
        <v>365</v>
      </c>
      <c r="AY16731" t="s">
        <v>97</v>
      </c>
      <c r="AZ16731" t="s">
        <v>94</v>
      </c>
      <c r="BA16731">
        <v>19</v>
      </c>
      <c r="BB16731">
        <v>49</v>
      </c>
      <c r="BC16731">
        <v>79</v>
      </c>
      <c r="BD16731">
        <v>354</v>
      </c>
      <c r="BE16731" s="1">
        <v>45004</v>
      </c>
      <c r="BF16731">
        <v>1</v>
      </c>
      <c r="BG16731">
        <v>0</v>
      </c>
      <c r="BH16731">
        <v>0</v>
      </c>
      <c r="BI16731" s="1">
        <v>43560</v>
      </c>
      <c r="BJ16731" s="1">
        <v>43560</v>
      </c>
      <c r="BK16731">
        <v>5</v>
      </c>
      <c r="BL16731">
        <v>5</v>
      </c>
      <c r="BM16731">
        <v>5</v>
      </c>
      <c r="BN16731">
        <v>5</v>
      </c>
      <c r="BO16731">
        <v>5</v>
      </c>
      <c r="BP16731">
        <v>5</v>
      </c>
      <c r="BQ16731">
        <v>5</v>
      </c>
      <c r="BR16731" t="s">
        <v>97</v>
      </c>
      <c r="BS16731" t="s">
        <v>89</v>
      </c>
      <c r="BT16731">
        <v>3</v>
      </c>
      <c r="BU16731">
        <v>0</v>
      </c>
      <c r="BV16731">
        <v>3</v>
      </c>
      <c r="BW16731">
        <v>0</v>
      </c>
      <c r="BX16731">
        <v>0.02</v>
      </c>
    </row>
    <row r="16732" spans="1:76" x14ac:dyDescent="0.25">
      <c r="A16732" t="s">
        <v>65209</v>
      </c>
      <c r="B16732">
        <v>29082809</v>
      </c>
      <c r="C16732" t="s">
        <v>19391</v>
      </c>
      <c r="D16732">
        <v>20230319041206</v>
      </c>
      <c r="E16732" s="1">
        <v>45004</v>
      </c>
      <c r="F16732" t="s">
        <v>320</v>
      </c>
      <c r="G16732" t="s">
        <v>19392</v>
      </c>
      <c r="H16732" t="s">
        <v>19393</v>
      </c>
      <c r="I16732" t="s">
        <v>19394</v>
      </c>
      <c r="J16732" t="s">
        <v>19395</v>
      </c>
      <c r="K16732">
        <v>75811540</v>
      </c>
      <c r="L16732" t="s">
        <v>19396</v>
      </c>
      <c r="M16732" t="s">
        <v>19397</v>
      </c>
      <c r="N16732" s="1">
        <v>42525</v>
      </c>
      <c r="O16732" t="s">
        <v>85</v>
      </c>
      <c r="P16732" t="s">
        <v>97</v>
      </c>
      <c r="Q16732" t="s">
        <v>87</v>
      </c>
      <c r="R16732" t="s">
        <v>87</v>
      </c>
      <c r="S16732" t="s">
        <v>88</v>
      </c>
      <c r="T16732" t="s">
        <v>89</v>
      </c>
      <c r="U16732" t="s">
        <v>19398</v>
      </c>
      <c r="V16732" t="s">
        <v>19399</v>
      </c>
      <c r="W16732" t="s">
        <v>1568</v>
      </c>
      <c r="X16732">
        <v>1</v>
      </c>
      <c r="Y16732">
        <v>1</v>
      </c>
      <c r="Z16732" t="s">
        <v>114</v>
      </c>
      <c r="AA16732" t="s">
        <v>94</v>
      </c>
      <c r="AB16732" t="s">
        <v>94</v>
      </c>
      <c r="AC16732" t="s">
        <v>95</v>
      </c>
      <c r="AD16732" t="s">
        <v>329</v>
      </c>
      <c r="AE16732" t="s">
        <v>97</v>
      </c>
      <c r="AF16732">
        <v>38.892069999999997</v>
      </c>
      <c r="AG16732">
        <v>-76.981939999999994</v>
      </c>
      <c r="AH16732" t="s">
        <v>116</v>
      </c>
      <c r="AI16732" t="s">
        <v>117</v>
      </c>
      <c r="AJ16732">
        <v>2</v>
      </c>
      <c r="AK16732" t="s">
        <v>97</v>
      </c>
      <c r="AL16732" t="s">
        <v>118</v>
      </c>
      <c r="AM16732">
        <v>2</v>
      </c>
      <c r="AN16732">
        <v>2</v>
      </c>
      <c r="AO16732" t="s">
        <v>72863</v>
      </c>
      <c r="AP16732">
        <v>80</v>
      </c>
      <c r="AQ16732">
        <v>5</v>
      </c>
      <c r="AR16732">
        <v>1125</v>
      </c>
      <c r="AS16732">
        <v>4</v>
      </c>
      <c r="AT16732">
        <v>7</v>
      </c>
      <c r="AU16732">
        <v>1125</v>
      </c>
      <c r="AV16732">
        <v>1125</v>
      </c>
      <c r="AW16732">
        <v>5.0999999999999996</v>
      </c>
      <c r="AX16732">
        <v>1125</v>
      </c>
      <c r="AY16732" t="s">
        <v>97</v>
      </c>
      <c r="AZ16732" t="s">
        <v>94</v>
      </c>
      <c r="BA16732">
        <v>0</v>
      </c>
      <c r="BB16732">
        <v>0</v>
      </c>
      <c r="BC16732">
        <v>0</v>
      </c>
      <c r="BD16732">
        <v>0</v>
      </c>
      <c r="BE16732" s="1">
        <v>45004</v>
      </c>
      <c r="BF16732">
        <v>131</v>
      </c>
      <c r="BG16732">
        <v>18</v>
      </c>
      <c r="BH16732">
        <v>0</v>
      </c>
      <c r="BI16732" s="1">
        <v>43436</v>
      </c>
      <c r="BJ16732" s="1">
        <v>44814</v>
      </c>
      <c r="BK16732">
        <v>4.6900000000000004</v>
      </c>
      <c r="BL16732">
        <v>4.76</v>
      </c>
      <c r="BM16732">
        <v>4.6900000000000004</v>
      </c>
      <c r="BN16732">
        <v>4.8600000000000003</v>
      </c>
      <c r="BO16732">
        <v>4.9000000000000004</v>
      </c>
      <c r="BP16732">
        <v>4.72</v>
      </c>
      <c r="BQ16732">
        <v>4.7699999999999996</v>
      </c>
      <c r="BR16732" t="s">
        <v>19401</v>
      </c>
      <c r="BS16732" t="s">
        <v>89</v>
      </c>
      <c r="BT16732">
        <v>1</v>
      </c>
      <c r="BU16732">
        <v>1</v>
      </c>
      <c r="BV16732">
        <v>0</v>
      </c>
      <c r="BW16732">
        <v>0</v>
      </c>
      <c r="BX16732">
        <v>2.5</v>
      </c>
    </row>
    <row r="16733" spans="1:76" x14ac:dyDescent="0.25">
      <c r="A16733" t="s">
        <v>65209</v>
      </c>
      <c r="B16733">
        <v>29122757</v>
      </c>
      <c r="C16733" t="s">
        <v>19402</v>
      </c>
      <c r="D16733">
        <v>20230319041206</v>
      </c>
      <c r="E16733" s="1">
        <v>45004</v>
      </c>
      <c r="F16733" t="s">
        <v>78</v>
      </c>
      <c r="G16733" t="s">
        <v>19403</v>
      </c>
      <c r="H16733" t="s">
        <v>19404</v>
      </c>
      <c r="I16733" t="s">
        <v>19405</v>
      </c>
      <c r="J16733" t="s">
        <v>19406</v>
      </c>
      <c r="K16733">
        <v>1642853</v>
      </c>
      <c r="L16733" t="s">
        <v>19407</v>
      </c>
      <c r="M16733" t="s">
        <v>19408</v>
      </c>
      <c r="N16733" s="1">
        <v>40931</v>
      </c>
      <c r="O16733" t="s">
        <v>85</v>
      </c>
      <c r="P16733" t="s">
        <v>19409</v>
      </c>
      <c r="Q16733" t="s">
        <v>159</v>
      </c>
      <c r="R16733" t="s">
        <v>88</v>
      </c>
      <c r="S16733" t="s">
        <v>88</v>
      </c>
      <c r="T16733" t="s">
        <v>94</v>
      </c>
      <c r="U16733" t="s">
        <v>19410</v>
      </c>
      <c r="V16733" t="s">
        <v>19411</v>
      </c>
      <c r="W16733" t="s">
        <v>375</v>
      </c>
      <c r="X16733">
        <v>1</v>
      </c>
      <c r="Y16733">
        <v>2</v>
      </c>
      <c r="Z16733" t="s">
        <v>114</v>
      </c>
      <c r="AA16733" t="s">
        <v>94</v>
      </c>
      <c r="AB16733" t="s">
        <v>94</v>
      </c>
      <c r="AC16733" t="s">
        <v>95</v>
      </c>
      <c r="AD16733" t="s">
        <v>376</v>
      </c>
      <c r="AE16733" t="s">
        <v>97</v>
      </c>
      <c r="AF16733">
        <v>38.888010000000001</v>
      </c>
      <c r="AG16733">
        <v>-76.994960000000006</v>
      </c>
      <c r="AH16733" t="s">
        <v>619</v>
      </c>
      <c r="AI16733" t="s">
        <v>117</v>
      </c>
      <c r="AJ16733">
        <v>2</v>
      </c>
      <c r="AK16733" t="s">
        <v>97</v>
      </c>
      <c r="AL16733" t="s">
        <v>118</v>
      </c>
      <c r="AN16733">
        <v>2</v>
      </c>
      <c r="AO16733" t="s">
        <v>72864</v>
      </c>
      <c r="AP16733">
        <v>150</v>
      </c>
      <c r="AQ16733">
        <v>2</v>
      </c>
      <c r="AR16733">
        <v>29</v>
      </c>
      <c r="AS16733">
        <v>2</v>
      </c>
      <c r="AT16733">
        <v>2</v>
      </c>
      <c r="AU16733">
        <v>1125</v>
      </c>
      <c r="AV16733">
        <v>1125</v>
      </c>
      <c r="AW16733">
        <v>2</v>
      </c>
      <c r="AX16733">
        <v>1125</v>
      </c>
      <c r="AY16733" t="s">
        <v>97</v>
      </c>
      <c r="AZ16733" t="s">
        <v>94</v>
      </c>
      <c r="BA16733">
        <v>1</v>
      </c>
      <c r="BB16733">
        <v>6</v>
      </c>
      <c r="BC16733">
        <v>32</v>
      </c>
      <c r="BD16733">
        <v>32</v>
      </c>
      <c r="BE16733" s="1">
        <v>45004</v>
      </c>
      <c r="BF16733">
        <v>139</v>
      </c>
      <c r="BG16733">
        <v>63</v>
      </c>
      <c r="BH16733">
        <v>3</v>
      </c>
      <c r="BI16733" s="1">
        <v>44114</v>
      </c>
      <c r="BJ16733" s="1">
        <v>45001</v>
      </c>
      <c r="BK16733">
        <v>4.97</v>
      </c>
      <c r="BL16733">
        <v>4.96</v>
      </c>
      <c r="BM16733">
        <v>4.9400000000000004</v>
      </c>
      <c r="BN16733">
        <v>4.97</v>
      </c>
      <c r="BO16733">
        <v>4.9800000000000004</v>
      </c>
      <c r="BP16733">
        <v>4.9800000000000004</v>
      </c>
      <c r="BQ16733">
        <v>4.97</v>
      </c>
      <c r="BR16733" t="s">
        <v>19413</v>
      </c>
      <c r="BS16733" t="s">
        <v>89</v>
      </c>
      <c r="BT16733">
        <v>1</v>
      </c>
      <c r="BU16733">
        <v>1</v>
      </c>
      <c r="BV16733">
        <v>0</v>
      </c>
      <c r="BW16733">
        <v>0</v>
      </c>
      <c r="BX16733">
        <v>4.68</v>
      </c>
    </row>
    <row r="16734" spans="1:76" x14ac:dyDescent="0.25">
      <c r="A16734" t="s">
        <v>65209</v>
      </c>
      <c r="B16734">
        <v>29151289</v>
      </c>
      <c r="C16734" t="s">
        <v>19425</v>
      </c>
      <c r="D16734">
        <v>20230319041206</v>
      </c>
      <c r="E16734" s="1">
        <v>45004</v>
      </c>
      <c r="F16734" t="s">
        <v>78</v>
      </c>
      <c r="G16734" t="s">
        <v>19426</v>
      </c>
      <c r="H16734" t="s">
        <v>19427</v>
      </c>
      <c r="I16734" t="s">
        <v>19428</v>
      </c>
      <c r="J16734" t="s">
        <v>19429</v>
      </c>
      <c r="K16734">
        <v>219448248</v>
      </c>
      <c r="L16734" t="s">
        <v>19430</v>
      </c>
      <c r="M16734" t="s">
        <v>4246</v>
      </c>
      <c r="N16734" s="1">
        <v>43381</v>
      </c>
      <c r="O16734" t="s">
        <v>85</v>
      </c>
      <c r="P16734" t="s">
        <v>19431</v>
      </c>
      <c r="Q16734" t="s">
        <v>159</v>
      </c>
      <c r="R16734" t="s">
        <v>88</v>
      </c>
      <c r="S16734" t="s">
        <v>1117</v>
      </c>
      <c r="T16734" t="s">
        <v>94</v>
      </c>
      <c r="U16734" t="s">
        <v>19432</v>
      </c>
      <c r="V16734" t="s">
        <v>19433</v>
      </c>
      <c r="W16734" t="s">
        <v>375</v>
      </c>
      <c r="X16734">
        <v>1</v>
      </c>
      <c r="Y16734">
        <v>1</v>
      </c>
      <c r="Z16734" t="s">
        <v>93</v>
      </c>
      <c r="AA16734" t="s">
        <v>94</v>
      </c>
      <c r="AB16734" t="s">
        <v>94</v>
      </c>
      <c r="AC16734" t="s">
        <v>95</v>
      </c>
      <c r="AD16734" t="s">
        <v>376</v>
      </c>
      <c r="AE16734" t="s">
        <v>97</v>
      </c>
      <c r="AF16734">
        <v>38.88176</v>
      </c>
      <c r="AG16734">
        <v>-76.992149999999995</v>
      </c>
      <c r="AH16734" t="s">
        <v>148</v>
      </c>
      <c r="AI16734" t="s">
        <v>117</v>
      </c>
      <c r="AJ16734">
        <v>4</v>
      </c>
      <c r="AK16734" t="s">
        <v>97</v>
      </c>
      <c r="AL16734" t="s">
        <v>118</v>
      </c>
      <c r="AM16734">
        <v>1</v>
      </c>
      <c r="AN16734">
        <v>2</v>
      </c>
      <c r="AO16734" t="s">
        <v>72865</v>
      </c>
      <c r="AP16734">
        <v>294</v>
      </c>
      <c r="AQ16734">
        <v>3</v>
      </c>
      <c r="AR16734">
        <v>14</v>
      </c>
      <c r="AS16734">
        <v>3</v>
      </c>
      <c r="AT16734">
        <v>3</v>
      </c>
      <c r="AU16734">
        <v>14</v>
      </c>
      <c r="AV16734">
        <v>14</v>
      </c>
      <c r="AW16734">
        <v>3</v>
      </c>
      <c r="AX16734">
        <v>14</v>
      </c>
      <c r="AY16734" t="s">
        <v>97</v>
      </c>
      <c r="AZ16734" t="s">
        <v>94</v>
      </c>
      <c r="BA16734">
        <v>15</v>
      </c>
      <c r="BB16734">
        <v>45</v>
      </c>
      <c r="BC16734">
        <v>75</v>
      </c>
      <c r="BD16734">
        <v>75</v>
      </c>
      <c r="BE16734" s="1">
        <v>45004</v>
      </c>
      <c r="BF16734">
        <v>190</v>
      </c>
      <c r="BG16734">
        <v>28</v>
      </c>
      <c r="BH16734">
        <v>2</v>
      </c>
      <c r="BI16734" s="1">
        <v>43407</v>
      </c>
      <c r="BJ16734" s="1">
        <v>44991</v>
      </c>
      <c r="BK16734">
        <v>4.9400000000000004</v>
      </c>
      <c r="BL16734">
        <v>4.96</v>
      </c>
      <c r="BM16734">
        <v>4.95</v>
      </c>
      <c r="BN16734">
        <v>4.9800000000000004</v>
      </c>
      <c r="BO16734">
        <v>4.99</v>
      </c>
      <c r="BP16734">
        <v>4.9800000000000004</v>
      </c>
      <c r="BQ16734">
        <v>4.9400000000000004</v>
      </c>
      <c r="BR16734" t="s">
        <v>19435</v>
      </c>
      <c r="BS16734" t="s">
        <v>89</v>
      </c>
      <c r="BT16734">
        <v>1</v>
      </c>
      <c r="BU16734">
        <v>1</v>
      </c>
      <c r="BV16734">
        <v>0</v>
      </c>
      <c r="BW16734">
        <v>0</v>
      </c>
      <c r="BX16734">
        <v>3.57</v>
      </c>
    </row>
    <row r="16735" spans="1:76" x14ac:dyDescent="0.25">
      <c r="A16735" t="s">
        <v>65209</v>
      </c>
      <c r="B16735">
        <v>29162686</v>
      </c>
      <c r="C16735" t="s">
        <v>19436</v>
      </c>
      <c r="D16735">
        <v>20230319041206</v>
      </c>
      <c r="E16735" s="1">
        <v>45004</v>
      </c>
      <c r="F16735" t="s">
        <v>78</v>
      </c>
      <c r="G16735" t="s">
        <v>19437</v>
      </c>
      <c r="H16735" t="s">
        <v>19438</v>
      </c>
      <c r="I16735" t="s">
        <v>19439</v>
      </c>
      <c r="J16735" t="s">
        <v>18261</v>
      </c>
      <c r="K16735">
        <v>20323095</v>
      </c>
      <c r="L16735" t="s">
        <v>18262</v>
      </c>
      <c r="M16735" t="s">
        <v>18263</v>
      </c>
      <c r="N16735" s="1">
        <v>41871</v>
      </c>
      <c r="O16735" t="s">
        <v>85</v>
      </c>
      <c r="P16735" t="s">
        <v>18264</v>
      </c>
      <c r="Q16735" t="s">
        <v>159</v>
      </c>
      <c r="R16735" t="s">
        <v>88</v>
      </c>
      <c r="S16735" t="s">
        <v>487</v>
      </c>
      <c r="T16735" t="s">
        <v>94</v>
      </c>
      <c r="U16735" t="s">
        <v>18265</v>
      </c>
      <c r="V16735" t="s">
        <v>18266</v>
      </c>
      <c r="W16735" t="s">
        <v>17369</v>
      </c>
      <c r="X16735">
        <v>2</v>
      </c>
      <c r="Y16735">
        <v>2</v>
      </c>
      <c r="Z16735" t="s">
        <v>114</v>
      </c>
      <c r="AA16735" t="s">
        <v>94</v>
      </c>
      <c r="AB16735" t="s">
        <v>94</v>
      </c>
      <c r="AC16735" t="s">
        <v>95</v>
      </c>
      <c r="AD16735" t="s">
        <v>6341</v>
      </c>
      <c r="AE16735" t="s">
        <v>97</v>
      </c>
      <c r="AF16735">
        <v>38.924239999999998</v>
      </c>
      <c r="AG16735">
        <v>-76.965369999999993</v>
      </c>
      <c r="AH16735" t="s">
        <v>116</v>
      </c>
      <c r="AI16735" t="s">
        <v>117</v>
      </c>
      <c r="AJ16735">
        <v>4</v>
      </c>
      <c r="AK16735" t="s">
        <v>97</v>
      </c>
      <c r="AL16735" t="s">
        <v>118</v>
      </c>
      <c r="AM16735">
        <v>2</v>
      </c>
      <c r="AN16735">
        <v>2</v>
      </c>
      <c r="AO16735" t="s">
        <v>72866</v>
      </c>
      <c r="AP16735">
        <v>130</v>
      </c>
      <c r="AQ16735">
        <v>2</v>
      </c>
      <c r="AR16735">
        <v>7</v>
      </c>
      <c r="AS16735">
        <v>2</v>
      </c>
      <c r="AT16735">
        <v>2</v>
      </c>
      <c r="AU16735">
        <v>1125</v>
      </c>
      <c r="AV16735">
        <v>1125</v>
      </c>
      <c r="AW16735">
        <v>2</v>
      </c>
      <c r="AX16735">
        <v>1125</v>
      </c>
      <c r="AY16735" t="s">
        <v>97</v>
      </c>
      <c r="AZ16735" t="s">
        <v>94</v>
      </c>
      <c r="BA16735">
        <v>6</v>
      </c>
      <c r="BB16735">
        <v>26</v>
      </c>
      <c r="BC16735">
        <v>52</v>
      </c>
      <c r="BD16735">
        <v>327</v>
      </c>
      <c r="BE16735" s="1">
        <v>45004</v>
      </c>
      <c r="BF16735">
        <v>92</v>
      </c>
      <c r="BG16735">
        <v>15</v>
      </c>
      <c r="BH16735">
        <v>1</v>
      </c>
      <c r="BI16735" s="1">
        <v>43394</v>
      </c>
      <c r="BJ16735" s="1">
        <v>44976</v>
      </c>
      <c r="BK16735">
        <v>4.93</v>
      </c>
      <c r="BL16735">
        <v>4.93</v>
      </c>
      <c r="BM16735">
        <v>4.95</v>
      </c>
      <c r="BN16735">
        <v>4.93</v>
      </c>
      <c r="BO16735">
        <v>4.93</v>
      </c>
      <c r="BP16735">
        <v>4.83</v>
      </c>
      <c r="BQ16735">
        <v>4.8899999999999997</v>
      </c>
      <c r="BR16735" t="s">
        <v>18268</v>
      </c>
      <c r="BS16735" t="s">
        <v>89</v>
      </c>
      <c r="BT16735">
        <v>2</v>
      </c>
      <c r="BU16735">
        <v>2</v>
      </c>
      <c r="BV16735">
        <v>0</v>
      </c>
      <c r="BW16735">
        <v>0</v>
      </c>
      <c r="BX16735">
        <v>1.71</v>
      </c>
    </row>
    <row r="16736" spans="1:76" x14ac:dyDescent="0.25">
      <c r="A16736" t="s">
        <v>65209</v>
      </c>
      <c r="B16736">
        <v>29183117</v>
      </c>
      <c r="C16736" t="s">
        <v>19452</v>
      </c>
      <c r="D16736">
        <v>20230319041206</v>
      </c>
      <c r="E16736" s="1">
        <v>45004</v>
      </c>
      <c r="F16736" t="s">
        <v>78</v>
      </c>
      <c r="G16736" t="s">
        <v>19453</v>
      </c>
      <c r="H16736" t="s">
        <v>19454</v>
      </c>
      <c r="I16736" t="s">
        <v>97</v>
      </c>
      <c r="J16736" t="s">
        <v>19455</v>
      </c>
      <c r="K16736">
        <v>219905710</v>
      </c>
      <c r="L16736" t="s">
        <v>19456</v>
      </c>
      <c r="M16736" t="s">
        <v>5491</v>
      </c>
      <c r="N16736" s="1">
        <v>43383</v>
      </c>
      <c r="O16736" t="s">
        <v>1164</v>
      </c>
      <c r="P16736" t="s">
        <v>97</v>
      </c>
      <c r="Q16736" t="s">
        <v>87</v>
      </c>
      <c r="R16736" t="s">
        <v>87</v>
      </c>
      <c r="S16736" t="s">
        <v>88</v>
      </c>
      <c r="T16736" t="s">
        <v>89</v>
      </c>
      <c r="U16736" t="s">
        <v>19457</v>
      </c>
      <c r="V16736" t="s">
        <v>19458</v>
      </c>
      <c r="W16736" t="s">
        <v>725</v>
      </c>
      <c r="X16736">
        <v>1</v>
      </c>
      <c r="Y16736">
        <v>1</v>
      </c>
      <c r="Z16736" t="s">
        <v>114</v>
      </c>
      <c r="AA16736" t="s">
        <v>94</v>
      </c>
      <c r="AB16736" t="s">
        <v>94</v>
      </c>
      <c r="AC16736" t="s">
        <v>97</v>
      </c>
      <c r="AD16736" t="s">
        <v>726</v>
      </c>
      <c r="AE16736" t="s">
        <v>97</v>
      </c>
      <c r="AF16736">
        <v>38.900539999999999</v>
      </c>
      <c r="AG16736">
        <v>-77.015000000000001</v>
      </c>
      <c r="AH16736" t="s">
        <v>148</v>
      </c>
      <c r="AI16736" t="s">
        <v>117</v>
      </c>
      <c r="AJ16736">
        <v>2</v>
      </c>
      <c r="AK16736" t="s">
        <v>97</v>
      </c>
      <c r="AL16736" t="s">
        <v>118</v>
      </c>
      <c r="AM16736">
        <v>1</v>
      </c>
      <c r="AN16736">
        <v>1</v>
      </c>
      <c r="AO16736" t="s">
        <v>72867</v>
      </c>
      <c r="AP16736">
        <v>300</v>
      </c>
      <c r="AQ16736">
        <v>31</v>
      </c>
      <c r="AR16736">
        <v>1125</v>
      </c>
      <c r="AS16736">
        <v>31</v>
      </c>
      <c r="AT16736">
        <v>31</v>
      </c>
      <c r="AU16736">
        <v>1125</v>
      </c>
      <c r="AV16736">
        <v>1125</v>
      </c>
      <c r="AW16736">
        <v>31</v>
      </c>
      <c r="AX16736">
        <v>1125</v>
      </c>
      <c r="AY16736" t="s">
        <v>97</v>
      </c>
      <c r="AZ16736" t="s">
        <v>94</v>
      </c>
      <c r="BA16736">
        <v>29</v>
      </c>
      <c r="BB16736">
        <v>59</v>
      </c>
      <c r="BC16736">
        <v>89</v>
      </c>
      <c r="BD16736">
        <v>179</v>
      </c>
      <c r="BE16736" s="1">
        <v>45004</v>
      </c>
      <c r="BF16736">
        <v>19</v>
      </c>
      <c r="BG16736">
        <v>1</v>
      </c>
      <c r="BH16736">
        <v>0</v>
      </c>
      <c r="BI16736" s="1">
        <v>43399</v>
      </c>
      <c r="BJ16736" s="1">
        <v>44713</v>
      </c>
      <c r="BK16736">
        <v>3.93</v>
      </c>
      <c r="BL16736">
        <v>3.86</v>
      </c>
      <c r="BM16736">
        <v>4.07</v>
      </c>
      <c r="BN16736">
        <v>3.93</v>
      </c>
      <c r="BO16736">
        <v>3.71</v>
      </c>
      <c r="BP16736">
        <v>4.43</v>
      </c>
      <c r="BQ16736">
        <v>4.29</v>
      </c>
      <c r="BR16736" t="s">
        <v>97</v>
      </c>
      <c r="BS16736" t="s">
        <v>89</v>
      </c>
      <c r="BT16736">
        <v>1</v>
      </c>
      <c r="BU16736">
        <v>1</v>
      </c>
      <c r="BV16736">
        <v>0</v>
      </c>
      <c r="BW16736">
        <v>0</v>
      </c>
      <c r="BX16736">
        <v>0.35</v>
      </c>
    </row>
    <row r="16737" spans="1:76" x14ac:dyDescent="0.25">
      <c r="A16737" t="s">
        <v>65209</v>
      </c>
      <c r="B16737">
        <v>29189874</v>
      </c>
      <c r="C16737" t="s">
        <v>19460</v>
      </c>
      <c r="D16737">
        <v>20230319041206</v>
      </c>
      <c r="E16737" s="1">
        <v>45004</v>
      </c>
      <c r="F16737" t="s">
        <v>320</v>
      </c>
      <c r="G16737" t="s">
        <v>19461</v>
      </c>
      <c r="H16737" t="s">
        <v>19462</v>
      </c>
      <c r="I16737" t="s">
        <v>19463</v>
      </c>
      <c r="J16737" t="s">
        <v>19464</v>
      </c>
      <c r="K16737">
        <v>36301205</v>
      </c>
      <c r="L16737" t="s">
        <v>19465</v>
      </c>
      <c r="M16737" t="s">
        <v>9733</v>
      </c>
      <c r="N16737" s="1">
        <v>42175</v>
      </c>
      <c r="O16737" t="s">
        <v>85</v>
      </c>
      <c r="P16737" t="s">
        <v>19466</v>
      </c>
      <c r="Q16737" t="s">
        <v>87</v>
      </c>
      <c r="R16737" t="s">
        <v>87</v>
      </c>
      <c r="S16737" t="s">
        <v>87</v>
      </c>
      <c r="T16737" t="s">
        <v>89</v>
      </c>
      <c r="U16737" t="s">
        <v>19467</v>
      </c>
      <c r="V16737" t="s">
        <v>19468</v>
      </c>
      <c r="W16737" t="s">
        <v>113</v>
      </c>
      <c r="X16737">
        <v>1</v>
      </c>
      <c r="Y16737">
        <v>2</v>
      </c>
      <c r="Z16737" t="s">
        <v>114</v>
      </c>
      <c r="AA16737" t="s">
        <v>94</v>
      </c>
      <c r="AB16737" t="s">
        <v>89</v>
      </c>
      <c r="AC16737" t="s">
        <v>95</v>
      </c>
      <c r="AD16737" t="s">
        <v>115</v>
      </c>
      <c r="AE16737" t="s">
        <v>97</v>
      </c>
      <c r="AF16737">
        <v>38.970350000000003</v>
      </c>
      <c r="AG16737">
        <v>-77.016469999999998</v>
      </c>
      <c r="AH16737" t="s">
        <v>148</v>
      </c>
      <c r="AI16737" t="s">
        <v>117</v>
      </c>
      <c r="AJ16737">
        <v>2</v>
      </c>
      <c r="AK16737" t="s">
        <v>97</v>
      </c>
      <c r="AL16737" t="s">
        <v>118</v>
      </c>
      <c r="AM16737">
        <v>1</v>
      </c>
      <c r="AN16737">
        <v>1</v>
      </c>
      <c r="AO16737" t="s">
        <v>72868</v>
      </c>
      <c r="AP16737">
        <v>75</v>
      </c>
      <c r="AQ16737">
        <v>31</v>
      </c>
      <c r="AR16737">
        <v>1125</v>
      </c>
      <c r="AS16737">
        <v>31</v>
      </c>
      <c r="AT16737">
        <v>31</v>
      </c>
      <c r="AU16737">
        <v>1125</v>
      </c>
      <c r="AV16737">
        <v>1125</v>
      </c>
      <c r="AW16737">
        <v>31</v>
      </c>
      <c r="AX16737">
        <v>1125</v>
      </c>
      <c r="AY16737" t="s">
        <v>97</v>
      </c>
      <c r="AZ16737" t="s">
        <v>94</v>
      </c>
      <c r="BA16737">
        <v>0</v>
      </c>
      <c r="BB16737">
        <v>0</v>
      </c>
      <c r="BC16737">
        <v>0</v>
      </c>
      <c r="BD16737">
        <v>0</v>
      </c>
      <c r="BE16737" s="1">
        <v>45004</v>
      </c>
      <c r="BF16737">
        <v>36</v>
      </c>
      <c r="BG16737">
        <v>0</v>
      </c>
      <c r="BH16737">
        <v>0</v>
      </c>
      <c r="BI16737" s="1">
        <v>43388</v>
      </c>
      <c r="BJ16737" s="1">
        <v>43895</v>
      </c>
      <c r="BK16737">
        <v>4.97</v>
      </c>
      <c r="BL16737">
        <v>4.9400000000000004</v>
      </c>
      <c r="BM16737">
        <v>4.9400000000000004</v>
      </c>
      <c r="BN16737">
        <v>4.97</v>
      </c>
      <c r="BO16737">
        <v>4.92</v>
      </c>
      <c r="BP16737">
        <v>4.8600000000000003</v>
      </c>
      <c r="BQ16737">
        <v>4.8899999999999997</v>
      </c>
      <c r="BR16737" t="s">
        <v>97</v>
      </c>
      <c r="BS16737" t="s">
        <v>94</v>
      </c>
      <c r="BT16737">
        <v>1</v>
      </c>
      <c r="BU16737">
        <v>1</v>
      </c>
      <c r="BV16737">
        <v>0</v>
      </c>
      <c r="BW16737">
        <v>0</v>
      </c>
      <c r="BX16737">
        <v>0.67</v>
      </c>
    </row>
    <row r="16738" spans="1:76" x14ac:dyDescent="0.25">
      <c r="A16738" t="s">
        <v>65209</v>
      </c>
      <c r="B16738">
        <v>29206059</v>
      </c>
      <c r="C16738" t="s">
        <v>19470</v>
      </c>
      <c r="D16738">
        <v>20230319041206</v>
      </c>
      <c r="E16738" s="1">
        <v>45004</v>
      </c>
      <c r="F16738" t="s">
        <v>78</v>
      </c>
      <c r="G16738" t="s">
        <v>19471</v>
      </c>
      <c r="H16738" t="s">
        <v>19472</v>
      </c>
      <c r="I16738" t="s">
        <v>19473</v>
      </c>
      <c r="J16738" t="s">
        <v>19474</v>
      </c>
      <c r="K16738">
        <v>12996810</v>
      </c>
      <c r="L16738" t="s">
        <v>19475</v>
      </c>
      <c r="M16738" t="s">
        <v>19476</v>
      </c>
      <c r="N16738" s="1">
        <v>41708</v>
      </c>
      <c r="O16738" t="s">
        <v>85</v>
      </c>
      <c r="P16738" t="s">
        <v>97</v>
      </c>
      <c r="Q16738" t="s">
        <v>159</v>
      </c>
      <c r="R16738" t="s">
        <v>88</v>
      </c>
      <c r="S16738" t="s">
        <v>88</v>
      </c>
      <c r="T16738" t="s">
        <v>94</v>
      </c>
      <c r="U16738" t="s">
        <v>19477</v>
      </c>
      <c r="V16738" t="s">
        <v>19478</v>
      </c>
      <c r="W16738" t="s">
        <v>256</v>
      </c>
      <c r="X16738">
        <v>2</v>
      </c>
      <c r="Y16738">
        <v>4</v>
      </c>
      <c r="Z16738" t="s">
        <v>114</v>
      </c>
      <c r="AA16738" t="s">
        <v>94</v>
      </c>
      <c r="AB16738" t="s">
        <v>94</v>
      </c>
      <c r="AC16738" t="s">
        <v>95</v>
      </c>
      <c r="AD16738" t="s">
        <v>257</v>
      </c>
      <c r="AE16738" t="s">
        <v>97</v>
      </c>
      <c r="AF16738">
        <v>38.911549999999998</v>
      </c>
      <c r="AG16738">
        <v>-77.028229999999994</v>
      </c>
      <c r="AH16738" t="s">
        <v>210</v>
      </c>
      <c r="AI16738" t="s">
        <v>117</v>
      </c>
      <c r="AJ16738">
        <v>3</v>
      </c>
      <c r="AK16738" t="s">
        <v>97</v>
      </c>
      <c r="AL16738" t="s">
        <v>118</v>
      </c>
      <c r="AM16738">
        <v>1</v>
      </c>
      <c r="AN16738">
        <v>1</v>
      </c>
      <c r="AO16738" t="s">
        <v>72869</v>
      </c>
      <c r="AP16738">
        <v>150</v>
      </c>
      <c r="AQ16738">
        <v>3</v>
      </c>
      <c r="AR16738">
        <v>1125</v>
      </c>
      <c r="AS16738">
        <v>2</v>
      </c>
      <c r="AT16738">
        <v>3</v>
      </c>
      <c r="AU16738">
        <v>1125</v>
      </c>
      <c r="AV16738">
        <v>1125</v>
      </c>
      <c r="AW16738">
        <v>3</v>
      </c>
      <c r="AX16738">
        <v>1125</v>
      </c>
      <c r="AY16738" t="s">
        <v>97</v>
      </c>
      <c r="AZ16738" t="s">
        <v>94</v>
      </c>
      <c r="BA16738">
        <v>0</v>
      </c>
      <c r="BB16738">
        <v>2</v>
      </c>
      <c r="BC16738">
        <v>5</v>
      </c>
      <c r="BD16738">
        <v>38</v>
      </c>
      <c r="BE16738" s="1">
        <v>45004</v>
      </c>
      <c r="BF16738">
        <v>34</v>
      </c>
      <c r="BG16738">
        <v>15</v>
      </c>
      <c r="BH16738">
        <v>3</v>
      </c>
      <c r="BI16738" s="1">
        <v>43408</v>
      </c>
      <c r="BJ16738" s="1">
        <v>44989</v>
      </c>
      <c r="BK16738">
        <v>4.91</v>
      </c>
      <c r="BL16738">
        <v>5</v>
      </c>
      <c r="BM16738">
        <v>4.88</v>
      </c>
      <c r="BN16738">
        <v>5</v>
      </c>
      <c r="BO16738">
        <v>5</v>
      </c>
      <c r="BP16738">
        <v>4.97</v>
      </c>
      <c r="BQ16738">
        <v>4.91</v>
      </c>
      <c r="BR16738" t="s">
        <v>19480</v>
      </c>
      <c r="BS16738" t="s">
        <v>94</v>
      </c>
      <c r="BT16738">
        <v>1</v>
      </c>
      <c r="BU16738">
        <v>1</v>
      </c>
      <c r="BV16738">
        <v>0</v>
      </c>
      <c r="BW16738">
        <v>0</v>
      </c>
      <c r="BX16738">
        <v>0.64</v>
      </c>
    </row>
    <row r="16739" spans="1:76" x14ac:dyDescent="0.25">
      <c r="A16739" t="s">
        <v>65209</v>
      </c>
      <c r="B16739">
        <v>29240788</v>
      </c>
      <c r="C16739" t="s">
        <v>19497</v>
      </c>
      <c r="D16739">
        <v>20230319041206</v>
      </c>
      <c r="E16739" s="1">
        <v>45004</v>
      </c>
      <c r="F16739" t="s">
        <v>78</v>
      </c>
      <c r="G16739" t="s">
        <v>19498</v>
      </c>
      <c r="H16739" t="s">
        <v>19499</v>
      </c>
      <c r="I16739" t="s">
        <v>19500</v>
      </c>
      <c r="J16739" t="s">
        <v>19501</v>
      </c>
      <c r="K16739">
        <v>220297433</v>
      </c>
      <c r="L16739" t="s">
        <v>19502</v>
      </c>
      <c r="M16739" t="s">
        <v>19503</v>
      </c>
      <c r="N16739" s="1">
        <v>43385</v>
      </c>
      <c r="O16739" t="s">
        <v>85</v>
      </c>
      <c r="P16739" t="s">
        <v>97</v>
      </c>
      <c r="Q16739" t="s">
        <v>175</v>
      </c>
      <c r="R16739" t="s">
        <v>145</v>
      </c>
      <c r="S16739" t="s">
        <v>423</v>
      </c>
      <c r="T16739" t="s">
        <v>89</v>
      </c>
      <c r="U16739" t="s">
        <v>19504</v>
      </c>
      <c r="V16739" t="s">
        <v>19505</v>
      </c>
      <c r="W16739" t="s">
        <v>578</v>
      </c>
      <c r="X16739">
        <v>2</v>
      </c>
      <c r="Y16739">
        <v>4</v>
      </c>
      <c r="Z16739" t="s">
        <v>114</v>
      </c>
      <c r="AA16739" t="s">
        <v>94</v>
      </c>
      <c r="AB16739" t="s">
        <v>94</v>
      </c>
      <c r="AC16739" t="s">
        <v>95</v>
      </c>
      <c r="AD16739" t="s">
        <v>579</v>
      </c>
      <c r="AE16739" t="s">
        <v>97</v>
      </c>
      <c r="AF16739">
        <v>38.847819999999999</v>
      </c>
      <c r="AG16739">
        <v>-76.982209999999995</v>
      </c>
      <c r="AH16739" t="s">
        <v>515</v>
      </c>
      <c r="AI16739" t="s">
        <v>117</v>
      </c>
      <c r="AJ16739">
        <v>6</v>
      </c>
      <c r="AK16739" t="s">
        <v>97</v>
      </c>
      <c r="AL16739" t="s">
        <v>118</v>
      </c>
      <c r="AM16739">
        <v>3</v>
      </c>
      <c r="AN16739">
        <v>4</v>
      </c>
      <c r="AO16739" t="s">
        <v>72870</v>
      </c>
      <c r="AP16739">
        <v>100</v>
      </c>
      <c r="AQ16739">
        <v>31</v>
      </c>
      <c r="AR16739">
        <v>1125</v>
      </c>
      <c r="AS16739">
        <v>31</v>
      </c>
      <c r="AT16739">
        <v>31</v>
      </c>
      <c r="AU16739">
        <v>1125</v>
      </c>
      <c r="AV16739">
        <v>1125</v>
      </c>
      <c r="AW16739">
        <v>31</v>
      </c>
      <c r="AX16739">
        <v>1125</v>
      </c>
      <c r="AY16739" t="s">
        <v>97</v>
      </c>
      <c r="AZ16739" t="s">
        <v>94</v>
      </c>
      <c r="BA16739">
        <v>2</v>
      </c>
      <c r="BB16739">
        <v>32</v>
      </c>
      <c r="BC16739">
        <v>62</v>
      </c>
      <c r="BD16739">
        <v>152</v>
      </c>
      <c r="BE16739" s="1">
        <v>45004</v>
      </c>
      <c r="BF16739">
        <v>148</v>
      </c>
      <c r="BG16739">
        <v>24</v>
      </c>
      <c r="BH16739">
        <v>0</v>
      </c>
      <c r="BI16739" s="1">
        <v>43396</v>
      </c>
      <c r="BJ16739" s="1">
        <v>44752</v>
      </c>
      <c r="BK16739">
        <v>4.78</v>
      </c>
      <c r="BL16739">
        <v>4.8899999999999997</v>
      </c>
      <c r="BM16739">
        <v>4.8899999999999997</v>
      </c>
      <c r="BN16739">
        <v>4.74</v>
      </c>
      <c r="BO16739">
        <v>4.8899999999999997</v>
      </c>
      <c r="BP16739">
        <v>4.42</v>
      </c>
      <c r="BQ16739">
        <v>4.74</v>
      </c>
      <c r="BR16739" t="s">
        <v>97</v>
      </c>
      <c r="BS16739" t="s">
        <v>94</v>
      </c>
      <c r="BT16739">
        <v>1</v>
      </c>
      <c r="BU16739">
        <v>1</v>
      </c>
      <c r="BV16739">
        <v>0</v>
      </c>
      <c r="BW16739">
        <v>0</v>
      </c>
      <c r="BX16739">
        <v>2.76</v>
      </c>
    </row>
    <row r="16740" spans="1:76" x14ac:dyDescent="0.25">
      <c r="A16740" t="s">
        <v>65209</v>
      </c>
      <c r="B16740">
        <v>29280642</v>
      </c>
      <c r="C16740" t="s">
        <v>19507</v>
      </c>
      <c r="D16740">
        <v>20230319041206</v>
      </c>
      <c r="E16740" s="1">
        <v>45004</v>
      </c>
      <c r="F16740" t="s">
        <v>320</v>
      </c>
      <c r="G16740" t="s">
        <v>19508</v>
      </c>
      <c r="H16740" t="s">
        <v>19509</v>
      </c>
      <c r="I16740" t="s">
        <v>19510</v>
      </c>
      <c r="J16740" t="s">
        <v>19511</v>
      </c>
      <c r="K16740">
        <v>38387831</v>
      </c>
      <c r="L16740" t="s">
        <v>12903</v>
      </c>
      <c r="M16740" t="s">
        <v>12904</v>
      </c>
      <c r="N16740" s="1">
        <v>42198</v>
      </c>
      <c r="O16740" t="s">
        <v>85</v>
      </c>
      <c r="P16740" t="s">
        <v>97</v>
      </c>
      <c r="Q16740" t="s">
        <v>159</v>
      </c>
      <c r="R16740" t="s">
        <v>88</v>
      </c>
      <c r="S16740" t="s">
        <v>88</v>
      </c>
      <c r="T16740" t="s">
        <v>89</v>
      </c>
      <c r="U16740" t="s">
        <v>72026</v>
      </c>
      <c r="V16740" t="s">
        <v>72027</v>
      </c>
      <c r="W16740" t="s">
        <v>4603</v>
      </c>
      <c r="X16740">
        <v>10</v>
      </c>
      <c r="Y16740">
        <v>12</v>
      </c>
      <c r="Z16740" t="s">
        <v>114</v>
      </c>
      <c r="AA16740" t="s">
        <v>94</v>
      </c>
      <c r="AB16740" t="s">
        <v>94</v>
      </c>
      <c r="AC16740" t="s">
        <v>95</v>
      </c>
      <c r="AD16740" t="s">
        <v>4604</v>
      </c>
      <c r="AE16740" t="s">
        <v>97</v>
      </c>
      <c r="AF16740">
        <v>38.869790000000002</v>
      </c>
      <c r="AG16740">
        <v>-76.985050000000001</v>
      </c>
      <c r="AH16740" t="s">
        <v>712</v>
      </c>
      <c r="AI16740" t="s">
        <v>99</v>
      </c>
      <c r="AJ16740">
        <v>2</v>
      </c>
      <c r="AK16740" t="s">
        <v>97</v>
      </c>
      <c r="AL16740" t="s">
        <v>165</v>
      </c>
      <c r="AM16740">
        <v>1</v>
      </c>
      <c r="AN16740">
        <v>1</v>
      </c>
      <c r="AO16740" t="s">
        <v>72871</v>
      </c>
      <c r="AP16740">
        <v>20</v>
      </c>
      <c r="AQ16740">
        <v>1</v>
      </c>
      <c r="AR16740">
        <v>1125</v>
      </c>
      <c r="AS16740">
        <v>1</v>
      </c>
      <c r="AT16740">
        <v>1</v>
      </c>
      <c r="AU16740">
        <v>1125</v>
      </c>
      <c r="AV16740">
        <v>1125</v>
      </c>
      <c r="AW16740">
        <v>1</v>
      </c>
      <c r="AX16740">
        <v>1125</v>
      </c>
      <c r="AY16740" t="s">
        <v>97</v>
      </c>
      <c r="AZ16740" t="s">
        <v>94</v>
      </c>
      <c r="BA16740">
        <v>0</v>
      </c>
      <c r="BB16740">
        <v>0</v>
      </c>
      <c r="BC16740">
        <v>0</v>
      </c>
      <c r="BD16740">
        <v>0</v>
      </c>
      <c r="BE16740" s="1">
        <v>45004</v>
      </c>
      <c r="BF16740">
        <v>6</v>
      </c>
      <c r="BG16740">
        <v>0</v>
      </c>
      <c r="BH16740">
        <v>0</v>
      </c>
      <c r="BI16740" s="1">
        <v>43416</v>
      </c>
      <c r="BJ16740" s="1">
        <v>43513</v>
      </c>
      <c r="BK16740">
        <v>5</v>
      </c>
      <c r="BL16740">
        <v>5</v>
      </c>
      <c r="BM16740">
        <v>5</v>
      </c>
      <c r="BN16740">
        <v>5</v>
      </c>
      <c r="BO16740">
        <v>5</v>
      </c>
      <c r="BP16740">
        <v>4.33</v>
      </c>
      <c r="BQ16740">
        <v>5</v>
      </c>
      <c r="BR16740" t="s">
        <v>12908</v>
      </c>
      <c r="BS16740" t="s">
        <v>94</v>
      </c>
      <c r="BT16740">
        <v>7</v>
      </c>
      <c r="BU16740">
        <v>4</v>
      </c>
      <c r="BV16740">
        <v>3</v>
      </c>
      <c r="BW16740">
        <v>0</v>
      </c>
      <c r="BX16740">
        <v>0.11</v>
      </c>
    </row>
    <row r="16741" spans="1:76" x14ac:dyDescent="0.25">
      <c r="A16741" t="s">
        <v>65209</v>
      </c>
      <c r="B16741">
        <v>29285817</v>
      </c>
      <c r="C16741" t="s">
        <v>19513</v>
      </c>
      <c r="D16741">
        <v>20230319041206</v>
      </c>
      <c r="E16741" s="1">
        <v>45004</v>
      </c>
      <c r="F16741" t="s">
        <v>320</v>
      </c>
      <c r="G16741" t="s">
        <v>19514</v>
      </c>
      <c r="H16741" t="s">
        <v>19515</v>
      </c>
      <c r="I16741" t="s">
        <v>19516</v>
      </c>
      <c r="J16741" t="s">
        <v>19517</v>
      </c>
      <c r="K16741">
        <v>38387831</v>
      </c>
      <c r="L16741" t="s">
        <v>12903</v>
      </c>
      <c r="M16741" t="s">
        <v>12904</v>
      </c>
      <c r="N16741" s="1">
        <v>42198</v>
      </c>
      <c r="O16741" t="s">
        <v>85</v>
      </c>
      <c r="P16741" t="s">
        <v>97</v>
      </c>
      <c r="Q16741" t="s">
        <v>159</v>
      </c>
      <c r="R16741" t="s">
        <v>88</v>
      </c>
      <c r="S16741" t="s">
        <v>88</v>
      </c>
      <c r="T16741" t="s">
        <v>89</v>
      </c>
      <c r="U16741" t="s">
        <v>72026</v>
      </c>
      <c r="V16741" t="s">
        <v>72027</v>
      </c>
      <c r="W16741" t="s">
        <v>4603</v>
      </c>
      <c r="X16741">
        <v>10</v>
      </c>
      <c r="Y16741">
        <v>12</v>
      </c>
      <c r="Z16741" t="s">
        <v>114</v>
      </c>
      <c r="AA16741" t="s">
        <v>94</v>
      </c>
      <c r="AB16741" t="s">
        <v>94</v>
      </c>
      <c r="AC16741" t="s">
        <v>95</v>
      </c>
      <c r="AD16741" t="s">
        <v>4604</v>
      </c>
      <c r="AE16741" t="s">
        <v>97</v>
      </c>
      <c r="AF16741">
        <v>38.869540000000001</v>
      </c>
      <c r="AG16741">
        <v>-76.984080000000006</v>
      </c>
      <c r="AH16741" t="s">
        <v>712</v>
      </c>
      <c r="AI16741" t="s">
        <v>99</v>
      </c>
      <c r="AJ16741">
        <v>2</v>
      </c>
      <c r="AK16741" t="s">
        <v>97</v>
      </c>
      <c r="AL16741" t="s">
        <v>165</v>
      </c>
      <c r="AM16741">
        <v>1</v>
      </c>
      <c r="AN16741">
        <v>1</v>
      </c>
      <c r="AO16741" t="s">
        <v>72872</v>
      </c>
      <c r="AP16741">
        <v>37</v>
      </c>
      <c r="AQ16741">
        <v>1</v>
      </c>
      <c r="AR16741">
        <v>1125</v>
      </c>
      <c r="AS16741">
        <v>1</v>
      </c>
      <c r="AT16741">
        <v>1</v>
      </c>
      <c r="AU16741">
        <v>1125</v>
      </c>
      <c r="AV16741">
        <v>1125</v>
      </c>
      <c r="AW16741">
        <v>1</v>
      </c>
      <c r="AX16741">
        <v>1125</v>
      </c>
      <c r="AY16741" t="s">
        <v>97</v>
      </c>
      <c r="AZ16741" t="s">
        <v>94</v>
      </c>
      <c r="BA16741">
        <v>0</v>
      </c>
      <c r="BB16741">
        <v>0</v>
      </c>
      <c r="BC16741">
        <v>0</v>
      </c>
      <c r="BD16741">
        <v>0</v>
      </c>
      <c r="BE16741" s="1">
        <v>45004</v>
      </c>
      <c r="BF16741">
        <v>47</v>
      </c>
      <c r="BG16741">
        <v>0</v>
      </c>
      <c r="BH16741">
        <v>0</v>
      </c>
      <c r="BI16741" s="1">
        <v>43396</v>
      </c>
      <c r="BJ16741" s="1">
        <v>43615</v>
      </c>
      <c r="BK16741">
        <v>4.83</v>
      </c>
      <c r="BL16741">
        <v>4.87</v>
      </c>
      <c r="BM16741">
        <v>4.7699999999999996</v>
      </c>
      <c r="BN16741">
        <v>5</v>
      </c>
      <c r="BO16741">
        <v>4.9800000000000004</v>
      </c>
      <c r="BP16741">
        <v>4.66</v>
      </c>
      <c r="BQ16741">
        <v>4.8899999999999997</v>
      </c>
      <c r="BR16741" t="s">
        <v>12908</v>
      </c>
      <c r="BS16741" t="s">
        <v>94</v>
      </c>
      <c r="BT16741">
        <v>7</v>
      </c>
      <c r="BU16741">
        <v>4</v>
      </c>
      <c r="BV16741">
        <v>3</v>
      </c>
      <c r="BW16741">
        <v>0</v>
      </c>
      <c r="BX16741">
        <v>0.88</v>
      </c>
    </row>
    <row r="16742" spans="1:76" x14ac:dyDescent="0.25">
      <c r="A16742" t="s">
        <v>65209</v>
      </c>
      <c r="B16742">
        <v>29307373</v>
      </c>
      <c r="C16742" t="s">
        <v>19519</v>
      </c>
      <c r="D16742">
        <v>20230319041206</v>
      </c>
      <c r="E16742" s="1">
        <v>45004</v>
      </c>
      <c r="F16742" t="s">
        <v>78</v>
      </c>
      <c r="G16742" t="s">
        <v>19520</v>
      </c>
      <c r="H16742" t="s">
        <v>19521</v>
      </c>
      <c r="I16742" t="s">
        <v>19522</v>
      </c>
      <c r="J16742" t="s">
        <v>19523</v>
      </c>
      <c r="K16742">
        <v>418693</v>
      </c>
      <c r="L16742" t="s">
        <v>19524</v>
      </c>
      <c r="M16742" t="s">
        <v>19525</v>
      </c>
      <c r="N16742" s="1">
        <v>40604</v>
      </c>
      <c r="O16742" t="s">
        <v>85</v>
      </c>
      <c r="P16742" t="s">
        <v>19526</v>
      </c>
      <c r="Q16742" t="s">
        <v>159</v>
      </c>
      <c r="R16742" t="s">
        <v>88</v>
      </c>
      <c r="S16742" t="s">
        <v>825</v>
      </c>
      <c r="T16742" t="s">
        <v>89</v>
      </c>
      <c r="U16742" t="s">
        <v>19527</v>
      </c>
      <c r="V16742" t="s">
        <v>19528</v>
      </c>
      <c r="W16742" t="s">
        <v>5214</v>
      </c>
      <c r="X16742">
        <v>1</v>
      </c>
      <c r="Y16742">
        <v>2</v>
      </c>
      <c r="Z16742" t="s">
        <v>114</v>
      </c>
      <c r="AA16742" t="s">
        <v>94</v>
      </c>
      <c r="AB16742" t="s">
        <v>94</v>
      </c>
      <c r="AC16742" t="s">
        <v>95</v>
      </c>
      <c r="AD16742" t="s">
        <v>1505</v>
      </c>
      <c r="AE16742" t="s">
        <v>97</v>
      </c>
      <c r="AF16742">
        <v>38.90419</v>
      </c>
      <c r="AG16742">
        <v>-76.990930000000006</v>
      </c>
      <c r="AH16742" t="s">
        <v>210</v>
      </c>
      <c r="AI16742" t="s">
        <v>117</v>
      </c>
      <c r="AJ16742">
        <v>6</v>
      </c>
      <c r="AK16742" t="s">
        <v>97</v>
      </c>
      <c r="AL16742" t="s">
        <v>541</v>
      </c>
      <c r="AM16742">
        <v>4</v>
      </c>
      <c r="AN16742">
        <v>4</v>
      </c>
      <c r="AO16742" t="s">
        <v>72873</v>
      </c>
      <c r="AP16742">
        <v>241</v>
      </c>
      <c r="AQ16742">
        <v>2</v>
      </c>
      <c r="AR16742">
        <v>28</v>
      </c>
      <c r="AS16742">
        <v>2</v>
      </c>
      <c r="AT16742">
        <v>5</v>
      </c>
      <c r="AU16742">
        <v>1125</v>
      </c>
      <c r="AV16742">
        <v>1125</v>
      </c>
      <c r="AW16742">
        <v>4.5</v>
      </c>
      <c r="AX16742">
        <v>1125</v>
      </c>
      <c r="AY16742" t="s">
        <v>97</v>
      </c>
      <c r="AZ16742" t="s">
        <v>94</v>
      </c>
      <c r="BA16742">
        <v>3</v>
      </c>
      <c r="BB16742">
        <v>18</v>
      </c>
      <c r="BC16742">
        <v>25</v>
      </c>
      <c r="BD16742">
        <v>189</v>
      </c>
      <c r="BE16742" s="1">
        <v>45004</v>
      </c>
      <c r="BF16742">
        <v>55</v>
      </c>
      <c r="BG16742">
        <v>40</v>
      </c>
      <c r="BH16742">
        <v>1</v>
      </c>
      <c r="BI16742" s="1">
        <v>44542</v>
      </c>
      <c r="BJ16742" s="1">
        <v>44999</v>
      </c>
      <c r="BK16742">
        <v>4.5599999999999996</v>
      </c>
      <c r="BL16742">
        <v>4.55</v>
      </c>
      <c r="BM16742">
        <v>4.6900000000000004</v>
      </c>
      <c r="BN16742">
        <v>4.93</v>
      </c>
      <c r="BO16742">
        <v>4.87</v>
      </c>
      <c r="BP16742">
        <v>4.75</v>
      </c>
      <c r="BQ16742">
        <v>4.58</v>
      </c>
      <c r="BR16742" t="s">
        <v>19530</v>
      </c>
      <c r="BS16742" t="s">
        <v>89</v>
      </c>
      <c r="BT16742">
        <v>1</v>
      </c>
      <c r="BU16742">
        <v>1</v>
      </c>
      <c r="BV16742">
        <v>0</v>
      </c>
      <c r="BW16742">
        <v>0</v>
      </c>
      <c r="BX16742">
        <v>3.56</v>
      </c>
    </row>
    <row r="16743" spans="1:76" x14ac:dyDescent="0.25">
      <c r="A16743" t="s">
        <v>65209</v>
      </c>
      <c r="B16743">
        <v>29315833</v>
      </c>
      <c r="C16743" t="s">
        <v>19531</v>
      </c>
      <c r="D16743">
        <v>20230319041206</v>
      </c>
      <c r="E16743" s="1">
        <v>45004</v>
      </c>
      <c r="F16743" t="s">
        <v>78</v>
      </c>
      <c r="G16743" t="s">
        <v>19532</v>
      </c>
      <c r="H16743" t="s">
        <v>19533</v>
      </c>
      <c r="I16743" t="s">
        <v>97</v>
      </c>
      <c r="J16743" t="s">
        <v>19534</v>
      </c>
      <c r="K16743">
        <v>220852914</v>
      </c>
      <c r="L16743" t="s">
        <v>19535</v>
      </c>
      <c r="M16743" t="s">
        <v>3181</v>
      </c>
      <c r="N16743" s="1">
        <v>43388</v>
      </c>
      <c r="O16743" t="s">
        <v>97</v>
      </c>
      <c r="P16743" t="s">
        <v>97</v>
      </c>
      <c r="Q16743" t="s">
        <v>159</v>
      </c>
      <c r="R16743" t="s">
        <v>88</v>
      </c>
      <c r="S16743" t="s">
        <v>87</v>
      </c>
      <c r="T16743" t="s">
        <v>94</v>
      </c>
      <c r="U16743" t="s">
        <v>19536</v>
      </c>
      <c r="V16743" t="s">
        <v>19537</v>
      </c>
      <c r="W16743" t="s">
        <v>6318</v>
      </c>
      <c r="X16743">
        <v>1</v>
      </c>
      <c r="Y16743">
        <v>2</v>
      </c>
      <c r="Z16743" t="s">
        <v>114</v>
      </c>
      <c r="AA16743" t="s">
        <v>94</v>
      </c>
      <c r="AB16743" t="s">
        <v>94</v>
      </c>
      <c r="AC16743" t="s">
        <v>97</v>
      </c>
      <c r="AD16743" t="s">
        <v>1680</v>
      </c>
      <c r="AE16743" t="s">
        <v>97</v>
      </c>
      <c r="AF16743">
        <v>38.900399999999998</v>
      </c>
      <c r="AG16743">
        <v>-76.925380000000004</v>
      </c>
      <c r="AH16743" t="s">
        <v>737</v>
      </c>
      <c r="AI16743" t="s">
        <v>99</v>
      </c>
      <c r="AJ16743">
        <v>3</v>
      </c>
      <c r="AK16743" t="s">
        <v>97</v>
      </c>
      <c r="AL16743" t="s">
        <v>100</v>
      </c>
      <c r="AM16743">
        <v>1</v>
      </c>
      <c r="AN16743">
        <v>2</v>
      </c>
      <c r="AO16743" t="s">
        <v>72874</v>
      </c>
      <c r="AP16743">
        <v>49</v>
      </c>
      <c r="AQ16743">
        <v>6</v>
      </c>
      <c r="AR16743">
        <v>1125</v>
      </c>
      <c r="AS16743">
        <v>6</v>
      </c>
      <c r="AT16743">
        <v>6</v>
      </c>
      <c r="AU16743">
        <v>1125</v>
      </c>
      <c r="AV16743">
        <v>1125</v>
      </c>
      <c r="AW16743">
        <v>6</v>
      </c>
      <c r="AX16743">
        <v>1125</v>
      </c>
      <c r="AY16743" t="s">
        <v>97</v>
      </c>
      <c r="AZ16743" t="s">
        <v>94</v>
      </c>
      <c r="BA16743">
        <v>0</v>
      </c>
      <c r="BB16743">
        <v>0</v>
      </c>
      <c r="BC16743">
        <v>16</v>
      </c>
      <c r="BD16743">
        <v>16</v>
      </c>
      <c r="BE16743" s="1">
        <v>45004</v>
      </c>
      <c r="BF16743">
        <v>23</v>
      </c>
      <c r="BG16743">
        <v>0</v>
      </c>
      <c r="BH16743">
        <v>0</v>
      </c>
      <c r="BI16743" s="1">
        <v>43449</v>
      </c>
      <c r="BJ16743" s="1">
        <v>44573</v>
      </c>
      <c r="BK16743">
        <v>4.7</v>
      </c>
      <c r="BL16743">
        <v>4.87</v>
      </c>
      <c r="BM16743">
        <v>4.7</v>
      </c>
      <c r="BN16743">
        <v>4.83</v>
      </c>
      <c r="BO16743">
        <v>5</v>
      </c>
      <c r="BP16743">
        <v>4.7</v>
      </c>
      <c r="BQ16743">
        <v>4.78</v>
      </c>
      <c r="BR16743" t="s">
        <v>19539</v>
      </c>
      <c r="BS16743" t="s">
        <v>94</v>
      </c>
      <c r="BT16743">
        <v>1</v>
      </c>
      <c r="BU16743">
        <v>0</v>
      </c>
      <c r="BV16743">
        <v>1</v>
      </c>
      <c r="BW16743">
        <v>0</v>
      </c>
      <c r="BX16743">
        <v>0.44</v>
      </c>
    </row>
    <row r="16744" spans="1:76" x14ac:dyDescent="0.25">
      <c r="A16744" t="s">
        <v>65209</v>
      </c>
      <c r="B16744">
        <v>29339623</v>
      </c>
      <c r="C16744" t="s">
        <v>19540</v>
      </c>
      <c r="D16744">
        <v>20230319041206</v>
      </c>
      <c r="E16744" s="1">
        <v>45004</v>
      </c>
      <c r="F16744" t="s">
        <v>78</v>
      </c>
      <c r="G16744" t="s">
        <v>72875</v>
      </c>
      <c r="H16744" t="s">
        <v>72876</v>
      </c>
      <c r="I16744" t="s">
        <v>72025</v>
      </c>
      <c r="J16744" t="s">
        <v>72877</v>
      </c>
      <c r="K16744">
        <v>38387831</v>
      </c>
      <c r="L16744" t="s">
        <v>12903</v>
      </c>
      <c r="M16744" t="s">
        <v>12904</v>
      </c>
      <c r="N16744" s="1">
        <v>42198</v>
      </c>
      <c r="O16744" t="s">
        <v>85</v>
      </c>
      <c r="P16744" t="s">
        <v>97</v>
      </c>
      <c r="Q16744" t="s">
        <v>159</v>
      </c>
      <c r="R16744" t="s">
        <v>88</v>
      </c>
      <c r="S16744" t="s">
        <v>88</v>
      </c>
      <c r="T16744" t="s">
        <v>89</v>
      </c>
      <c r="U16744" t="s">
        <v>72026</v>
      </c>
      <c r="V16744" t="s">
        <v>72027</v>
      </c>
      <c r="W16744" t="s">
        <v>4603</v>
      </c>
      <c r="X16744">
        <v>10</v>
      </c>
      <c r="Y16744">
        <v>12</v>
      </c>
      <c r="Z16744" t="s">
        <v>114</v>
      </c>
      <c r="AA16744" t="s">
        <v>94</v>
      </c>
      <c r="AB16744" t="s">
        <v>94</v>
      </c>
      <c r="AC16744" t="s">
        <v>95</v>
      </c>
      <c r="AD16744" t="s">
        <v>4604</v>
      </c>
      <c r="AE16744" t="s">
        <v>97</v>
      </c>
      <c r="AF16744">
        <v>38.869720000000001</v>
      </c>
      <c r="AG16744">
        <v>-76.983710000000002</v>
      </c>
      <c r="AH16744" t="s">
        <v>148</v>
      </c>
      <c r="AI16744" t="s">
        <v>117</v>
      </c>
      <c r="AJ16744">
        <v>6</v>
      </c>
      <c r="AK16744" t="s">
        <v>97</v>
      </c>
      <c r="AL16744" t="s">
        <v>118</v>
      </c>
      <c r="AM16744">
        <v>2</v>
      </c>
      <c r="AN16744">
        <v>2</v>
      </c>
      <c r="AO16744" t="s">
        <v>72878</v>
      </c>
      <c r="AP16744">
        <v>134</v>
      </c>
      <c r="AQ16744">
        <v>1</v>
      </c>
      <c r="AR16744">
        <v>1125</v>
      </c>
      <c r="AS16744">
        <v>1</v>
      </c>
      <c r="AT16744">
        <v>1</v>
      </c>
      <c r="AU16744">
        <v>1125</v>
      </c>
      <c r="AV16744">
        <v>1125</v>
      </c>
      <c r="AW16744">
        <v>1</v>
      </c>
      <c r="AX16744">
        <v>1125</v>
      </c>
      <c r="AY16744" t="s">
        <v>97</v>
      </c>
      <c r="AZ16744" t="s">
        <v>94</v>
      </c>
      <c r="BA16744">
        <v>6</v>
      </c>
      <c r="BB16744">
        <v>34</v>
      </c>
      <c r="BC16744">
        <v>62</v>
      </c>
      <c r="BD16744">
        <v>152</v>
      </c>
      <c r="BE16744" s="1">
        <v>45004</v>
      </c>
      <c r="BF16744">
        <v>85</v>
      </c>
      <c r="BG16744">
        <v>25</v>
      </c>
      <c r="BH16744">
        <v>9</v>
      </c>
      <c r="BI16744" s="1">
        <v>43408</v>
      </c>
      <c r="BJ16744" s="1">
        <v>45002</v>
      </c>
      <c r="BK16744">
        <v>4.84</v>
      </c>
      <c r="BL16744">
        <v>4.84</v>
      </c>
      <c r="BM16744">
        <v>4.76</v>
      </c>
      <c r="BN16744">
        <v>4.9800000000000004</v>
      </c>
      <c r="BO16744">
        <v>4.99</v>
      </c>
      <c r="BP16744">
        <v>4.53</v>
      </c>
      <c r="BQ16744">
        <v>4.8</v>
      </c>
      <c r="BR16744" t="s">
        <v>12908</v>
      </c>
      <c r="BS16744" t="s">
        <v>94</v>
      </c>
      <c r="BT16744">
        <v>7</v>
      </c>
      <c r="BU16744">
        <v>4</v>
      </c>
      <c r="BV16744">
        <v>3</v>
      </c>
      <c r="BW16744">
        <v>0</v>
      </c>
      <c r="BX16744">
        <v>1.6</v>
      </c>
    </row>
    <row r="16745" spans="1:76" x14ac:dyDescent="0.25">
      <c r="A16745" t="s">
        <v>65209</v>
      </c>
      <c r="B16745">
        <v>29394566</v>
      </c>
      <c r="C16745" t="s">
        <v>19546</v>
      </c>
      <c r="D16745">
        <v>20230319041206</v>
      </c>
      <c r="E16745" s="1">
        <v>45004</v>
      </c>
      <c r="F16745" t="s">
        <v>78</v>
      </c>
      <c r="G16745" t="s">
        <v>19547</v>
      </c>
      <c r="H16745" t="s">
        <v>72879</v>
      </c>
      <c r="I16745" t="s">
        <v>19549</v>
      </c>
      <c r="J16745" t="s">
        <v>19550</v>
      </c>
      <c r="K16745">
        <v>208577817</v>
      </c>
      <c r="L16745" t="s">
        <v>19551</v>
      </c>
      <c r="M16745" t="s">
        <v>19552</v>
      </c>
      <c r="N16745" s="1">
        <v>43321</v>
      </c>
      <c r="O16745" t="s">
        <v>97</v>
      </c>
      <c r="P16745" t="s">
        <v>19553</v>
      </c>
      <c r="Q16745" t="s">
        <v>159</v>
      </c>
      <c r="R16745" t="s">
        <v>88</v>
      </c>
      <c r="S16745" t="s">
        <v>88</v>
      </c>
      <c r="T16745" t="s">
        <v>94</v>
      </c>
      <c r="U16745" t="s">
        <v>19554</v>
      </c>
      <c r="V16745" t="s">
        <v>19555</v>
      </c>
      <c r="W16745" t="s">
        <v>1631</v>
      </c>
      <c r="X16745">
        <v>1</v>
      </c>
      <c r="Y16745">
        <v>6</v>
      </c>
      <c r="Z16745" t="s">
        <v>114</v>
      </c>
      <c r="AA16745" t="s">
        <v>94</v>
      </c>
      <c r="AB16745" t="s">
        <v>89</v>
      </c>
      <c r="AC16745" t="s">
        <v>95</v>
      </c>
      <c r="AD16745" t="s">
        <v>376</v>
      </c>
      <c r="AE16745" t="s">
        <v>97</v>
      </c>
      <c r="AF16745">
        <v>38.885399999999997</v>
      </c>
      <c r="AG16745">
        <v>-76.981089999999995</v>
      </c>
      <c r="AH16745" t="s">
        <v>181</v>
      </c>
      <c r="AI16745" t="s">
        <v>117</v>
      </c>
      <c r="AJ16745">
        <v>7</v>
      </c>
      <c r="AK16745" t="s">
        <v>97</v>
      </c>
      <c r="AL16745" t="s">
        <v>195</v>
      </c>
      <c r="AM16745">
        <v>3</v>
      </c>
      <c r="AN16745">
        <v>4</v>
      </c>
      <c r="AO16745" t="s">
        <v>72880</v>
      </c>
      <c r="AP16745">
        <v>271</v>
      </c>
      <c r="AQ16745">
        <v>1</v>
      </c>
      <c r="AR16745">
        <v>60</v>
      </c>
      <c r="AS16745">
        <v>1</v>
      </c>
      <c r="AT16745">
        <v>1</v>
      </c>
      <c r="AU16745">
        <v>1125</v>
      </c>
      <c r="AV16745">
        <v>1125</v>
      </c>
      <c r="AW16745">
        <v>1</v>
      </c>
      <c r="AX16745">
        <v>1125</v>
      </c>
      <c r="AY16745" t="s">
        <v>97</v>
      </c>
      <c r="AZ16745" t="s">
        <v>94</v>
      </c>
      <c r="BA16745">
        <v>2</v>
      </c>
      <c r="BB16745">
        <v>20</v>
      </c>
      <c r="BC16745">
        <v>26</v>
      </c>
      <c r="BD16745">
        <v>84</v>
      </c>
      <c r="BE16745" s="1">
        <v>45004</v>
      </c>
      <c r="BF16745">
        <v>47</v>
      </c>
      <c r="BG16745">
        <v>28</v>
      </c>
      <c r="BH16745">
        <v>3</v>
      </c>
      <c r="BI16745" s="1">
        <v>43436</v>
      </c>
      <c r="BJ16745" s="1">
        <v>45002</v>
      </c>
      <c r="BK16745">
        <v>4.96</v>
      </c>
      <c r="BL16745">
        <v>4.9400000000000004</v>
      </c>
      <c r="BM16745">
        <v>5</v>
      </c>
      <c r="BN16745">
        <v>4.91</v>
      </c>
      <c r="BO16745">
        <v>4.96</v>
      </c>
      <c r="BP16745">
        <v>4.8899999999999997</v>
      </c>
      <c r="BQ16745">
        <v>4.8899999999999997</v>
      </c>
      <c r="BR16745" t="s">
        <v>19557</v>
      </c>
      <c r="BS16745" t="s">
        <v>89</v>
      </c>
      <c r="BT16745">
        <v>1</v>
      </c>
      <c r="BU16745">
        <v>1</v>
      </c>
      <c r="BV16745">
        <v>0</v>
      </c>
      <c r="BW16745">
        <v>0</v>
      </c>
      <c r="BX16745">
        <v>0.9</v>
      </c>
    </row>
    <row r="16746" spans="1:76" x14ac:dyDescent="0.25">
      <c r="A16746" t="s">
        <v>65209</v>
      </c>
      <c r="B16746">
        <v>29487241</v>
      </c>
      <c r="C16746" t="s">
        <v>19575</v>
      </c>
      <c r="D16746">
        <v>20230319041206</v>
      </c>
      <c r="E16746" s="1">
        <v>45004</v>
      </c>
      <c r="F16746" t="s">
        <v>78</v>
      </c>
      <c r="G16746" t="s">
        <v>19576</v>
      </c>
      <c r="H16746" t="s">
        <v>19577</v>
      </c>
      <c r="I16746" t="s">
        <v>19578</v>
      </c>
      <c r="J16746" t="s">
        <v>19579</v>
      </c>
      <c r="K16746">
        <v>86401186</v>
      </c>
      <c r="L16746" t="s">
        <v>7844</v>
      </c>
      <c r="M16746" t="s">
        <v>1837</v>
      </c>
      <c r="N16746" s="1">
        <v>42578</v>
      </c>
      <c r="O16746" t="s">
        <v>85</v>
      </c>
      <c r="P16746" t="s">
        <v>7845</v>
      </c>
      <c r="Q16746" t="s">
        <v>159</v>
      </c>
      <c r="R16746" t="s">
        <v>88</v>
      </c>
      <c r="S16746" t="s">
        <v>206</v>
      </c>
      <c r="T16746" t="s">
        <v>94</v>
      </c>
      <c r="U16746" t="s">
        <v>71398</v>
      </c>
      <c r="V16746" t="s">
        <v>71399</v>
      </c>
      <c r="W16746" t="s">
        <v>815</v>
      </c>
      <c r="X16746">
        <v>3</v>
      </c>
      <c r="Y16746">
        <v>5</v>
      </c>
      <c r="Z16746" t="s">
        <v>114</v>
      </c>
      <c r="AA16746" t="s">
        <v>94</v>
      </c>
      <c r="AB16746" t="s">
        <v>94</v>
      </c>
      <c r="AC16746" t="s">
        <v>95</v>
      </c>
      <c r="AD16746" t="s">
        <v>329</v>
      </c>
      <c r="AE16746" t="s">
        <v>97</v>
      </c>
      <c r="AF16746">
        <v>38.903860000000002</v>
      </c>
      <c r="AG16746">
        <v>-76.998249999999999</v>
      </c>
      <c r="AH16746" t="s">
        <v>135</v>
      </c>
      <c r="AI16746" t="s">
        <v>99</v>
      </c>
      <c r="AJ16746">
        <v>1</v>
      </c>
      <c r="AK16746" t="s">
        <v>97</v>
      </c>
      <c r="AL16746" t="s">
        <v>195</v>
      </c>
      <c r="AM16746">
        <v>1</v>
      </c>
      <c r="AN16746">
        <v>1</v>
      </c>
      <c r="AO16746" t="s">
        <v>72881</v>
      </c>
      <c r="AP16746">
        <v>87</v>
      </c>
      <c r="AQ16746">
        <v>2</v>
      </c>
      <c r="AR16746">
        <v>14</v>
      </c>
      <c r="AS16746">
        <v>2</v>
      </c>
      <c r="AT16746">
        <v>2</v>
      </c>
      <c r="AU16746">
        <v>14</v>
      </c>
      <c r="AV16746">
        <v>14</v>
      </c>
      <c r="AW16746">
        <v>2</v>
      </c>
      <c r="AX16746">
        <v>14</v>
      </c>
      <c r="AY16746" t="s">
        <v>97</v>
      </c>
      <c r="AZ16746" t="s">
        <v>94</v>
      </c>
      <c r="BA16746">
        <v>4</v>
      </c>
      <c r="BB16746">
        <v>16</v>
      </c>
      <c r="BC16746">
        <v>30</v>
      </c>
      <c r="BD16746">
        <v>305</v>
      </c>
      <c r="BE16746" s="1">
        <v>45004</v>
      </c>
      <c r="BF16746">
        <v>149</v>
      </c>
      <c r="BG16746">
        <v>49</v>
      </c>
      <c r="BH16746">
        <v>4</v>
      </c>
      <c r="BI16746" s="1">
        <v>43412</v>
      </c>
      <c r="BJ16746" s="1">
        <v>45001</v>
      </c>
      <c r="BK16746">
        <v>4.95</v>
      </c>
      <c r="BL16746">
        <v>4.97</v>
      </c>
      <c r="BM16746">
        <v>4.95</v>
      </c>
      <c r="BN16746">
        <v>4.99</v>
      </c>
      <c r="BO16746">
        <v>4.9800000000000004</v>
      </c>
      <c r="BP16746">
        <v>4.88</v>
      </c>
      <c r="BQ16746">
        <v>4.97</v>
      </c>
      <c r="BR16746" t="s">
        <v>7849</v>
      </c>
      <c r="BS16746" t="s">
        <v>89</v>
      </c>
      <c r="BT16746">
        <v>3</v>
      </c>
      <c r="BU16746">
        <v>1</v>
      </c>
      <c r="BV16746">
        <v>2</v>
      </c>
      <c r="BW16746">
        <v>0</v>
      </c>
      <c r="BX16746">
        <v>2.81</v>
      </c>
    </row>
    <row r="16747" spans="1:76" x14ac:dyDescent="0.25">
      <c r="A16747" t="s">
        <v>65209</v>
      </c>
      <c r="B16747">
        <v>29517587</v>
      </c>
      <c r="C16747" t="s">
        <v>19592</v>
      </c>
      <c r="D16747">
        <v>20230319041206</v>
      </c>
      <c r="E16747" s="1">
        <v>45004</v>
      </c>
      <c r="F16747" t="s">
        <v>320</v>
      </c>
      <c r="G16747" t="s">
        <v>19593</v>
      </c>
      <c r="H16747" t="s">
        <v>19594</v>
      </c>
      <c r="I16747" t="s">
        <v>19595</v>
      </c>
      <c r="J16747" t="s">
        <v>19596</v>
      </c>
      <c r="K16747">
        <v>36052329</v>
      </c>
      <c r="L16747" t="s">
        <v>19597</v>
      </c>
      <c r="M16747" t="s">
        <v>19598</v>
      </c>
      <c r="N16747" s="1">
        <v>42172</v>
      </c>
      <c r="O16747" t="s">
        <v>85</v>
      </c>
      <c r="P16747" t="s">
        <v>19599</v>
      </c>
      <c r="Q16747" t="s">
        <v>87</v>
      </c>
      <c r="R16747" t="s">
        <v>87</v>
      </c>
      <c r="S16747" t="s">
        <v>87</v>
      </c>
      <c r="T16747" t="s">
        <v>89</v>
      </c>
      <c r="U16747" t="s">
        <v>19600</v>
      </c>
      <c r="V16747" t="s">
        <v>19601</v>
      </c>
      <c r="W16747" t="s">
        <v>97</v>
      </c>
      <c r="X16747">
        <v>1</v>
      </c>
      <c r="Y16747">
        <v>2</v>
      </c>
      <c r="Z16747" t="s">
        <v>93</v>
      </c>
      <c r="AA16747" t="s">
        <v>94</v>
      </c>
      <c r="AB16747" t="s">
        <v>94</v>
      </c>
      <c r="AC16747" t="s">
        <v>95</v>
      </c>
      <c r="AD16747" t="s">
        <v>565</v>
      </c>
      <c r="AE16747" t="s">
        <v>97</v>
      </c>
      <c r="AF16747">
        <v>38.931989999999999</v>
      </c>
      <c r="AG16747">
        <v>-77.028769999999994</v>
      </c>
      <c r="AH16747" t="s">
        <v>515</v>
      </c>
      <c r="AI16747" t="s">
        <v>117</v>
      </c>
      <c r="AJ16747">
        <v>2</v>
      </c>
      <c r="AK16747" t="s">
        <v>97</v>
      </c>
      <c r="AL16747" t="s">
        <v>118</v>
      </c>
      <c r="AM16747">
        <v>1</v>
      </c>
      <c r="AO16747" t="s">
        <v>72882</v>
      </c>
      <c r="AP16747">
        <v>105</v>
      </c>
      <c r="AQ16747">
        <v>31</v>
      </c>
      <c r="AR16747">
        <v>1125</v>
      </c>
      <c r="AS16747">
        <v>31</v>
      </c>
      <c r="AT16747">
        <v>31</v>
      </c>
      <c r="AU16747">
        <v>1125</v>
      </c>
      <c r="AV16747">
        <v>1125</v>
      </c>
      <c r="AW16747">
        <v>31</v>
      </c>
      <c r="AX16747">
        <v>1125</v>
      </c>
      <c r="AY16747" t="s">
        <v>97</v>
      </c>
      <c r="AZ16747" t="s">
        <v>94</v>
      </c>
      <c r="BA16747">
        <v>0</v>
      </c>
      <c r="BB16747">
        <v>0</v>
      </c>
      <c r="BC16747">
        <v>0</v>
      </c>
      <c r="BD16747">
        <v>0</v>
      </c>
      <c r="BE16747" s="1">
        <v>45004</v>
      </c>
      <c r="BF16747">
        <v>8</v>
      </c>
      <c r="BG16747">
        <v>0</v>
      </c>
      <c r="BH16747">
        <v>0</v>
      </c>
      <c r="BI16747" s="1">
        <v>43430</v>
      </c>
      <c r="BJ16747" s="1">
        <v>43905</v>
      </c>
      <c r="BK16747">
        <v>5</v>
      </c>
      <c r="BL16747">
        <v>5</v>
      </c>
      <c r="BM16747">
        <v>5</v>
      </c>
      <c r="BN16747">
        <v>5</v>
      </c>
      <c r="BO16747">
        <v>5</v>
      </c>
      <c r="BP16747">
        <v>5</v>
      </c>
      <c r="BQ16747">
        <v>4.75</v>
      </c>
      <c r="BR16747" t="s">
        <v>97</v>
      </c>
      <c r="BS16747" t="s">
        <v>94</v>
      </c>
      <c r="BT16747">
        <v>1</v>
      </c>
      <c r="BU16747">
        <v>1</v>
      </c>
      <c r="BV16747">
        <v>0</v>
      </c>
      <c r="BW16747">
        <v>0</v>
      </c>
      <c r="BX16747">
        <v>0.15</v>
      </c>
    </row>
    <row r="16748" spans="1:76" x14ac:dyDescent="0.25">
      <c r="A16748" t="s">
        <v>65209</v>
      </c>
      <c r="B16748">
        <v>29542444</v>
      </c>
      <c r="C16748" t="s">
        <v>19612</v>
      </c>
      <c r="D16748">
        <v>20230319041206</v>
      </c>
      <c r="E16748" s="1">
        <v>45004</v>
      </c>
      <c r="F16748" t="s">
        <v>78</v>
      </c>
      <c r="G16748" t="s">
        <v>19613</v>
      </c>
      <c r="H16748" t="s">
        <v>19614</v>
      </c>
      <c r="I16748" t="s">
        <v>19615</v>
      </c>
      <c r="J16748" t="s">
        <v>19616</v>
      </c>
      <c r="K16748">
        <v>25854143</v>
      </c>
      <c r="L16748" t="s">
        <v>19617</v>
      </c>
      <c r="M16748" t="s">
        <v>17740</v>
      </c>
      <c r="N16748" s="1">
        <v>42013</v>
      </c>
      <c r="O16748" t="s">
        <v>85</v>
      </c>
      <c r="P16748" t="s">
        <v>97</v>
      </c>
      <c r="Q16748" t="s">
        <v>159</v>
      </c>
      <c r="R16748" t="s">
        <v>88</v>
      </c>
      <c r="S16748" t="s">
        <v>423</v>
      </c>
      <c r="T16748" t="s">
        <v>94</v>
      </c>
      <c r="U16748" t="s">
        <v>19618</v>
      </c>
      <c r="V16748" t="s">
        <v>19619</v>
      </c>
      <c r="W16748" t="s">
        <v>1568</v>
      </c>
      <c r="X16748">
        <v>1</v>
      </c>
      <c r="Y16748">
        <v>1</v>
      </c>
      <c r="Z16748" t="s">
        <v>114</v>
      </c>
      <c r="AA16748" t="s">
        <v>94</v>
      </c>
      <c r="AB16748" t="s">
        <v>94</v>
      </c>
      <c r="AC16748" t="s">
        <v>95</v>
      </c>
      <c r="AD16748" t="s">
        <v>329</v>
      </c>
      <c r="AE16748" t="s">
        <v>97</v>
      </c>
      <c r="AF16748">
        <v>38.89772</v>
      </c>
      <c r="AG16748">
        <v>-76.98169</v>
      </c>
      <c r="AH16748" t="s">
        <v>210</v>
      </c>
      <c r="AI16748" t="s">
        <v>117</v>
      </c>
      <c r="AJ16748">
        <v>9</v>
      </c>
      <c r="AK16748" t="s">
        <v>97</v>
      </c>
      <c r="AL16748" t="s">
        <v>541</v>
      </c>
      <c r="AM16748">
        <v>3</v>
      </c>
      <c r="AN16748">
        <v>5</v>
      </c>
      <c r="AO16748" t="s">
        <v>72883</v>
      </c>
      <c r="AP16748">
        <v>271</v>
      </c>
      <c r="AQ16748">
        <v>2</v>
      </c>
      <c r="AR16748">
        <v>1125</v>
      </c>
      <c r="AS16748">
        <v>2</v>
      </c>
      <c r="AT16748">
        <v>2</v>
      </c>
      <c r="AU16748">
        <v>1125</v>
      </c>
      <c r="AV16748">
        <v>1125</v>
      </c>
      <c r="AW16748">
        <v>2</v>
      </c>
      <c r="AX16748">
        <v>1125</v>
      </c>
      <c r="AY16748" t="s">
        <v>97</v>
      </c>
      <c r="AZ16748" t="s">
        <v>94</v>
      </c>
      <c r="BA16748">
        <v>2</v>
      </c>
      <c r="BB16748">
        <v>19</v>
      </c>
      <c r="BC16748">
        <v>26</v>
      </c>
      <c r="BD16748">
        <v>71</v>
      </c>
      <c r="BE16748" s="1">
        <v>45004</v>
      </c>
      <c r="BF16748">
        <v>38</v>
      </c>
      <c r="BG16748">
        <v>28</v>
      </c>
      <c r="BH16748">
        <v>1</v>
      </c>
      <c r="BI16748" s="1">
        <v>43465</v>
      </c>
      <c r="BJ16748" s="1">
        <v>44990</v>
      </c>
      <c r="BK16748">
        <v>4.92</v>
      </c>
      <c r="BL16748">
        <v>4.8600000000000003</v>
      </c>
      <c r="BM16748">
        <v>4.97</v>
      </c>
      <c r="BN16748">
        <v>5</v>
      </c>
      <c r="BO16748">
        <v>5</v>
      </c>
      <c r="BP16748">
        <v>4.7</v>
      </c>
      <c r="BQ16748">
        <v>4.84</v>
      </c>
      <c r="BR16748" t="s">
        <v>19621</v>
      </c>
      <c r="BS16748" t="s">
        <v>89</v>
      </c>
      <c r="BT16748">
        <v>1</v>
      </c>
      <c r="BU16748">
        <v>1</v>
      </c>
      <c r="BV16748">
        <v>0</v>
      </c>
      <c r="BW16748">
        <v>0</v>
      </c>
      <c r="BX16748">
        <v>0.74</v>
      </c>
    </row>
    <row r="16749" spans="1:76" x14ac:dyDescent="0.25">
      <c r="A16749" t="s">
        <v>65209</v>
      </c>
      <c r="B16749">
        <v>29594500</v>
      </c>
      <c r="C16749" t="s">
        <v>19632</v>
      </c>
      <c r="D16749">
        <v>20230319041206</v>
      </c>
      <c r="E16749" s="1">
        <v>45004</v>
      </c>
      <c r="F16749" t="s">
        <v>78</v>
      </c>
      <c r="G16749" t="s">
        <v>19633</v>
      </c>
      <c r="H16749" t="s">
        <v>19634</v>
      </c>
      <c r="I16749" t="s">
        <v>19635</v>
      </c>
      <c r="J16749" t="s">
        <v>19636</v>
      </c>
      <c r="K16749">
        <v>222768138</v>
      </c>
      <c r="L16749" t="s">
        <v>19637</v>
      </c>
      <c r="M16749" t="s">
        <v>19638</v>
      </c>
      <c r="N16749" s="1">
        <v>43399</v>
      </c>
      <c r="O16749" t="s">
        <v>97</v>
      </c>
      <c r="P16749" t="s">
        <v>97</v>
      </c>
      <c r="Q16749" t="s">
        <v>87</v>
      </c>
      <c r="R16749" t="s">
        <v>87</v>
      </c>
      <c r="S16749" t="s">
        <v>88</v>
      </c>
      <c r="T16749" t="s">
        <v>94</v>
      </c>
      <c r="U16749" t="s">
        <v>19639</v>
      </c>
      <c r="V16749" t="s">
        <v>19640</v>
      </c>
      <c r="W16749" t="s">
        <v>815</v>
      </c>
      <c r="X16749">
        <v>2</v>
      </c>
      <c r="Y16749">
        <v>4</v>
      </c>
      <c r="Z16749" t="s">
        <v>114</v>
      </c>
      <c r="AA16749" t="s">
        <v>94</v>
      </c>
      <c r="AB16749" t="s">
        <v>89</v>
      </c>
      <c r="AC16749" t="s">
        <v>95</v>
      </c>
      <c r="AD16749" t="s">
        <v>329</v>
      </c>
      <c r="AE16749" t="s">
        <v>97</v>
      </c>
      <c r="AF16749">
        <v>38.901890000000002</v>
      </c>
      <c r="AG16749">
        <v>-76.999529999999993</v>
      </c>
      <c r="AH16749" t="s">
        <v>181</v>
      </c>
      <c r="AI16749" t="s">
        <v>117</v>
      </c>
      <c r="AJ16749">
        <v>10</v>
      </c>
      <c r="AK16749" t="s">
        <v>97</v>
      </c>
      <c r="AL16749" t="s">
        <v>541</v>
      </c>
      <c r="AM16749">
        <v>3</v>
      </c>
      <c r="AN16749">
        <v>5</v>
      </c>
      <c r="AO16749" t="s">
        <v>72884</v>
      </c>
      <c r="AP16749">
        <v>549</v>
      </c>
      <c r="AQ16749">
        <v>31</v>
      </c>
      <c r="AR16749">
        <v>1125</v>
      </c>
      <c r="AS16749">
        <v>31</v>
      </c>
      <c r="AT16749">
        <v>31</v>
      </c>
      <c r="AU16749">
        <v>1125</v>
      </c>
      <c r="AV16749">
        <v>1125</v>
      </c>
      <c r="AW16749">
        <v>31</v>
      </c>
      <c r="AX16749">
        <v>1125</v>
      </c>
      <c r="AY16749" t="s">
        <v>97</v>
      </c>
      <c r="AZ16749" t="s">
        <v>94</v>
      </c>
      <c r="BA16749">
        <v>30</v>
      </c>
      <c r="BB16749">
        <v>60</v>
      </c>
      <c r="BC16749">
        <v>90</v>
      </c>
      <c r="BD16749">
        <v>180</v>
      </c>
      <c r="BE16749" s="1">
        <v>45004</v>
      </c>
      <c r="BF16749">
        <v>32</v>
      </c>
      <c r="BG16749">
        <v>8</v>
      </c>
      <c r="BH16749">
        <v>0</v>
      </c>
      <c r="BI16749" s="1">
        <v>43548</v>
      </c>
      <c r="BJ16749" s="1">
        <v>44739</v>
      </c>
      <c r="BK16749">
        <v>4.91</v>
      </c>
      <c r="BL16749">
        <v>4.9400000000000004</v>
      </c>
      <c r="BM16749">
        <v>4.97</v>
      </c>
      <c r="BN16749">
        <v>4.9400000000000004</v>
      </c>
      <c r="BO16749">
        <v>4.84</v>
      </c>
      <c r="BP16749">
        <v>4.91</v>
      </c>
      <c r="BQ16749">
        <v>4.78</v>
      </c>
      <c r="BR16749" t="s">
        <v>97</v>
      </c>
      <c r="BS16749" t="s">
        <v>89</v>
      </c>
      <c r="BT16749">
        <v>2</v>
      </c>
      <c r="BU16749">
        <v>2</v>
      </c>
      <c r="BV16749">
        <v>0</v>
      </c>
      <c r="BW16749">
        <v>0</v>
      </c>
      <c r="BX16749">
        <v>0.66</v>
      </c>
    </row>
    <row r="16750" spans="1:76" x14ac:dyDescent="0.25">
      <c r="A16750" t="s">
        <v>65209</v>
      </c>
      <c r="B16750">
        <v>29629930</v>
      </c>
      <c r="C16750" t="s">
        <v>19654</v>
      </c>
      <c r="D16750">
        <v>20230319041206</v>
      </c>
      <c r="E16750" s="1">
        <v>45004</v>
      </c>
      <c r="F16750" t="s">
        <v>78</v>
      </c>
      <c r="G16750" t="s">
        <v>19655</v>
      </c>
      <c r="H16750" t="s">
        <v>19656</v>
      </c>
      <c r="I16750" t="s">
        <v>19657</v>
      </c>
      <c r="J16750" t="s">
        <v>19658</v>
      </c>
      <c r="K16750">
        <v>46630199</v>
      </c>
      <c r="L16750" t="s">
        <v>4262</v>
      </c>
      <c r="M16750" t="s">
        <v>4263</v>
      </c>
      <c r="N16750" s="1">
        <v>42292</v>
      </c>
      <c r="O16750" t="s">
        <v>85</v>
      </c>
      <c r="P16750" t="s">
        <v>4264</v>
      </c>
      <c r="Q16750" t="s">
        <v>159</v>
      </c>
      <c r="R16750" t="s">
        <v>206</v>
      </c>
      <c r="S16750" t="s">
        <v>1117</v>
      </c>
      <c r="T16750" t="s">
        <v>94</v>
      </c>
      <c r="U16750" t="s">
        <v>4265</v>
      </c>
      <c r="V16750" t="s">
        <v>4266</v>
      </c>
      <c r="W16750" t="s">
        <v>256</v>
      </c>
      <c r="X16750">
        <v>96</v>
      </c>
      <c r="Y16750">
        <v>271</v>
      </c>
      <c r="Z16750" t="s">
        <v>93</v>
      </c>
      <c r="AA16750" t="s">
        <v>94</v>
      </c>
      <c r="AB16750" t="s">
        <v>94</v>
      </c>
      <c r="AC16750" t="s">
        <v>95</v>
      </c>
      <c r="AD16750" t="s">
        <v>297</v>
      </c>
      <c r="AE16750" t="s">
        <v>97</v>
      </c>
      <c r="AF16750">
        <v>38.91469</v>
      </c>
      <c r="AG16750">
        <v>-77.01952</v>
      </c>
      <c r="AH16750" t="s">
        <v>148</v>
      </c>
      <c r="AI16750" t="s">
        <v>117</v>
      </c>
      <c r="AJ16750">
        <v>6</v>
      </c>
      <c r="AK16750" t="s">
        <v>97</v>
      </c>
      <c r="AL16750" t="s">
        <v>330</v>
      </c>
      <c r="AM16750">
        <v>2</v>
      </c>
      <c r="AN16750">
        <v>4</v>
      </c>
      <c r="AO16750" t="s">
        <v>65460</v>
      </c>
      <c r="AP16750">
        <v>230</v>
      </c>
      <c r="AQ16750">
        <v>3</v>
      </c>
      <c r="AR16750">
        <v>100</v>
      </c>
      <c r="AS16750">
        <v>2</v>
      </c>
      <c r="AT16750">
        <v>3</v>
      </c>
      <c r="AU16750">
        <v>1125</v>
      </c>
      <c r="AV16750">
        <v>1125</v>
      </c>
      <c r="AW16750">
        <v>3</v>
      </c>
      <c r="AX16750">
        <v>1125</v>
      </c>
      <c r="AY16750" t="s">
        <v>97</v>
      </c>
      <c r="AZ16750" t="s">
        <v>94</v>
      </c>
      <c r="BA16750">
        <v>11</v>
      </c>
      <c r="BB16750">
        <v>37</v>
      </c>
      <c r="BC16750">
        <v>67</v>
      </c>
      <c r="BD16750">
        <v>104</v>
      </c>
      <c r="BE16750" s="1">
        <v>45004</v>
      </c>
      <c r="BF16750">
        <v>80</v>
      </c>
      <c r="BG16750">
        <v>20</v>
      </c>
      <c r="BH16750">
        <v>4</v>
      </c>
      <c r="BI16750" s="1">
        <v>43420</v>
      </c>
      <c r="BJ16750" s="1">
        <v>44997</v>
      </c>
      <c r="BK16750">
        <v>4.8</v>
      </c>
      <c r="BL16750">
        <v>4.8099999999999996</v>
      </c>
      <c r="BM16750">
        <v>4.9400000000000004</v>
      </c>
      <c r="BN16750">
        <v>4.8600000000000003</v>
      </c>
      <c r="BO16750">
        <v>4.95</v>
      </c>
      <c r="BP16750">
        <v>4.68</v>
      </c>
      <c r="BQ16750">
        <v>4.7</v>
      </c>
      <c r="BR16750" t="s">
        <v>184</v>
      </c>
      <c r="BS16750" t="s">
        <v>89</v>
      </c>
      <c r="BT16750">
        <v>94</v>
      </c>
      <c r="BU16750">
        <v>94</v>
      </c>
      <c r="BV16750">
        <v>0</v>
      </c>
      <c r="BW16750">
        <v>0</v>
      </c>
      <c r="BX16750">
        <v>1.51</v>
      </c>
    </row>
    <row r="16751" spans="1:76" x14ac:dyDescent="0.25">
      <c r="A16751" t="s">
        <v>65209</v>
      </c>
      <c r="B16751">
        <v>29673231</v>
      </c>
      <c r="C16751" t="s">
        <v>19659</v>
      </c>
      <c r="D16751">
        <v>20230319041206</v>
      </c>
      <c r="E16751" s="1">
        <v>45004</v>
      </c>
      <c r="F16751" t="s">
        <v>78</v>
      </c>
      <c r="G16751" t="s">
        <v>19660</v>
      </c>
      <c r="H16751" t="s">
        <v>19661</v>
      </c>
      <c r="I16751" t="s">
        <v>19662</v>
      </c>
      <c r="J16751" t="s">
        <v>72885</v>
      </c>
      <c r="K16751">
        <v>221366791</v>
      </c>
      <c r="L16751" t="s">
        <v>19664</v>
      </c>
      <c r="M16751" t="s">
        <v>19665</v>
      </c>
      <c r="N16751" s="1">
        <v>43391</v>
      </c>
      <c r="O16751" t="s">
        <v>85</v>
      </c>
      <c r="P16751" t="s">
        <v>19666</v>
      </c>
      <c r="Q16751" t="s">
        <v>159</v>
      </c>
      <c r="R16751" t="s">
        <v>88</v>
      </c>
      <c r="S16751" t="s">
        <v>423</v>
      </c>
      <c r="T16751" t="s">
        <v>94</v>
      </c>
      <c r="U16751" t="s">
        <v>19667</v>
      </c>
      <c r="V16751" t="s">
        <v>19668</v>
      </c>
      <c r="W16751" t="s">
        <v>97</v>
      </c>
      <c r="X16751">
        <v>1</v>
      </c>
      <c r="Y16751">
        <v>2</v>
      </c>
      <c r="Z16751" t="s">
        <v>114</v>
      </c>
      <c r="AA16751" t="s">
        <v>94</v>
      </c>
      <c r="AB16751" t="s">
        <v>89</v>
      </c>
      <c r="AC16751" t="s">
        <v>95</v>
      </c>
      <c r="AD16751" t="s">
        <v>879</v>
      </c>
      <c r="AE16751" t="s">
        <v>97</v>
      </c>
      <c r="AF16751">
        <v>38.927599999999998</v>
      </c>
      <c r="AG16751">
        <v>-76.973200000000006</v>
      </c>
      <c r="AH16751" t="s">
        <v>148</v>
      </c>
      <c r="AI16751" t="s">
        <v>117</v>
      </c>
      <c r="AJ16751">
        <v>3</v>
      </c>
      <c r="AK16751" t="s">
        <v>97</v>
      </c>
      <c r="AL16751" t="s">
        <v>118</v>
      </c>
      <c r="AM16751">
        <v>1</v>
      </c>
      <c r="AN16751">
        <v>2</v>
      </c>
      <c r="AO16751" t="s">
        <v>72886</v>
      </c>
      <c r="AP16751">
        <v>71</v>
      </c>
      <c r="AQ16751">
        <v>2</v>
      </c>
      <c r="AR16751">
        <v>28</v>
      </c>
      <c r="AS16751">
        <v>2</v>
      </c>
      <c r="AT16751">
        <v>4</v>
      </c>
      <c r="AU16751">
        <v>28</v>
      </c>
      <c r="AV16751">
        <v>28</v>
      </c>
      <c r="AW16751">
        <v>3.5</v>
      </c>
      <c r="AX16751">
        <v>28</v>
      </c>
      <c r="AY16751" t="s">
        <v>97</v>
      </c>
      <c r="AZ16751" t="s">
        <v>94</v>
      </c>
      <c r="BA16751">
        <v>6</v>
      </c>
      <c r="BB16751">
        <v>27</v>
      </c>
      <c r="BC16751">
        <v>57</v>
      </c>
      <c r="BD16751">
        <v>325</v>
      </c>
      <c r="BE16751" s="1">
        <v>45004</v>
      </c>
      <c r="BF16751">
        <v>78</v>
      </c>
      <c r="BG16751">
        <v>24</v>
      </c>
      <c r="BH16751">
        <v>6</v>
      </c>
      <c r="BI16751" s="1">
        <v>43466</v>
      </c>
      <c r="BJ16751" s="1">
        <v>45000</v>
      </c>
      <c r="BK16751">
        <v>4.95</v>
      </c>
      <c r="BL16751">
        <v>4.95</v>
      </c>
      <c r="BM16751">
        <v>5</v>
      </c>
      <c r="BN16751">
        <v>4.99</v>
      </c>
      <c r="BO16751">
        <v>5</v>
      </c>
      <c r="BP16751">
        <v>4.92</v>
      </c>
      <c r="BQ16751">
        <v>4.96</v>
      </c>
      <c r="BR16751" t="s">
        <v>19670</v>
      </c>
      <c r="BS16751" t="s">
        <v>89</v>
      </c>
      <c r="BT16751">
        <v>1</v>
      </c>
      <c r="BU16751">
        <v>1</v>
      </c>
      <c r="BV16751">
        <v>0</v>
      </c>
      <c r="BW16751">
        <v>0</v>
      </c>
      <c r="BX16751">
        <v>1.52</v>
      </c>
    </row>
    <row r="16752" spans="1:76" x14ac:dyDescent="0.25">
      <c r="A16752" t="s">
        <v>65209</v>
      </c>
      <c r="B16752">
        <v>29701036</v>
      </c>
      <c r="C16752" t="s">
        <v>19671</v>
      </c>
      <c r="D16752">
        <v>20230319041206</v>
      </c>
      <c r="E16752" s="1">
        <v>45004</v>
      </c>
      <c r="F16752" t="s">
        <v>78</v>
      </c>
      <c r="G16752" t="s">
        <v>19672</v>
      </c>
      <c r="H16752" t="s">
        <v>19673</v>
      </c>
      <c r="I16752" t="s">
        <v>19674</v>
      </c>
      <c r="J16752" t="s">
        <v>19675</v>
      </c>
      <c r="K16752">
        <v>4365896</v>
      </c>
      <c r="L16752" t="s">
        <v>19676</v>
      </c>
      <c r="M16752" t="s">
        <v>10379</v>
      </c>
      <c r="N16752" s="1">
        <v>41252</v>
      </c>
      <c r="O16752" t="s">
        <v>85</v>
      </c>
      <c r="P16752" t="s">
        <v>19677</v>
      </c>
      <c r="Q16752" t="s">
        <v>159</v>
      </c>
      <c r="R16752" t="s">
        <v>88</v>
      </c>
      <c r="S16752" t="s">
        <v>423</v>
      </c>
      <c r="T16752" t="s">
        <v>94</v>
      </c>
      <c r="U16752" t="s">
        <v>19678</v>
      </c>
      <c r="V16752" t="s">
        <v>19679</v>
      </c>
      <c r="W16752" t="s">
        <v>986</v>
      </c>
      <c r="X16752">
        <v>1</v>
      </c>
      <c r="Y16752">
        <v>1</v>
      </c>
      <c r="Z16752" t="s">
        <v>114</v>
      </c>
      <c r="AA16752" t="s">
        <v>94</v>
      </c>
      <c r="AB16752" t="s">
        <v>94</v>
      </c>
      <c r="AC16752" t="s">
        <v>95</v>
      </c>
      <c r="AD16752" t="s">
        <v>243</v>
      </c>
      <c r="AE16752" t="s">
        <v>97</v>
      </c>
      <c r="AF16752">
        <v>38.950130000000001</v>
      </c>
      <c r="AG16752">
        <v>-77.013729999999995</v>
      </c>
      <c r="AH16752" t="s">
        <v>148</v>
      </c>
      <c r="AI16752" t="s">
        <v>117</v>
      </c>
      <c r="AJ16752">
        <v>4</v>
      </c>
      <c r="AK16752" t="s">
        <v>97</v>
      </c>
      <c r="AL16752" t="s">
        <v>118</v>
      </c>
      <c r="AM16752">
        <v>1</v>
      </c>
      <c r="AN16752">
        <v>1</v>
      </c>
      <c r="AO16752" t="s">
        <v>72887</v>
      </c>
      <c r="AP16752">
        <v>136</v>
      </c>
      <c r="AQ16752">
        <v>2</v>
      </c>
      <c r="AR16752">
        <v>30</v>
      </c>
      <c r="AS16752">
        <v>2</v>
      </c>
      <c r="AT16752">
        <v>2</v>
      </c>
      <c r="AU16752">
        <v>30</v>
      </c>
      <c r="AV16752">
        <v>30</v>
      </c>
      <c r="AW16752">
        <v>2</v>
      </c>
      <c r="AX16752">
        <v>30</v>
      </c>
      <c r="AY16752" t="s">
        <v>97</v>
      </c>
      <c r="AZ16752" t="s">
        <v>94</v>
      </c>
      <c r="BA16752">
        <v>15</v>
      </c>
      <c r="BB16752">
        <v>32</v>
      </c>
      <c r="BC16752">
        <v>62</v>
      </c>
      <c r="BD16752">
        <v>62</v>
      </c>
      <c r="BE16752" s="1">
        <v>45004</v>
      </c>
      <c r="BF16752">
        <v>232</v>
      </c>
      <c r="BG16752">
        <v>55</v>
      </c>
      <c r="BH16752">
        <v>3</v>
      </c>
      <c r="BI16752" s="1">
        <v>43415</v>
      </c>
      <c r="BJ16752" s="1">
        <v>44997</v>
      </c>
      <c r="BK16752">
        <v>4.9000000000000004</v>
      </c>
      <c r="BL16752">
        <v>4.91</v>
      </c>
      <c r="BM16752">
        <v>4.96</v>
      </c>
      <c r="BN16752">
        <v>4.96</v>
      </c>
      <c r="BO16752">
        <v>4.91</v>
      </c>
      <c r="BP16752">
        <v>4.8</v>
      </c>
      <c r="BQ16752">
        <v>4.87</v>
      </c>
      <c r="BR16752" t="s">
        <v>19681</v>
      </c>
      <c r="BS16752" t="s">
        <v>89</v>
      </c>
      <c r="BT16752">
        <v>1</v>
      </c>
      <c r="BU16752">
        <v>1</v>
      </c>
      <c r="BV16752">
        <v>0</v>
      </c>
      <c r="BW16752">
        <v>0</v>
      </c>
      <c r="BX16752">
        <v>4.38</v>
      </c>
    </row>
    <row r="16753" spans="1:76" x14ac:dyDescent="0.25">
      <c r="A16753" t="s">
        <v>65209</v>
      </c>
      <c r="B16753">
        <v>29730963</v>
      </c>
      <c r="C16753" t="s">
        <v>19682</v>
      </c>
      <c r="D16753">
        <v>20230319041206</v>
      </c>
      <c r="E16753" s="1">
        <v>45004</v>
      </c>
      <c r="F16753" t="s">
        <v>320</v>
      </c>
      <c r="G16753" t="s">
        <v>19683</v>
      </c>
      <c r="H16753" t="s">
        <v>19684</v>
      </c>
      <c r="I16753" t="s">
        <v>97</v>
      </c>
      <c r="J16753" t="s">
        <v>17907</v>
      </c>
      <c r="K16753">
        <v>43770579</v>
      </c>
      <c r="L16753" t="s">
        <v>17908</v>
      </c>
      <c r="M16753" t="s">
        <v>6475</v>
      </c>
      <c r="N16753" s="1">
        <v>42256</v>
      </c>
      <c r="O16753" t="s">
        <v>85</v>
      </c>
      <c r="P16753" t="s">
        <v>17909</v>
      </c>
      <c r="Q16753" t="s">
        <v>87</v>
      </c>
      <c r="R16753" t="s">
        <v>87</v>
      </c>
      <c r="S16753" t="s">
        <v>87</v>
      </c>
      <c r="T16753" t="s">
        <v>89</v>
      </c>
      <c r="U16753" t="s">
        <v>17910</v>
      </c>
      <c r="V16753" t="s">
        <v>17911</v>
      </c>
      <c r="W16753" t="s">
        <v>97</v>
      </c>
      <c r="X16753">
        <v>2</v>
      </c>
      <c r="Y16753">
        <v>2</v>
      </c>
      <c r="Z16753" t="s">
        <v>114</v>
      </c>
      <c r="AA16753" t="s">
        <v>94</v>
      </c>
      <c r="AB16753" t="s">
        <v>94</v>
      </c>
      <c r="AC16753" t="s">
        <v>97</v>
      </c>
      <c r="AD16753" t="s">
        <v>243</v>
      </c>
      <c r="AE16753" t="s">
        <v>97</v>
      </c>
      <c r="AF16753">
        <v>38.956969999999998</v>
      </c>
      <c r="AG16753">
        <v>-77.000290000000007</v>
      </c>
      <c r="AH16753" t="s">
        <v>98</v>
      </c>
      <c r="AI16753" t="s">
        <v>99</v>
      </c>
      <c r="AJ16753">
        <v>2</v>
      </c>
      <c r="AK16753" t="s">
        <v>97</v>
      </c>
      <c r="AL16753" t="s">
        <v>136</v>
      </c>
      <c r="AM16753">
        <v>1</v>
      </c>
      <c r="AN16753">
        <v>1</v>
      </c>
      <c r="AO16753" t="s">
        <v>72888</v>
      </c>
      <c r="AP16753">
        <v>38</v>
      </c>
      <c r="AQ16753">
        <v>31</v>
      </c>
      <c r="AR16753">
        <v>62</v>
      </c>
      <c r="AS16753">
        <v>31</v>
      </c>
      <c r="AT16753">
        <v>31</v>
      </c>
      <c r="AU16753">
        <v>62</v>
      </c>
      <c r="AV16753">
        <v>62</v>
      </c>
      <c r="AW16753">
        <v>31</v>
      </c>
      <c r="AX16753">
        <v>62</v>
      </c>
      <c r="AY16753" t="s">
        <v>97</v>
      </c>
      <c r="AZ16753" t="s">
        <v>94</v>
      </c>
      <c r="BA16753">
        <v>0</v>
      </c>
      <c r="BB16753">
        <v>0</v>
      </c>
      <c r="BC16753">
        <v>0</v>
      </c>
      <c r="BD16753">
        <v>0</v>
      </c>
      <c r="BE16753" s="1">
        <v>45004</v>
      </c>
      <c r="BF16753">
        <v>10</v>
      </c>
      <c r="BG16753">
        <v>0</v>
      </c>
      <c r="BH16753">
        <v>0</v>
      </c>
      <c r="BI16753" s="1">
        <v>43411</v>
      </c>
      <c r="BJ16753" s="1">
        <v>43518</v>
      </c>
      <c r="BK16753">
        <v>4.9000000000000004</v>
      </c>
      <c r="BL16753">
        <v>4.9000000000000004</v>
      </c>
      <c r="BM16753">
        <v>5</v>
      </c>
      <c r="BN16753">
        <v>5</v>
      </c>
      <c r="BO16753">
        <v>5</v>
      </c>
      <c r="BP16753">
        <v>4.8</v>
      </c>
      <c r="BQ16753">
        <v>5</v>
      </c>
      <c r="BR16753" t="s">
        <v>97</v>
      </c>
      <c r="BS16753" t="s">
        <v>89</v>
      </c>
      <c r="BT16753">
        <v>2</v>
      </c>
      <c r="BU16753">
        <v>0</v>
      </c>
      <c r="BV16753">
        <v>2</v>
      </c>
      <c r="BW16753">
        <v>0</v>
      </c>
      <c r="BX16753">
        <v>0.19</v>
      </c>
    </row>
    <row r="16754" spans="1:76" x14ac:dyDescent="0.25">
      <c r="A16754" t="s">
        <v>65209</v>
      </c>
      <c r="B16754">
        <v>29739564</v>
      </c>
      <c r="C16754" t="s">
        <v>19686</v>
      </c>
      <c r="D16754">
        <v>20230319041206</v>
      </c>
      <c r="E16754" s="1">
        <v>45004</v>
      </c>
      <c r="F16754" t="s">
        <v>320</v>
      </c>
      <c r="G16754" t="s">
        <v>19687</v>
      </c>
      <c r="H16754" t="s">
        <v>19688</v>
      </c>
      <c r="I16754" t="s">
        <v>19689</v>
      </c>
      <c r="J16754" t="s">
        <v>19690</v>
      </c>
      <c r="K16754">
        <v>4807337</v>
      </c>
      <c r="L16754" t="s">
        <v>19691</v>
      </c>
      <c r="M16754" t="s">
        <v>19365</v>
      </c>
      <c r="N16754" s="1">
        <v>41296</v>
      </c>
      <c r="O16754" t="s">
        <v>85</v>
      </c>
      <c r="P16754" t="s">
        <v>19692</v>
      </c>
      <c r="Q16754" t="s">
        <v>87</v>
      </c>
      <c r="R16754" t="s">
        <v>87</v>
      </c>
      <c r="S16754" t="s">
        <v>145</v>
      </c>
      <c r="T16754" t="s">
        <v>94</v>
      </c>
      <c r="U16754" t="s">
        <v>19693</v>
      </c>
      <c r="V16754" t="s">
        <v>19694</v>
      </c>
      <c r="W16754" t="s">
        <v>705</v>
      </c>
      <c r="X16754">
        <v>1</v>
      </c>
      <c r="Y16754">
        <v>1</v>
      </c>
      <c r="Z16754" t="s">
        <v>114</v>
      </c>
      <c r="AA16754" t="s">
        <v>94</v>
      </c>
      <c r="AB16754" t="s">
        <v>94</v>
      </c>
      <c r="AC16754" t="s">
        <v>95</v>
      </c>
      <c r="AD16754" t="s">
        <v>134</v>
      </c>
      <c r="AE16754" t="s">
        <v>97</v>
      </c>
      <c r="AF16754">
        <v>38.921869999999998</v>
      </c>
      <c r="AG16754">
        <v>-77.01003</v>
      </c>
      <c r="AH16754" t="s">
        <v>148</v>
      </c>
      <c r="AI16754" t="s">
        <v>117</v>
      </c>
      <c r="AJ16754">
        <v>3</v>
      </c>
      <c r="AK16754" t="s">
        <v>97</v>
      </c>
      <c r="AL16754" t="s">
        <v>118</v>
      </c>
      <c r="AM16754">
        <v>1</v>
      </c>
      <c r="AN16754">
        <v>2</v>
      </c>
      <c r="AO16754" t="s">
        <v>72889</v>
      </c>
      <c r="AP16754">
        <v>99</v>
      </c>
      <c r="AQ16754">
        <v>2</v>
      </c>
      <c r="AR16754">
        <v>1125</v>
      </c>
      <c r="AS16754">
        <v>2</v>
      </c>
      <c r="AT16754">
        <v>2</v>
      </c>
      <c r="AU16754">
        <v>1125</v>
      </c>
      <c r="AV16754">
        <v>1125</v>
      </c>
      <c r="AW16754">
        <v>2</v>
      </c>
      <c r="AX16754">
        <v>1125</v>
      </c>
      <c r="AY16754" t="s">
        <v>97</v>
      </c>
      <c r="AZ16754" t="s">
        <v>94</v>
      </c>
      <c r="BA16754">
        <v>0</v>
      </c>
      <c r="BB16754">
        <v>0</v>
      </c>
      <c r="BC16754">
        <v>0</v>
      </c>
      <c r="BD16754">
        <v>0</v>
      </c>
      <c r="BE16754" s="1">
        <v>45004</v>
      </c>
      <c r="BF16754">
        <v>118</v>
      </c>
      <c r="BG16754">
        <v>25</v>
      </c>
      <c r="BH16754">
        <v>0</v>
      </c>
      <c r="BI16754" s="1">
        <v>43415</v>
      </c>
      <c r="BJ16754" s="1">
        <v>44922</v>
      </c>
      <c r="BK16754">
        <v>4.95</v>
      </c>
      <c r="BL16754">
        <v>4.9800000000000004</v>
      </c>
      <c r="BM16754">
        <v>4.9400000000000004</v>
      </c>
      <c r="BN16754">
        <v>4.99</v>
      </c>
      <c r="BO16754">
        <v>4.96</v>
      </c>
      <c r="BP16754">
        <v>4.8899999999999997</v>
      </c>
      <c r="BQ16754">
        <v>4.96</v>
      </c>
      <c r="BR16754" t="s">
        <v>19696</v>
      </c>
      <c r="BS16754" t="s">
        <v>89</v>
      </c>
      <c r="BT16754">
        <v>1</v>
      </c>
      <c r="BU16754">
        <v>1</v>
      </c>
      <c r="BV16754">
        <v>0</v>
      </c>
      <c r="BW16754">
        <v>0</v>
      </c>
      <c r="BX16754">
        <v>2.23</v>
      </c>
    </row>
    <row r="16755" spans="1:76" x14ac:dyDescent="0.25">
      <c r="A16755" t="s">
        <v>65209</v>
      </c>
      <c r="B16755">
        <v>29771907</v>
      </c>
      <c r="C16755" t="s">
        <v>19707</v>
      </c>
      <c r="D16755">
        <v>20230319041206</v>
      </c>
      <c r="E16755" s="1">
        <v>45004</v>
      </c>
      <c r="F16755" t="s">
        <v>78</v>
      </c>
      <c r="G16755" t="s">
        <v>19708</v>
      </c>
      <c r="H16755" t="s">
        <v>19709</v>
      </c>
      <c r="I16755" t="s">
        <v>19710</v>
      </c>
      <c r="J16755" t="s">
        <v>19711</v>
      </c>
      <c r="K16755">
        <v>223994616</v>
      </c>
      <c r="L16755" t="s">
        <v>19712</v>
      </c>
      <c r="M16755" t="s">
        <v>19713</v>
      </c>
      <c r="N16755" s="1">
        <v>43407</v>
      </c>
      <c r="O16755" t="s">
        <v>85</v>
      </c>
      <c r="P16755" t="s">
        <v>19714</v>
      </c>
      <c r="Q16755" t="s">
        <v>159</v>
      </c>
      <c r="R16755" t="s">
        <v>88</v>
      </c>
      <c r="S16755" t="s">
        <v>88</v>
      </c>
      <c r="T16755" t="s">
        <v>94</v>
      </c>
      <c r="U16755" t="s">
        <v>19715</v>
      </c>
      <c r="V16755" t="s">
        <v>19716</v>
      </c>
      <c r="W16755" t="s">
        <v>564</v>
      </c>
      <c r="X16755">
        <v>1</v>
      </c>
      <c r="Y16755">
        <v>1</v>
      </c>
      <c r="Z16755" t="s">
        <v>93</v>
      </c>
      <c r="AA16755" t="s">
        <v>94</v>
      </c>
      <c r="AB16755" t="s">
        <v>94</v>
      </c>
      <c r="AC16755" t="s">
        <v>95</v>
      </c>
      <c r="AD16755" t="s">
        <v>565</v>
      </c>
      <c r="AE16755" t="s">
        <v>97</v>
      </c>
      <c r="AF16755">
        <v>38.935220000000001</v>
      </c>
      <c r="AG16755">
        <v>-77.02825</v>
      </c>
      <c r="AH16755" t="s">
        <v>148</v>
      </c>
      <c r="AI16755" t="s">
        <v>117</v>
      </c>
      <c r="AJ16755">
        <v>3</v>
      </c>
      <c r="AK16755" t="s">
        <v>97</v>
      </c>
      <c r="AL16755" t="s">
        <v>118</v>
      </c>
      <c r="AM16755">
        <v>1</v>
      </c>
      <c r="AN16755">
        <v>2</v>
      </c>
      <c r="AO16755" t="s">
        <v>72890</v>
      </c>
      <c r="AP16755">
        <v>112</v>
      </c>
      <c r="AQ16755">
        <v>2</v>
      </c>
      <c r="AR16755">
        <v>21</v>
      </c>
      <c r="AS16755">
        <v>2</v>
      </c>
      <c r="AT16755">
        <v>2</v>
      </c>
      <c r="AU16755">
        <v>21</v>
      </c>
      <c r="AV16755">
        <v>21</v>
      </c>
      <c r="AW16755">
        <v>2</v>
      </c>
      <c r="AX16755">
        <v>21</v>
      </c>
      <c r="AY16755" t="s">
        <v>97</v>
      </c>
      <c r="AZ16755" t="s">
        <v>94</v>
      </c>
      <c r="BA16755">
        <v>11</v>
      </c>
      <c r="BB16755">
        <v>31</v>
      </c>
      <c r="BC16755">
        <v>55</v>
      </c>
      <c r="BD16755">
        <v>136</v>
      </c>
      <c r="BE16755" s="1">
        <v>45004</v>
      </c>
      <c r="BF16755">
        <v>204</v>
      </c>
      <c r="BG16755">
        <v>59</v>
      </c>
      <c r="BH16755">
        <v>3</v>
      </c>
      <c r="BI16755" s="1">
        <v>43471</v>
      </c>
      <c r="BJ16755" s="1">
        <v>45002</v>
      </c>
      <c r="BK16755">
        <v>4.95</v>
      </c>
      <c r="BL16755">
        <v>4.99</v>
      </c>
      <c r="BM16755">
        <v>4.95</v>
      </c>
      <c r="BN16755">
        <v>4.9800000000000004</v>
      </c>
      <c r="BO16755">
        <v>4.9800000000000004</v>
      </c>
      <c r="BP16755">
        <v>4.91</v>
      </c>
      <c r="BQ16755">
        <v>4.91</v>
      </c>
      <c r="BR16755" t="s">
        <v>19718</v>
      </c>
      <c r="BS16755" t="s">
        <v>89</v>
      </c>
      <c r="BT16755">
        <v>1</v>
      </c>
      <c r="BU16755">
        <v>1</v>
      </c>
      <c r="BV16755">
        <v>0</v>
      </c>
      <c r="BW16755">
        <v>0</v>
      </c>
      <c r="BX16755">
        <v>3.99</v>
      </c>
    </row>
    <row r="16756" spans="1:76" x14ac:dyDescent="0.25">
      <c r="A16756" t="s">
        <v>65209</v>
      </c>
      <c r="B16756">
        <v>29774896</v>
      </c>
      <c r="C16756" t="s">
        <v>19719</v>
      </c>
      <c r="D16756">
        <v>20230319041206</v>
      </c>
      <c r="E16756" s="1">
        <v>45004</v>
      </c>
      <c r="F16756" t="s">
        <v>320</v>
      </c>
      <c r="G16756" t="s">
        <v>19720</v>
      </c>
      <c r="H16756" t="s">
        <v>19721</v>
      </c>
      <c r="I16756" t="s">
        <v>97</v>
      </c>
      <c r="J16756" t="s">
        <v>19722</v>
      </c>
      <c r="K16756">
        <v>29162373</v>
      </c>
      <c r="L16756" t="s">
        <v>3261</v>
      </c>
      <c r="M16756" t="s">
        <v>3262</v>
      </c>
      <c r="N16756" s="1">
        <v>42074</v>
      </c>
      <c r="O16756" t="s">
        <v>85</v>
      </c>
      <c r="P16756" t="s">
        <v>97</v>
      </c>
      <c r="Q16756" t="s">
        <v>128</v>
      </c>
      <c r="R16756" t="s">
        <v>1192</v>
      </c>
      <c r="S16756" t="s">
        <v>1192</v>
      </c>
      <c r="T16756" t="s">
        <v>89</v>
      </c>
      <c r="U16756" t="s">
        <v>3264</v>
      </c>
      <c r="V16756" t="s">
        <v>3265</v>
      </c>
      <c r="W16756" t="s">
        <v>3266</v>
      </c>
      <c r="X16756">
        <v>2</v>
      </c>
      <c r="Y16756">
        <v>5</v>
      </c>
      <c r="Z16756" t="s">
        <v>93</v>
      </c>
      <c r="AA16756" t="s">
        <v>94</v>
      </c>
      <c r="AB16756" t="s">
        <v>94</v>
      </c>
      <c r="AC16756" t="s">
        <v>97</v>
      </c>
      <c r="AD16756" t="s">
        <v>3232</v>
      </c>
      <c r="AE16756" t="s">
        <v>97</v>
      </c>
      <c r="AF16756">
        <v>38.938540000000003</v>
      </c>
      <c r="AG16756">
        <v>-76.992360000000005</v>
      </c>
      <c r="AH16756" t="s">
        <v>98</v>
      </c>
      <c r="AI16756" t="s">
        <v>99</v>
      </c>
      <c r="AJ16756">
        <v>1</v>
      </c>
      <c r="AK16756" t="s">
        <v>97</v>
      </c>
      <c r="AL16756" t="s">
        <v>165</v>
      </c>
      <c r="AM16756">
        <v>2</v>
      </c>
      <c r="AN16756">
        <v>1</v>
      </c>
      <c r="AO16756" t="s">
        <v>72891</v>
      </c>
      <c r="AP16756">
        <v>35</v>
      </c>
      <c r="AQ16756">
        <v>31</v>
      </c>
      <c r="AR16756">
        <v>31</v>
      </c>
      <c r="AS16756">
        <v>31</v>
      </c>
      <c r="AT16756">
        <v>31</v>
      </c>
      <c r="AU16756">
        <v>31</v>
      </c>
      <c r="AV16756">
        <v>31</v>
      </c>
      <c r="AW16756">
        <v>31</v>
      </c>
      <c r="AX16756">
        <v>31</v>
      </c>
      <c r="AY16756" t="s">
        <v>97</v>
      </c>
      <c r="AZ16756" t="s">
        <v>94</v>
      </c>
      <c r="BA16756">
        <v>0</v>
      </c>
      <c r="BB16756">
        <v>0</v>
      </c>
      <c r="BC16756">
        <v>0</v>
      </c>
      <c r="BD16756">
        <v>0</v>
      </c>
      <c r="BE16756" s="1">
        <v>45004</v>
      </c>
      <c r="BF16756">
        <v>4</v>
      </c>
      <c r="BG16756">
        <v>0</v>
      </c>
      <c r="BH16756">
        <v>0</v>
      </c>
      <c r="BI16756" s="1">
        <v>43642</v>
      </c>
      <c r="BJ16756" s="1">
        <v>43901</v>
      </c>
      <c r="BK16756">
        <v>3.75</v>
      </c>
      <c r="BL16756">
        <v>4</v>
      </c>
      <c r="BM16756">
        <v>3.5</v>
      </c>
      <c r="BN16756">
        <v>3.5</v>
      </c>
      <c r="BO16756">
        <v>4</v>
      </c>
      <c r="BP16756">
        <v>3.75</v>
      </c>
      <c r="BQ16756">
        <v>3.75</v>
      </c>
      <c r="BR16756" t="s">
        <v>97</v>
      </c>
      <c r="BS16756" t="s">
        <v>89</v>
      </c>
      <c r="BT16756">
        <v>2</v>
      </c>
      <c r="BU16756">
        <v>0</v>
      </c>
      <c r="BV16756">
        <v>2</v>
      </c>
      <c r="BW16756">
        <v>0</v>
      </c>
      <c r="BX16756">
        <v>0.09</v>
      </c>
    </row>
    <row r="16757" spans="1:76" x14ac:dyDescent="0.25">
      <c r="A16757" t="s">
        <v>65209</v>
      </c>
      <c r="B16757">
        <v>29775784</v>
      </c>
      <c r="C16757" t="s">
        <v>19724</v>
      </c>
      <c r="D16757">
        <v>20230319041206</v>
      </c>
      <c r="E16757" s="1">
        <v>45004</v>
      </c>
      <c r="F16757" t="s">
        <v>78</v>
      </c>
      <c r="G16757" t="s">
        <v>19725</v>
      </c>
      <c r="H16757" t="s">
        <v>19726</v>
      </c>
      <c r="I16757" t="s">
        <v>19727</v>
      </c>
      <c r="J16757" t="s">
        <v>19728</v>
      </c>
      <c r="K16757">
        <v>201365580</v>
      </c>
      <c r="L16757" t="s">
        <v>19729</v>
      </c>
      <c r="M16757" t="s">
        <v>6616</v>
      </c>
      <c r="N16757" s="1">
        <v>43291</v>
      </c>
      <c r="O16757" t="s">
        <v>85</v>
      </c>
      <c r="P16757" t="s">
        <v>19730</v>
      </c>
      <c r="Q16757" t="s">
        <v>175</v>
      </c>
      <c r="R16757" t="s">
        <v>88</v>
      </c>
      <c r="S16757" t="s">
        <v>307</v>
      </c>
      <c r="T16757" t="s">
        <v>89</v>
      </c>
      <c r="U16757" t="s">
        <v>19731</v>
      </c>
      <c r="V16757" t="s">
        <v>19732</v>
      </c>
      <c r="W16757" t="s">
        <v>256</v>
      </c>
      <c r="X16757">
        <v>1</v>
      </c>
      <c r="Y16757">
        <v>2</v>
      </c>
      <c r="Z16757" t="s">
        <v>114</v>
      </c>
      <c r="AA16757" t="s">
        <v>94</v>
      </c>
      <c r="AB16757" t="s">
        <v>94</v>
      </c>
      <c r="AC16757" t="s">
        <v>95</v>
      </c>
      <c r="AD16757" t="s">
        <v>270</v>
      </c>
      <c r="AE16757" t="s">
        <v>97</v>
      </c>
      <c r="AF16757">
        <v>38.911099999999998</v>
      </c>
      <c r="AG16757">
        <v>-77.03546</v>
      </c>
      <c r="AH16757" t="s">
        <v>148</v>
      </c>
      <c r="AI16757" t="s">
        <v>117</v>
      </c>
      <c r="AJ16757">
        <v>2</v>
      </c>
      <c r="AK16757" t="s">
        <v>97</v>
      </c>
      <c r="AL16757" t="s">
        <v>118</v>
      </c>
      <c r="AN16757">
        <v>1</v>
      </c>
      <c r="AO16757" t="s">
        <v>72892</v>
      </c>
      <c r="AP16757">
        <v>75</v>
      </c>
      <c r="AQ16757">
        <v>60</v>
      </c>
      <c r="AR16757">
        <v>1125</v>
      </c>
      <c r="AS16757">
        <v>60</v>
      </c>
      <c r="AT16757">
        <v>60</v>
      </c>
      <c r="AU16757">
        <v>1125</v>
      </c>
      <c r="AV16757">
        <v>1125</v>
      </c>
      <c r="AW16757">
        <v>60</v>
      </c>
      <c r="AX16757">
        <v>1125</v>
      </c>
      <c r="AY16757" t="s">
        <v>97</v>
      </c>
      <c r="AZ16757" t="s">
        <v>94</v>
      </c>
      <c r="BA16757">
        <v>0</v>
      </c>
      <c r="BB16757">
        <v>1</v>
      </c>
      <c r="BC16757">
        <v>1</v>
      </c>
      <c r="BD16757">
        <v>231</v>
      </c>
      <c r="BE16757" s="1">
        <v>45004</v>
      </c>
      <c r="BF16757">
        <v>4</v>
      </c>
      <c r="BG16757">
        <v>0</v>
      </c>
      <c r="BH16757">
        <v>0</v>
      </c>
      <c r="BI16757" s="1">
        <v>43680</v>
      </c>
      <c r="BJ16757" s="1">
        <v>44561</v>
      </c>
      <c r="BK16757">
        <v>5</v>
      </c>
      <c r="BL16757">
        <v>5</v>
      </c>
      <c r="BM16757">
        <v>5</v>
      </c>
      <c r="BN16757">
        <v>5</v>
      </c>
      <c r="BO16757">
        <v>5</v>
      </c>
      <c r="BP16757">
        <v>5</v>
      </c>
      <c r="BQ16757">
        <v>4.75</v>
      </c>
      <c r="BR16757" t="s">
        <v>97</v>
      </c>
      <c r="BS16757" t="s">
        <v>89</v>
      </c>
      <c r="BT16757">
        <v>1</v>
      </c>
      <c r="BU16757">
        <v>1</v>
      </c>
      <c r="BV16757">
        <v>0</v>
      </c>
      <c r="BW16757">
        <v>0</v>
      </c>
      <c r="BX16757">
        <v>0.09</v>
      </c>
    </row>
    <row r="16758" spans="1:76" x14ac:dyDescent="0.25">
      <c r="A16758" t="s">
        <v>65209</v>
      </c>
      <c r="B16758">
        <v>29802594</v>
      </c>
      <c r="C16758" t="s">
        <v>19734</v>
      </c>
      <c r="D16758">
        <v>20230319041206</v>
      </c>
      <c r="E16758" s="1">
        <v>45004</v>
      </c>
      <c r="F16758" t="s">
        <v>78</v>
      </c>
      <c r="G16758" t="s">
        <v>19735</v>
      </c>
      <c r="H16758" t="s">
        <v>19736</v>
      </c>
      <c r="I16758" t="s">
        <v>19737</v>
      </c>
      <c r="J16758" t="s">
        <v>19738</v>
      </c>
      <c r="K16758">
        <v>3952319</v>
      </c>
      <c r="L16758" t="s">
        <v>19739</v>
      </c>
      <c r="M16758" t="s">
        <v>19740</v>
      </c>
      <c r="N16758" s="1">
        <v>41205</v>
      </c>
      <c r="O16758" t="s">
        <v>85</v>
      </c>
      <c r="P16758" t="s">
        <v>19741</v>
      </c>
      <c r="Q16758" t="s">
        <v>159</v>
      </c>
      <c r="R16758" t="s">
        <v>88</v>
      </c>
      <c r="S16758" t="s">
        <v>88</v>
      </c>
      <c r="T16758" t="s">
        <v>94</v>
      </c>
      <c r="U16758" t="s">
        <v>19742</v>
      </c>
      <c r="V16758" t="s">
        <v>19743</v>
      </c>
      <c r="W16758" t="s">
        <v>2329</v>
      </c>
      <c r="X16758">
        <v>1</v>
      </c>
      <c r="Y16758">
        <v>4</v>
      </c>
      <c r="Z16758" t="s">
        <v>114</v>
      </c>
      <c r="AA16758" t="s">
        <v>94</v>
      </c>
      <c r="AB16758" t="s">
        <v>94</v>
      </c>
      <c r="AC16758" t="s">
        <v>95</v>
      </c>
      <c r="AD16758" t="s">
        <v>134</v>
      </c>
      <c r="AE16758" t="s">
        <v>97</v>
      </c>
      <c r="AF16758">
        <v>38.913049999999998</v>
      </c>
      <c r="AG16758">
        <v>-77.016239999999996</v>
      </c>
      <c r="AH16758" t="s">
        <v>116</v>
      </c>
      <c r="AI16758" t="s">
        <v>117</v>
      </c>
      <c r="AJ16758">
        <v>6</v>
      </c>
      <c r="AK16758" t="s">
        <v>97</v>
      </c>
      <c r="AL16758" t="s">
        <v>118</v>
      </c>
      <c r="AM16758">
        <v>1</v>
      </c>
      <c r="AN16758">
        <v>3</v>
      </c>
      <c r="AO16758" t="s">
        <v>72893</v>
      </c>
      <c r="AP16758">
        <v>133</v>
      </c>
      <c r="AQ16758">
        <v>1</v>
      </c>
      <c r="AR16758">
        <v>1125</v>
      </c>
      <c r="AS16758">
        <v>1</v>
      </c>
      <c r="AT16758">
        <v>1</v>
      </c>
      <c r="AU16758">
        <v>1125</v>
      </c>
      <c r="AV16758">
        <v>1125</v>
      </c>
      <c r="AW16758">
        <v>1</v>
      </c>
      <c r="AX16758">
        <v>1125</v>
      </c>
      <c r="AY16758" t="s">
        <v>97</v>
      </c>
      <c r="AZ16758" t="s">
        <v>94</v>
      </c>
      <c r="BA16758">
        <v>1</v>
      </c>
      <c r="BB16758">
        <v>11</v>
      </c>
      <c r="BC16758">
        <v>25</v>
      </c>
      <c r="BD16758">
        <v>274</v>
      </c>
      <c r="BE16758" s="1">
        <v>45004</v>
      </c>
      <c r="BF16758">
        <v>305</v>
      </c>
      <c r="BG16758">
        <v>111</v>
      </c>
      <c r="BH16758">
        <v>5</v>
      </c>
      <c r="BI16758" s="1">
        <v>43421</v>
      </c>
      <c r="BJ16758" s="1">
        <v>44996</v>
      </c>
      <c r="BK16758">
        <v>4.87</v>
      </c>
      <c r="BL16758">
        <v>4.96</v>
      </c>
      <c r="BM16758">
        <v>4.88</v>
      </c>
      <c r="BN16758">
        <v>4.9800000000000004</v>
      </c>
      <c r="BO16758">
        <v>4.96</v>
      </c>
      <c r="BP16758">
        <v>4.88</v>
      </c>
      <c r="BQ16758">
        <v>4.8600000000000003</v>
      </c>
      <c r="BR16758" t="s">
        <v>19745</v>
      </c>
      <c r="BS16758" t="s">
        <v>94</v>
      </c>
      <c r="BT16758">
        <v>1</v>
      </c>
      <c r="BU16758">
        <v>1</v>
      </c>
      <c r="BV16758">
        <v>0</v>
      </c>
      <c r="BW16758">
        <v>0</v>
      </c>
      <c r="BX16758">
        <v>5.78</v>
      </c>
    </row>
    <row r="16759" spans="1:76" x14ac:dyDescent="0.25">
      <c r="A16759" t="s">
        <v>65209</v>
      </c>
      <c r="B16759">
        <v>29804690</v>
      </c>
      <c r="C16759" t="s">
        <v>19746</v>
      </c>
      <c r="D16759">
        <v>20230319041206</v>
      </c>
      <c r="E16759" s="1">
        <v>45004</v>
      </c>
      <c r="F16759" t="s">
        <v>78</v>
      </c>
      <c r="G16759" t="s">
        <v>19747</v>
      </c>
      <c r="H16759" t="s">
        <v>19748</v>
      </c>
      <c r="I16759" t="s">
        <v>19749</v>
      </c>
      <c r="J16759" t="s">
        <v>19750</v>
      </c>
      <c r="K16759">
        <v>8833997</v>
      </c>
      <c r="L16759" t="s">
        <v>19751</v>
      </c>
      <c r="M16759" t="s">
        <v>7977</v>
      </c>
      <c r="N16759" s="1">
        <v>41531</v>
      </c>
      <c r="O16759" t="s">
        <v>85</v>
      </c>
      <c r="P16759" t="s">
        <v>19752</v>
      </c>
      <c r="Q16759" t="s">
        <v>238</v>
      </c>
      <c r="R16759" t="s">
        <v>88</v>
      </c>
      <c r="S16759" t="s">
        <v>852</v>
      </c>
      <c r="T16759" t="s">
        <v>89</v>
      </c>
      <c r="U16759" t="s">
        <v>19753</v>
      </c>
      <c r="V16759" t="s">
        <v>19754</v>
      </c>
      <c r="W16759" t="s">
        <v>2914</v>
      </c>
      <c r="X16759">
        <v>1</v>
      </c>
      <c r="Y16759">
        <v>1</v>
      </c>
      <c r="Z16759" t="s">
        <v>114</v>
      </c>
      <c r="AA16759" t="s">
        <v>94</v>
      </c>
      <c r="AB16759" t="s">
        <v>94</v>
      </c>
      <c r="AC16759" t="s">
        <v>95</v>
      </c>
      <c r="AD16759" t="s">
        <v>565</v>
      </c>
      <c r="AE16759" t="s">
        <v>97</v>
      </c>
      <c r="AF16759">
        <v>38.926870000000001</v>
      </c>
      <c r="AG16759">
        <v>-77.023989999999998</v>
      </c>
      <c r="AH16759" t="s">
        <v>210</v>
      </c>
      <c r="AI16759" t="s">
        <v>117</v>
      </c>
      <c r="AJ16759">
        <v>4</v>
      </c>
      <c r="AK16759" t="s">
        <v>97</v>
      </c>
      <c r="AL16759" t="s">
        <v>195</v>
      </c>
      <c r="AM16759">
        <v>2</v>
      </c>
      <c r="AN16759">
        <v>2</v>
      </c>
      <c r="AO16759" t="s">
        <v>72894</v>
      </c>
      <c r="AP16759">
        <v>160</v>
      </c>
      <c r="AQ16759">
        <v>3</v>
      </c>
      <c r="AR16759">
        <v>1125</v>
      </c>
      <c r="AS16759">
        <v>3</v>
      </c>
      <c r="AT16759">
        <v>3</v>
      </c>
      <c r="AU16759">
        <v>1125</v>
      </c>
      <c r="AV16759">
        <v>1125</v>
      </c>
      <c r="AW16759">
        <v>3</v>
      </c>
      <c r="AX16759">
        <v>1125</v>
      </c>
      <c r="AY16759" t="s">
        <v>97</v>
      </c>
      <c r="AZ16759" t="s">
        <v>94</v>
      </c>
      <c r="BA16759">
        <v>2</v>
      </c>
      <c r="BB16759">
        <v>2</v>
      </c>
      <c r="BC16759">
        <v>2</v>
      </c>
      <c r="BD16759">
        <v>2</v>
      </c>
      <c r="BE16759" s="1">
        <v>45004</v>
      </c>
      <c r="BF16759">
        <v>19</v>
      </c>
      <c r="BG16759">
        <v>5</v>
      </c>
      <c r="BH16759">
        <v>3</v>
      </c>
      <c r="BI16759" s="1">
        <v>43416</v>
      </c>
      <c r="BJ16759" s="1">
        <v>44997</v>
      </c>
      <c r="BK16759">
        <v>5</v>
      </c>
      <c r="BL16759">
        <v>5</v>
      </c>
      <c r="BM16759">
        <v>5</v>
      </c>
      <c r="BN16759">
        <v>5</v>
      </c>
      <c r="BO16759">
        <v>5</v>
      </c>
      <c r="BP16759">
        <v>4.9400000000000004</v>
      </c>
      <c r="BQ16759">
        <v>4.9400000000000004</v>
      </c>
      <c r="BR16759" t="s">
        <v>19756</v>
      </c>
      <c r="BS16759" t="s">
        <v>89</v>
      </c>
      <c r="BT16759">
        <v>1</v>
      </c>
      <c r="BU16759">
        <v>1</v>
      </c>
      <c r="BV16759">
        <v>0</v>
      </c>
      <c r="BW16759">
        <v>0</v>
      </c>
      <c r="BX16759">
        <v>0.36</v>
      </c>
    </row>
    <row r="16760" spans="1:76" x14ac:dyDescent="0.25">
      <c r="A16760" t="s">
        <v>65209</v>
      </c>
      <c r="B16760">
        <v>29847419</v>
      </c>
      <c r="C16760" t="s">
        <v>72895</v>
      </c>
      <c r="D16760">
        <v>20230319041206</v>
      </c>
      <c r="E16760" s="1">
        <v>45004</v>
      </c>
      <c r="F16760" t="s">
        <v>320</v>
      </c>
      <c r="G16760" t="s">
        <v>72896</v>
      </c>
      <c r="H16760" t="s">
        <v>72897</v>
      </c>
      <c r="I16760" t="s">
        <v>72898</v>
      </c>
      <c r="J16760" t="s">
        <v>72899</v>
      </c>
      <c r="K16760">
        <v>119547027</v>
      </c>
      <c r="L16760" t="s">
        <v>72900</v>
      </c>
      <c r="M16760" t="s">
        <v>12719</v>
      </c>
      <c r="N16760" s="1">
        <v>42800</v>
      </c>
      <c r="O16760" t="s">
        <v>85</v>
      </c>
      <c r="P16760" t="s">
        <v>97</v>
      </c>
      <c r="Q16760" t="s">
        <v>87</v>
      </c>
      <c r="R16760" t="s">
        <v>87</v>
      </c>
      <c r="S16760" t="s">
        <v>87</v>
      </c>
      <c r="T16760" t="s">
        <v>89</v>
      </c>
      <c r="U16760" t="s">
        <v>72901</v>
      </c>
      <c r="V16760" t="s">
        <v>72902</v>
      </c>
      <c r="W16760" t="s">
        <v>705</v>
      </c>
      <c r="X16760">
        <v>1</v>
      </c>
      <c r="Y16760">
        <v>1</v>
      </c>
      <c r="Z16760" t="s">
        <v>114</v>
      </c>
      <c r="AA16760" t="s">
        <v>94</v>
      </c>
      <c r="AB16760" t="s">
        <v>94</v>
      </c>
      <c r="AC16760" t="s">
        <v>95</v>
      </c>
      <c r="AD16760" t="s">
        <v>134</v>
      </c>
      <c r="AE16760" t="s">
        <v>97</v>
      </c>
      <c r="AF16760">
        <v>38.915390000000002</v>
      </c>
      <c r="AG16760">
        <v>-77.012529999999998</v>
      </c>
      <c r="AH16760" t="s">
        <v>148</v>
      </c>
      <c r="AI16760" t="s">
        <v>117</v>
      </c>
      <c r="AJ16760">
        <v>4</v>
      </c>
      <c r="AK16760" t="s">
        <v>97</v>
      </c>
      <c r="AL16760" t="s">
        <v>118</v>
      </c>
      <c r="AM16760">
        <v>2</v>
      </c>
      <c r="AN16760">
        <v>2</v>
      </c>
      <c r="AO16760" t="s">
        <v>72903</v>
      </c>
      <c r="AP16760">
        <v>155</v>
      </c>
      <c r="AQ16760">
        <v>3</v>
      </c>
      <c r="AR16760">
        <v>7</v>
      </c>
      <c r="AS16760">
        <v>3</v>
      </c>
      <c r="AT16760">
        <v>3</v>
      </c>
      <c r="AU16760">
        <v>1125</v>
      </c>
      <c r="AV16760">
        <v>1125</v>
      </c>
      <c r="AW16760">
        <v>3</v>
      </c>
      <c r="AX16760">
        <v>1125</v>
      </c>
      <c r="AY16760" t="s">
        <v>97</v>
      </c>
      <c r="AZ16760" t="s">
        <v>94</v>
      </c>
      <c r="BA16760">
        <v>0</v>
      </c>
      <c r="BB16760">
        <v>0</v>
      </c>
      <c r="BC16760">
        <v>0</v>
      </c>
      <c r="BD16760">
        <v>0</v>
      </c>
      <c r="BE16760" s="1">
        <v>45004</v>
      </c>
      <c r="BF16760">
        <v>36</v>
      </c>
      <c r="BG16760">
        <v>0</v>
      </c>
      <c r="BH16760">
        <v>0</v>
      </c>
      <c r="BI16760" s="1">
        <v>43601</v>
      </c>
      <c r="BJ16760" s="1">
        <v>44514</v>
      </c>
      <c r="BK16760">
        <v>4.9400000000000004</v>
      </c>
      <c r="BL16760">
        <v>4.92</v>
      </c>
      <c r="BM16760">
        <v>4.97</v>
      </c>
      <c r="BN16760">
        <v>4.9400000000000004</v>
      </c>
      <c r="BO16760">
        <v>5</v>
      </c>
      <c r="BP16760">
        <v>4.8099999999999996</v>
      </c>
      <c r="BQ16760">
        <v>4.83</v>
      </c>
      <c r="BR16760" t="s">
        <v>72904</v>
      </c>
      <c r="BS16760" t="s">
        <v>89</v>
      </c>
      <c r="BT16760">
        <v>1</v>
      </c>
      <c r="BU16760">
        <v>1</v>
      </c>
      <c r="BV16760">
        <v>0</v>
      </c>
      <c r="BW16760">
        <v>0</v>
      </c>
      <c r="BX16760">
        <v>0.77</v>
      </c>
    </row>
    <row r="16761" spans="1:76" x14ac:dyDescent="0.25">
      <c r="A16761" t="s">
        <v>65209</v>
      </c>
      <c r="B16761">
        <v>29853236</v>
      </c>
      <c r="C16761" t="s">
        <v>19757</v>
      </c>
      <c r="D16761">
        <v>20230319041206</v>
      </c>
      <c r="E16761" s="1">
        <v>45004</v>
      </c>
      <c r="F16761" t="s">
        <v>78</v>
      </c>
      <c r="G16761" t="s">
        <v>19758</v>
      </c>
      <c r="H16761" t="s">
        <v>19759</v>
      </c>
      <c r="I16761" t="s">
        <v>19760</v>
      </c>
      <c r="J16761" t="s">
        <v>19761</v>
      </c>
      <c r="K16761">
        <v>69203193</v>
      </c>
      <c r="L16761" t="s">
        <v>12694</v>
      </c>
      <c r="M16761" t="s">
        <v>12695</v>
      </c>
      <c r="N16761" s="1">
        <v>42487</v>
      </c>
      <c r="O16761" t="s">
        <v>85</v>
      </c>
      <c r="P16761" t="s">
        <v>12696</v>
      </c>
      <c r="Q16761" t="s">
        <v>159</v>
      </c>
      <c r="R16761" t="s">
        <v>88</v>
      </c>
      <c r="S16761" t="s">
        <v>676</v>
      </c>
      <c r="T16761" t="s">
        <v>89</v>
      </c>
      <c r="U16761" t="s">
        <v>12697</v>
      </c>
      <c r="V16761" t="s">
        <v>12698</v>
      </c>
      <c r="W16761" t="s">
        <v>815</v>
      </c>
      <c r="X16761">
        <v>36</v>
      </c>
      <c r="Y16761">
        <v>42</v>
      </c>
      <c r="Z16761" t="s">
        <v>114</v>
      </c>
      <c r="AA16761" t="s">
        <v>94</v>
      </c>
      <c r="AB16761" t="s">
        <v>94</v>
      </c>
      <c r="AC16761" t="s">
        <v>95</v>
      </c>
      <c r="AD16761" t="s">
        <v>376</v>
      </c>
      <c r="AE16761" t="s">
        <v>97</v>
      </c>
      <c r="AF16761">
        <v>38.880589999999998</v>
      </c>
      <c r="AG16761">
        <v>-76.99239</v>
      </c>
      <c r="AH16761" t="s">
        <v>148</v>
      </c>
      <c r="AI16761" t="s">
        <v>117</v>
      </c>
      <c r="AJ16761">
        <v>3</v>
      </c>
      <c r="AK16761" t="s">
        <v>97</v>
      </c>
      <c r="AL16761" t="s">
        <v>118</v>
      </c>
      <c r="AM16761">
        <v>1</v>
      </c>
      <c r="AN16761">
        <v>1</v>
      </c>
      <c r="AO16761" t="s">
        <v>72905</v>
      </c>
      <c r="AP16761">
        <v>299</v>
      </c>
      <c r="AQ16761">
        <v>31</v>
      </c>
      <c r="AR16761">
        <v>1125</v>
      </c>
      <c r="AS16761">
        <v>31</v>
      </c>
      <c r="AT16761">
        <v>31</v>
      </c>
      <c r="AU16761">
        <v>1125</v>
      </c>
      <c r="AV16761">
        <v>1125</v>
      </c>
      <c r="AW16761">
        <v>31</v>
      </c>
      <c r="AX16761">
        <v>1125</v>
      </c>
      <c r="AY16761" t="s">
        <v>97</v>
      </c>
      <c r="AZ16761" t="s">
        <v>94</v>
      </c>
      <c r="BA16761">
        <v>0</v>
      </c>
      <c r="BB16761">
        <v>2</v>
      </c>
      <c r="BC16761">
        <v>2</v>
      </c>
      <c r="BD16761">
        <v>232</v>
      </c>
      <c r="BE16761" s="1">
        <v>45004</v>
      </c>
      <c r="BF16761">
        <v>100</v>
      </c>
      <c r="BG16761">
        <v>1</v>
      </c>
      <c r="BH16761">
        <v>0</v>
      </c>
      <c r="BI16761" s="1">
        <v>43419</v>
      </c>
      <c r="BJ16761" s="1">
        <v>44688</v>
      </c>
      <c r="BK16761">
        <v>4.67</v>
      </c>
      <c r="BL16761">
        <v>4.74</v>
      </c>
      <c r="BM16761">
        <v>4.78</v>
      </c>
      <c r="BN16761">
        <v>4.9400000000000004</v>
      </c>
      <c r="BO16761">
        <v>4.8</v>
      </c>
      <c r="BP16761">
        <v>4.9800000000000004</v>
      </c>
      <c r="BQ16761">
        <v>4.7</v>
      </c>
      <c r="BR16761" t="s">
        <v>97</v>
      </c>
      <c r="BS16761" t="s">
        <v>89</v>
      </c>
      <c r="BT16761">
        <v>35</v>
      </c>
      <c r="BU16761">
        <v>35</v>
      </c>
      <c r="BV16761">
        <v>0</v>
      </c>
      <c r="BW16761">
        <v>0</v>
      </c>
      <c r="BX16761">
        <v>1.89</v>
      </c>
    </row>
    <row r="16762" spans="1:76" x14ac:dyDescent="0.25">
      <c r="A16762" t="s">
        <v>65209</v>
      </c>
      <c r="B16762">
        <v>29856280</v>
      </c>
      <c r="C16762" t="s">
        <v>19763</v>
      </c>
      <c r="D16762">
        <v>20230319041206</v>
      </c>
      <c r="E16762" s="1">
        <v>45004</v>
      </c>
      <c r="F16762" t="s">
        <v>78</v>
      </c>
      <c r="G16762" t="s">
        <v>19764</v>
      </c>
      <c r="H16762" t="s">
        <v>72906</v>
      </c>
      <c r="I16762" t="s">
        <v>19766</v>
      </c>
      <c r="J16762" t="s">
        <v>19767</v>
      </c>
      <c r="K16762">
        <v>425737</v>
      </c>
      <c r="L16762" t="s">
        <v>19768</v>
      </c>
      <c r="M16762" t="s">
        <v>811</v>
      </c>
      <c r="N16762" s="1">
        <v>40608</v>
      </c>
      <c r="O16762" t="s">
        <v>85</v>
      </c>
      <c r="P16762" t="s">
        <v>19769</v>
      </c>
      <c r="Q16762" t="s">
        <v>159</v>
      </c>
      <c r="R16762" t="s">
        <v>88</v>
      </c>
      <c r="S16762" t="s">
        <v>206</v>
      </c>
      <c r="T16762" t="s">
        <v>94</v>
      </c>
      <c r="U16762" t="s">
        <v>19770</v>
      </c>
      <c r="V16762" t="s">
        <v>19771</v>
      </c>
      <c r="W16762" t="s">
        <v>705</v>
      </c>
      <c r="X16762">
        <v>1</v>
      </c>
      <c r="Y16762">
        <v>1</v>
      </c>
      <c r="Z16762" t="s">
        <v>93</v>
      </c>
      <c r="AA16762" t="s">
        <v>94</v>
      </c>
      <c r="AB16762" t="s">
        <v>94</v>
      </c>
      <c r="AC16762" t="s">
        <v>95</v>
      </c>
      <c r="AD16762" t="s">
        <v>134</v>
      </c>
      <c r="AE16762" t="s">
        <v>97</v>
      </c>
      <c r="AF16762">
        <v>38.919639587402344</v>
      </c>
      <c r="AG16762">
        <v>-77.011878967285156</v>
      </c>
      <c r="AH16762" t="s">
        <v>116</v>
      </c>
      <c r="AI16762" t="s">
        <v>117</v>
      </c>
      <c r="AJ16762">
        <v>2</v>
      </c>
      <c r="AK16762" t="s">
        <v>97</v>
      </c>
      <c r="AL16762" t="s">
        <v>118</v>
      </c>
      <c r="AM16762">
        <v>1</v>
      </c>
      <c r="AN16762">
        <v>1</v>
      </c>
      <c r="AO16762" t="s">
        <v>72907</v>
      </c>
      <c r="AP16762">
        <v>118</v>
      </c>
      <c r="AQ16762">
        <v>2</v>
      </c>
      <c r="AR16762">
        <v>29</v>
      </c>
      <c r="AS16762">
        <v>2</v>
      </c>
      <c r="AT16762">
        <v>2</v>
      </c>
      <c r="AU16762">
        <v>29</v>
      </c>
      <c r="AV16762">
        <v>29</v>
      </c>
      <c r="AW16762">
        <v>2</v>
      </c>
      <c r="AX16762">
        <v>29</v>
      </c>
      <c r="AY16762" t="s">
        <v>97</v>
      </c>
      <c r="AZ16762" t="s">
        <v>94</v>
      </c>
      <c r="BA16762">
        <v>5</v>
      </c>
      <c r="BB16762">
        <v>23</v>
      </c>
      <c r="BC16762">
        <v>33</v>
      </c>
      <c r="BD16762">
        <v>123</v>
      </c>
      <c r="BE16762" s="1">
        <v>45004</v>
      </c>
      <c r="BF16762">
        <v>215</v>
      </c>
      <c r="BG16762">
        <v>45</v>
      </c>
      <c r="BH16762">
        <v>1</v>
      </c>
      <c r="BI16762" s="1">
        <v>43449</v>
      </c>
      <c r="BJ16762" s="1">
        <v>44976</v>
      </c>
      <c r="BK16762">
        <v>4.91</v>
      </c>
      <c r="BL16762">
        <v>4.9800000000000004</v>
      </c>
      <c r="BM16762">
        <v>4.96</v>
      </c>
      <c r="BN16762">
        <v>5</v>
      </c>
      <c r="BO16762">
        <v>5</v>
      </c>
      <c r="BP16762">
        <v>4.8099999999999996</v>
      </c>
      <c r="BQ16762">
        <v>4.92</v>
      </c>
      <c r="BR16762" t="s">
        <v>19773</v>
      </c>
      <c r="BS16762" t="s">
        <v>89</v>
      </c>
      <c r="BT16762">
        <v>1</v>
      </c>
      <c r="BU16762">
        <v>1</v>
      </c>
      <c r="BV16762">
        <v>0</v>
      </c>
      <c r="BW16762">
        <v>0</v>
      </c>
      <c r="BX16762">
        <v>4.1500000000000004</v>
      </c>
    </row>
    <row r="16763" spans="1:76" x14ac:dyDescent="0.25">
      <c r="A16763" t="s">
        <v>65209</v>
      </c>
      <c r="B16763">
        <v>29875079</v>
      </c>
      <c r="C16763" t="s">
        <v>19774</v>
      </c>
      <c r="D16763">
        <v>20230319041206</v>
      </c>
      <c r="E16763" s="1">
        <v>45004</v>
      </c>
      <c r="F16763" t="s">
        <v>320</v>
      </c>
      <c r="G16763" t="s">
        <v>19775</v>
      </c>
      <c r="H16763" t="s">
        <v>19776</v>
      </c>
      <c r="I16763" t="s">
        <v>97</v>
      </c>
      <c r="J16763" t="s">
        <v>19777</v>
      </c>
      <c r="K16763">
        <v>956658</v>
      </c>
      <c r="L16763" t="s">
        <v>19778</v>
      </c>
      <c r="M16763" t="s">
        <v>19779</v>
      </c>
      <c r="N16763" s="1">
        <v>40766</v>
      </c>
      <c r="O16763" t="s">
        <v>85</v>
      </c>
      <c r="P16763" t="s">
        <v>19780</v>
      </c>
      <c r="Q16763" t="s">
        <v>87</v>
      </c>
      <c r="R16763" t="s">
        <v>87</v>
      </c>
      <c r="S16763" t="s">
        <v>87</v>
      </c>
      <c r="T16763" t="s">
        <v>89</v>
      </c>
      <c r="U16763" t="s">
        <v>19781</v>
      </c>
      <c r="V16763" t="s">
        <v>19782</v>
      </c>
      <c r="W16763" t="s">
        <v>6329</v>
      </c>
      <c r="X16763">
        <v>3</v>
      </c>
      <c r="Y16763">
        <v>3</v>
      </c>
      <c r="Z16763" t="s">
        <v>114</v>
      </c>
      <c r="AA16763" t="s">
        <v>94</v>
      </c>
      <c r="AB16763" t="s">
        <v>94</v>
      </c>
      <c r="AC16763" t="s">
        <v>97</v>
      </c>
      <c r="AD16763" t="s">
        <v>1505</v>
      </c>
      <c r="AE16763" t="s">
        <v>97</v>
      </c>
      <c r="AF16763">
        <v>38.9056</v>
      </c>
      <c r="AG16763">
        <v>-76.977010000000007</v>
      </c>
      <c r="AH16763" t="s">
        <v>148</v>
      </c>
      <c r="AI16763" t="s">
        <v>117</v>
      </c>
      <c r="AJ16763">
        <v>2</v>
      </c>
      <c r="AK16763" t="s">
        <v>97</v>
      </c>
      <c r="AL16763" t="s">
        <v>118</v>
      </c>
      <c r="AN16763">
        <v>1</v>
      </c>
      <c r="AO16763" t="s">
        <v>72908</v>
      </c>
      <c r="AP16763">
        <v>37</v>
      </c>
      <c r="AQ16763">
        <v>356</v>
      </c>
      <c r="AR16763">
        <v>1125</v>
      </c>
      <c r="AS16763">
        <v>356</v>
      </c>
      <c r="AT16763">
        <v>356</v>
      </c>
      <c r="AU16763">
        <v>1125</v>
      </c>
      <c r="AV16763">
        <v>1125</v>
      </c>
      <c r="AW16763">
        <v>356</v>
      </c>
      <c r="AX16763">
        <v>1125</v>
      </c>
      <c r="AY16763" t="s">
        <v>97</v>
      </c>
      <c r="AZ16763" t="s">
        <v>89</v>
      </c>
      <c r="BA16763">
        <v>0</v>
      </c>
      <c r="BB16763">
        <v>0</v>
      </c>
      <c r="BC16763">
        <v>0</v>
      </c>
      <c r="BD16763">
        <v>0</v>
      </c>
      <c r="BE16763" s="1">
        <v>45004</v>
      </c>
      <c r="BF16763">
        <v>0</v>
      </c>
      <c r="BG16763">
        <v>0</v>
      </c>
      <c r="BH16763">
        <v>0</v>
      </c>
      <c r="BI16763" s="1"/>
      <c r="BJ16763" s="1"/>
      <c r="BR16763" t="s">
        <v>97</v>
      </c>
      <c r="BS16763" t="s">
        <v>89</v>
      </c>
      <c r="BT16763">
        <v>1</v>
      </c>
      <c r="BU16763">
        <v>1</v>
      </c>
      <c r="BV16763">
        <v>0</v>
      </c>
      <c r="BW16763">
        <v>0</v>
      </c>
    </row>
    <row r="16764" spans="1:76" x14ac:dyDescent="0.25">
      <c r="A16764" t="s">
        <v>65209</v>
      </c>
      <c r="B16764">
        <v>29895484</v>
      </c>
      <c r="C16764" t="s">
        <v>19784</v>
      </c>
      <c r="D16764">
        <v>20230319041206</v>
      </c>
      <c r="E16764" s="1">
        <v>45004</v>
      </c>
      <c r="F16764" t="s">
        <v>78</v>
      </c>
      <c r="G16764" t="s">
        <v>19785</v>
      </c>
      <c r="H16764" t="s">
        <v>72909</v>
      </c>
      <c r="I16764" t="s">
        <v>18970</v>
      </c>
      <c r="J16764" t="s">
        <v>19787</v>
      </c>
      <c r="K16764">
        <v>9286163</v>
      </c>
      <c r="L16764" t="s">
        <v>18972</v>
      </c>
      <c r="M16764" t="s">
        <v>5893</v>
      </c>
      <c r="N16764" s="1">
        <v>41554</v>
      </c>
      <c r="O16764" t="s">
        <v>85</v>
      </c>
      <c r="P16764" t="s">
        <v>18973</v>
      </c>
      <c r="Q16764" t="s">
        <v>159</v>
      </c>
      <c r="R16764" t="s">
        <v>1663</v>
      </c>
      <c r="S16764" t="s">
        <v>3509</v>
      </c>
      <c r="T16764" t="s">
        <v>89</v>
      </c>
      <c r="U16764" t="s">
        <v>18975</v>
      </c>
      <c r="V16764" t="s">
        <v>18976</v>
      </c>
      <c r="W16764" t="s">
        <v>663</v>
      </c>
      <c r="X16764">
        <v>5</v>
      </c>
      <c r="Y16764">
        <v>6</v>
      </c>
      <c r="Z16764" t="s">
        <v>114</v>
      </c>
      <c r="AA16764" t="s">
        <v>94</v>
      </c>
      <c r="AB16764" t="s">
        <v>94</v>
      </c>
      <c r="AC16764" t="s">
        <v>95</v>
      </c>
      <c r="AD16764" t="s">
        <v>664</v>
      </c>
      <c r="AE16764" t="s">
        <v>97</v>
      </c>
      <c r="AF16764">
        <v>38.922609999999999</v>
      </c>
      <c r="AG16764">
        <v>-77.076549999999997</v>
      </c>
      <c r="AH16764" t="s">
        <v>135</v>
      </c>
      <c r="AI16764" t="s">
        <v>99</v>
      </c>
      <c r="AJ16764">
        <v>3</v>
      </c>
      <c r="AK16764" t="s">
        <v>97</v>
      </c>
      <c r="AL16764" t="s">
        <v>165</v>
      </c>
      <c r="AM16764">
        <v>1</v>
      </c>
      <c r="AN16764">
        <v>1</v>
      </c>
      <c r="AO16764" t="s">
        <v>72910</v>
      </c>
      <c r="AP16764">
        <v>188</v>
      </c>
      <c r="AQ16764">
        <v>1</v>
      </c>
      <c r="AR16764">
        <v>60</v>
      </c>
      <c r="AS16764">
        <v>1</v>
      </c>
      <c r="AT16764">
        <v>1</v>
      </c>
      <c r="AU16764">
        <v>60</v>
      </c>
      <c r="AV16764">
        <v>60</v>
      </c>
      <c r="AW16764">
        <v>1</v>
      </c>
      <c r="AX16764">
        <v>60</v>
      </c>
      <c r="AY16764" t="s">
        <v>97</v>
      </c>
      <c r="AZ16764" t="s">
        <v>94</v>
      </c>
      <c r="BA16764">
        <v>30</v>
      </c>
      <c r="BB16764">
        <v>60</v>
      </c>
      <c r="BC16764">
        <v>90</v>
      </c>
      <c r="BD16764">
        <v>365</v>
      </c>
      <c r="BE16764" s="1">
        <v>45004</v>
      </c>
      <c r="BF16764">
        <v>16</v>
      </c>
      <c r="BG16764">
        <v>2</v>
      </c>
      <c r="BH16764">
        <v>0</v>
      </c>
      <c r="BI16764" s="1">
        <v>43460</v>
      </c>
      <c r="BJ16764" s="1">
        <v>44698</v>
      </c>
      <c r="BK16764">
        <v>4.5599999999999996</v>
      </c>
      <c r="BL16764">
        <v>4.4400000000000004</v>
      </c>
      <c r="BM16764">
        <v>4.13</v>
      </c>
      <c r="BN16764">
        <v>4.88</v>
      </c>
      <c r="BO16764">
        <v>4.9400000000000004</v>
      </c>
      <c r="BP16764">
        <v>4.88</v>
      </c>
      <c r="BQ16764">
        <v>4.3099999999999996</v>
      </c>
      <c r="BR16764" t="s">
        <v>72817</v>
      </c>
      <c r="BS16764" t="s">
        <v>89</v>
      </c>
      <c r="BT16764">
        <v>5</v>
      </c>
      <c r="BU16764">
        <v>1</v>
      </c>
      <c r="BV16764">
        <v>4</v>
      </c>
      <c r="BW16764">
        <v>0</v>
      </c>
      <c r="BX16764">
        <v>0.31</v>
      </c>
    </row>
    <row r="16765" spans="1:76" x14ac:dyDescent="0.25">
      <c r="A16765" t="s">
        <v>65209</v>
      </c>
      <c r="B16765">
        <v>29896156</v>
      </c>
      <c r="C16765" t="s">
        <v>19789</v>
      </c>
      <c r="D16765">
        <v>20230319041206</v>
      </c>
      <c r="E16765" s="1">
        <v>45004</v>
      </c>
      <c r="F16765" t="s">
        <v>78</v>
      </c>
      <c r="G16765" t="s">
        <v>19790</v>
      </c>
      <c r="H16765" t="s">
        <v>19791</v>
      </c>
      <c r="I16765" t="s">
        <v>19792</v>
      </c>
      <c r="J16765" t="s">
        <v>19793</v>
      </c>
      <c r="K16765">
        <v>107434423</v>
      </c>
      <c r="L16765" t="s">
        <v>19148</v>
      </c>
      <c r="M16765" t="s">
        <v>19149</v>
      </c>
      <c r="N16765" s="1">
        <v>42720</v>
      </c>
      <c r="O16765" t="s">
        <v>1164</v>
      </c>
      <c r="P16765" t="s">
        <v>19150</v>
      </c>
      <c r="Q16765" t="s">
        <v>159</v>
      </c>
      <c r="R16765" t="s">
        <v>88</v>
      </c>
      <c r="S16765" t="s">
        <v>423</v>
      </c>
      <c r="T16765" t="s">
        <v>89</v>
      </c>
      <c r="U16765" t="s">
        <v>19151</v>
      </c>
      <c r="V16765" t="s">
        <v>19152</v>
      </c>
      <c r="W16765" t="s">
        <v>1169</v>
      </c>
      <c r="X16765">
        <v>4807</v>
      </c>
      <c r="Y16765">
        <v>5358</v>
      </c>
      <c r="Z16765" t="s">
        <v>93</v>
      </c>
      <c r="AA16765" t="s">
        <v>94</v>
      </c>
      <c r="AB16765" t="s">
        <v>94</v>
      </c>
      <c r="AC16765" t="s">
        <v>95</v>
      </c>
      <c r="AD16765" t="s">
        <v>898</v>
      </c>
      <c r="AE16765" t="s">
        <v>97</v>
      </c>
      <c r="AF16765">
        <v>38.905065</v>
      </c>
      <c r="AG16765">
        <v>-77.051708000000005</v>
      </c>
      <c r="AH16765" t="s">
        <v>148</v>
      </c>
      <c r="AI16765" t="s">
        <v>117</v>
      </c>
      <c r="AJ16765">
        <v>2</v>
      </c>
      <c r="AK16765" t="s">
        <v>97</v>
      </c>
      <c r="AL16765" t="s">
        <v>118</v>
      </c>
      <c r="AM16765">
        <v>1</v>
      </c>
      <c r="AN16765">
        <v>1</v>
      </c>
      <c r="AO16765" t="s">
        <v>67454</v>
      </c>
      <c r="AP16765">
        <v>176</v>
      </c>
      <c r="AQ16765">
        <v>32</v>
      </c>
      <c r="AR16765">
        <v>1125</v>
      </c>
      <c r="AS16765">
        <v>32</v>
      </c>
      <c r="AT16765">
        <v>366</v>
      </c>
      <c r="AU16765">
        <v>1125</v>
      </c>
      <c r="AV16765">
        <v>1125</v>
      </c>
      <c r="AW16765">
        <v>354.2</v>
      </c>
      <c r="AX16765">
        <v>1125</v>
      </c>
      <c r="AY16765" t="s">
        <v>97</v>
      </c>
      <c r="AZ16765" t="s">
        <v>94</v>
      </c>
      <c r="BA16765">
        <v>10</v>
      </c>
      <c r="BB16765">
        <v>40</v>
      </c>
      <c r="BC16765">
        <v>70</v>
      </c>
      <c r="BD16765">
        <v>345</v>
      </c>
      <c r="BE16765" s="1">
        <v>45004</v>
      </c>
      <c r="BF16765">
        <v>0</v>
      </c>
      <c r="BG16765">
        <v>0</v>
      </c>
      <c r="BH16765">
        <v>0</v>
      </c>
      <c r="BI16765" s="1"/>
      <c r="BJ16765" s="1"/>
      <c r="BR16765" t="s">
        <v>97</v>
      </c>
      <c r="BS16765" t="s">
        <v>89</v>
      </c>
      <c r="BT16765">
        <v>221</v>
      </c>
      <c r="BU16765">
        <v>221</v>
      </c>
      <c r="BV16765">
        <v>0</v>
      </c>
      <c r="BW16765">
        <v>0</v>
      </c>
    </row>
    <row r="16766" spans="1:76" x14ac:dyDescent="0.25">
      <c r="A16766" t="s">
        <v>65209</v>
      </c>
      <c r="B16766">
        <v>29925515</v>
      </c>
      <c r="C16766" t="s">
        <v>19806</v>
      </c>
      <c r="D16766">
        <v>20230319041206</v>
      </c>
      <c r="E16766" s="1">
        <v>45004</v>
      </c>
      <c r="F16766" t="s">
        <v>78</v>
      </c>
      <c r="G16766" t="s">
        <v>19807</v>
      </c>
      <c r="H16766" t="s">
        <v>72911</v>
      </c>
      <c r="I16766" t="s">
        <v>97</v>
      </c>
      <c r="J16766" t="s">
        <v>19809</v>
      </c>
      <c r="K16766">
        <v>48005494</v>
      </c>
      <c r="L16766" t="s">
        <v>19136</v>
      </c>
      <c r="M16766" t="s">
        <v>19137</v>
      </c>
      <c r="N16766" s="1">
        <v>42310</v>
      </c>
      <c r="O16766" t="s">
        <v>9134</v>
      </c>
      <c r="P16766" t="s">
        <v>19138</v>
      </c>
      <c r="Q16766" t="s">
        <v>159</v>
      </c>
      <c r="R16766" t="s">
        <v>88</v>
      </c>
      <c r="S16766" t="s">
        <v>423</v>
      </c>
      <c r="T16766" t="s">
        <v>89</v>
      </c>
      <c r="U16766" t="s">
        <v>19139</v>
      </c>
      <c r="V16766" t="s">
        <v>19140</v>
      </c>
      <c r="W16766" t="s">
        <v>19141</v>
      </c>
      <c r="X16766">
        <v>1504</v>
      </c>
      <c r="Y16766">
        <v>1967</v>
      </c>
      <c r="Z16766" t="s">
        <v>93</v>
      </c>
      <c r="AA16766" t="s">
        <v>94</v>
      </c>
      <c r="AB16766" t="s">
        <v>94</v>
      </c>
      <c r="AC16766" t="s">
        <v>97</v>
      </c>
      <c r="AD16766" t="s">
        <v>726</v>
      </c>
      <c r="AE16766" t="s">
        <v>97</v>
      </c>
      <c r="AF16766">
        <v>38.9041</v>
      </c>
      <c r="AG16766">
        <v>-77.016630000000006</v>
      </c>
      <c r="AH16766" t="s">
        <v>1170</v>
      </c>
      <c r="AI16766" t="s">
        <v>117</v>
      </c>
      <c r="AJ16766">
        <v>4</v>
      </c>
      <c r="AK16766" t="s">
        <v>97</v>
      </c>
      <c r="AL16766" t="s">
        <v>330</v>
      </c>
      <c r="AM16766">
        <v>2</v>
      </c>
      <c r="AN16766">
        <v>2</v>
      </c>
      <c r="AO16766" t="s">
        <v>72912</v>
      </c>
      <c r="AP16766">
        <v>192</v>
      </c>
      <c r="AQ16766">
        <v>31</v>
      </c>
      <c r="AR16766">
        <v>731</v>
      </c>
      <c r="AS16766">
        <v>31</v>
      </c>
      <c r="AT16766">
        <v>31</v>
      </c>
      <c r="AU16766">
        <v>731</v>
      </c>
      <c r="AV16766">
        <v>731</v>
      </c>
      <c r="AW16766">
        <v>31</v>
      </c>
      <c r="AX16766">
        <v>731</v>
      </c>
      <c r="AY16766" t="s">
        <v>97</v>
      </c>
      <c r="AZ16766" t="s">
        <v>94</v>
      </c>
      <c r="BA16766">
        <v>0</v>
      </c>
      <c r="BB16766">
        <v>15</v>
      </c>
      <c r="BC16766">
        <v>45</v>
      </c>
      <c r="BD16766">
        <v>243</v>
      </c>
      <c r="BE16766" s="1">
        <v>45004</v>
      </c>
      <c r="BF16766">
        <v>3</v>
      </c>
      <c r="BG16766">
        <v>1</v>
      </c>
      <c r="BH16766">
        <v>0</v>
      </c>
      <c r="BI16766" s="1">
        <v>44023</v>
      </c>
      <c r="BJ16766" s="1">
        <v>44915</v>
      </c>
      <c r="BK16766">
        <v>4.67</v>
      </c>
      <c r="BL16766">
        <v>5</v>
      </c>
      <c r="BM16766">
        <v>4.67</v>
      </c>
      <c r="BN16766">
        <v>4.67</v>
      </c>
      <c r="BO16766">
        <v>5</v>
      </c>
      <c r="BP16766">
        <v>4.67</v>
      </c>
      <c r="BQ16766">
        <v>4.67</v>
      </c>
      <c r="BR16766" t="s">
        <v>97</v>
      </c>
      <c r="BS16766" t="s">
        <v>89</v>
      </c>
      <c r="BT16766">
        <v>138</v>
      </c>
      <c r="BU16766">
        <v>138</v>
      </c>
      <c r="BV16766">
        <v>0</v>
      </c>
      <c r="BW16766">
        <v>0</v>
      </c>
      <c r="BX16766">
        <v>0.09</v>
      </c>
    </row>
    <row r="16767" spans="1:76" x14ac:dyDescent="0.25">
      <c r="A16767" t="s">
        <v>65209</v>
      </c>
      <c r="B16767">
        <v>29942074</v>
      </c>
      <c r="C16767" t="s">
        <v>19811</v>
      </c>
      <c r="D16767">
        <v>20230319041206</v>
      </c>
      <c r="E16767" s="1">
        <v>45004</v>
      </c>
      <c r="F16767" t="s">
        <v>78</v>
      </c>
      <c r="G16767" t="s">
        <v>19812</v>
      </c>
      <c r="H16767" t="s">
        <v>19813</v>
      </c>
      <c r="I16767" t="s">
        <v>19814</v>
      </c>
      <c r="J16767" t="s">
        <v>19815</v>
      </c>
      <c r="K16767">
        <v>46630199</v>
      </c>
      <c r="L16767" t="s">
        <v>4262</v>
      </c>
      <c r="M16767" t="s">
        <v>4263</v>
      </c>
      <c r="N16767" s="1">
        <v>42292</v>
      </c>
      <c r="O16767" t="s">
        <v>85</v>
      </c>
      <c r="P16767" t="s">
        <v>4264</v>
      </c>
      <c r="Q16767" t="s">
        <v>159</v>
      </c>
      <c r="R16767" t="s">
        <v>206</v>
      </c>
      <c r="S16767" t="s">
        <v>1117</v>
      </c>
      <c r="T16767" t="s">
        <v>94</v>
      </c>
      <c r="U16767" t="s">
        <v>4265</v>
      </c>
      <c r="V16767" t="s">
        <v>4266</v>
      </c>
      <c r="W16767" t="s">
        <v>256</v>
      </c>
      <c r="X16767">
        <v>96</v>
      </c>
      <c r="Y16767">
        <v>271</v>
      </c>
      <c r="Z16767" t="s">
        <v>93</v>
      </c>
      <c r="AA16767" t="s">
        <v>94</v>
      </c>
      <c r="AB16767" t="s">
        <v>94</v>
      </c>
      <c r="AC16767" t="s">
        <v>95</v>
      </c>
      <c r="AD16767" t="s">
        <v>376</v>
      </c>
      <c r="AE16767" t="s">
        <v>97</v>
      </c>
      <c r="AF16767">
        <v>38.885219999999997</v>
      </c>
      <c r="AG16767">
        <v>-76.986540000000005</v>
      </c>
      <c r="AH16767" t="s">
        <v>148</v>
      </c>
      <c r="AI16767" t="s">
        <v>117</v>
      </c>
      <c r="AJ16767">
        <v>3</v>
      </c>
      <c r="AK16767" t="s">
        <v>97</v>
      </c>
      <c r="AL16767" t="s">
        <v>118</v>
      </c>
      <c r="AN16767">
        <v>2</v>
      </c>
      <c r="AO16767" t="s">
        <v>72913</v>
      </c>
      <c r="AP16767">
        <v>124</v>
      </c>
      <c r="AQ16767">
        <v>2</v>
      </c>
      <c r="AR16767">
        <v>100</v>
      </c>
      <c r="AS16767">
        <v>2</v>
      </c>
      <c r="AT16767">
        <v>2</v>
      </c>
      <c r="AU16767">
        <v>1125</v>
      </c>
      <c r="AV16767">
        <v>1125</v>
      </c>
      <c r="AW16767">
        <v>2</v>
      </c>
      <c r="AX16767">
        <v>1125</v>
      </c>
      <c r="AY16767" t="s">
        <v>97</v>
      </c>
      <c r="AZ16767" t="s">
        <v>94</v>
      </c>
      <c r="BA16767">
        <v>24</v>
      </c>
      <c r="BB16767">
        <v>54</v>
      </c>
      <c r="BC16767">
        <v>84</v>
      </c>
      <c r="BD16767">
        <v>129</v>
      </c>
      <c r="BE16767" s="1">
        <v>45004</v>
      </c>
      <c r="BF16767">
        <v>67</v>
      </c>
      <c r="BG16767">
        <v>23</v>
      </c>
      <c r="BH16767">
        <v>3</v>
      </c>
      <c r="BI16767" s="1">
        <v>43436</v>
      </c>
      <c r="BJ16767" s="1">
        <v>44994</v>
      </c>
      <c r="BK16767">
        <v>4.7</v>
      </c>
      <c r="BL16767">
        <v>4.84</v>
      </c>
      <c r="BM16767">
        <v>4.97</v>
      </c>
      <c r="BN16767">
        <v>4.97</v>
      </c>
      <c r="BO16767">
        <v>4.8499999999999996</v>
      </c>
      <c r="BP16767">
        <v>4.91</v>
      </c>
      <c r="BQ16767">
        <v>4.6100000000000003</v>
      </c>
      <c r="BR16767" t="s">
        <v>19817</v>
      </c>
      <c r="BS16767" t="s">
        <v>89</v>
      </c>
      <c r="BT16767">
        <v>94</v>
      </c>
      <c r="BU16767">
        <v>94</v>
      </c>
      <c r="BV16767">
        <v>0</v>
      </c>
      <c r="BW16767">
        <v>0</v>
      </c>
      <c r="BX16767">
        <v>1.28</v>
      </c>
    </row>
    <row r="16768" spans="1:76" x14ac:dyDescent="0.25">
      <c r="A16768" t="s">
        <v>65209</v>
      </c>
      <c r="B16768">
        <v>8.3720298970863078E+17</v>
      </c>
      <c r="C16768" t="s">
        <v>72914</v>
      </c>
      <c r="D16768">
        <v>20230319041206</v>
      </c>
      <c r="E16768" s="1">
        <v>45004</v>
      </c>
      <c r="F16768" t="s">
        <v>78</v>
      </c>
      <c r="G16768" t="s">
        <v>72915</v>
      </c>
      <c r="H16768" t="s">
        <v>72916</v>
      </c>
      <c r="I16768" t="s">
        <v>97</v>
      </c>
      <c r="J16768" t="s">
        <v>72917</v>
      </c>
      <c r="K16768">
        <v>161599427</v>
      </c>
      <c r="L16768" t="s">
        <v>33594</v>
      </c>
      <c r="M16768" t="s">
        <v>33595</v>
      </c>
      <c r="N16768" s="1">
        <v>43075</v>
      </c>
      <c r="O16768" t="s">
        <v>33596</v>
      </c>
      <c r="P16768" t="s">
        <v>97</v>
      </c>
      <c r="Q16768" t="s">
        <v>159</v>
      </c>
      <c r="R16768" t="s">
        <v>88</v>
      </c>
      <c r="S16768" t="s">
        <v>88</v>
      </c>
      <c r="T16768" t="s">
        <v>94</v>
      </c>
      <c r="U16768" t="s">
        <v>33597</v>
      </c>
      <c r="V16768" t="s">
        <v>33598</v>
      </c>
      <c r="W16768" t="s">
        <v>375</v>
      </c>
      <c r="X16768">
        <v>2</v>
      </c>
      <c r="Y16768">
        <v>2</v>
      </c>
      <c r="Z16768" t="s">
        <v>114</v>
      </c>
      <c r="AA16768" t="s">
        <v>94</v>
      </c>
      <c r="AB16768" t="s">
        <v>89</v>
      </c>
      <c r="AC16768" t="s">
        <v>97</v>
      </c>
      <c r="AD16768" t="s">
        <v>376</v>
      </c>
      <c r="AE16768" t="s">
        <v>97</v>
      </c>
      <c r="AF16768">
        <v>38.887212220707092</v>
      </c>
      <c r="AG16768">
        <v>-76.997759603423717</v>
      </c>
      <c r="AH16768" t="s">
        <v>210</v>
      </c>
      <c r="AI16768" t="s">
        <v>117</v>
      </c>
      <c r="AJ16768">
        <v>4</v>
      </c>
      <c r="AK16768" t="s">
        <v>97</v>
      </c>
      <c r="AL16768" t="s">
        <v>195</v>
      </c>
      <c r="AM16768">
        <v>2</v>
      </c>
      <c r="AN16768">
        <v>3</v>
      </c>
      <c r="AO16768" t="s">
        <v>72918</v>
      </c>
      <c r="AP16768">
        <v>129</v>
      </c>
      <c r="AQ16768">
        <v>1</v>
      </c>
      <c r="AR16768">
        <v>365</v>
      </c>
      <c r="AS16768">
        <v>1</v>
      </c>
      <c r="AT16768">
        <v>1</v>
      </c>
      <c r="AU16768">
        <v>365</v>
      </c>
      <c r="AV16768">
        <v>365</v>
      </c>
      <c r="AW16768">
        <v>1</v>
      </c>
      <c r="AX16768">
        <v>365</v>
      </c>
      <c r="AY16768" t="s">
        <v>97</v>
      </c>
      <c r="AZ16768" t="s">
        <v>94</v>
      </c>
      <c r="BA16768">
        <v>7</v>
      </c>
      <c r="BB16768">
        <v>12</v>
      </c>
      <c r="BC16768">
        <v>12</v>
      </c>
      <c r="BD16768">
        <v>26</v>
      </c>
      <c r="BE16768" s="1">
        <v>45004</v>
      </c>
      <c r="BF16768">
        <v>2</v>
      </c>
      <c r="BG16768">
        <v>2</v>
      </c>
      <c r="BH16768">
        <v>2</v>
      </c>
      <c r="BI16768" s="1">
        <v>44990</v>
      </c>
      <c r="BJ16768" s="1">
        <v>44998</v>
      </c>
      <c r="BK16768">
        <v>5</v>
      </c>
      <c r="BL16768">
        <v>5</v>
      </c>
      <c r="BM16768">
        <v>5</v>
      </c>
      <c r="BN16768">
        <v>5</v>
      </c>
      <c r="BO16768">
        <v>5</v>
      </c>
      <c r="BP16768">
        <v>5</v>
      </c>
      <c r="BQ16768">
        <v>4.5</v>
      </c>
      <c r="BR16768" t="s">
        <v>6822</v>
      </c>
      <c r="BS16768" t="s">
        <v>94</v>
      </c>
      <c r="BT16768">
        <v>2</v>
      </c>
      <c r="BU16768">
        <v>2</v>
      </c>
      <c r="BV16768">
        <v>0</v>
      </c>
      <c r="BW16768">
        <v>0</v>
      </c>
      <c r="BX16768">
        <v>2</v>
      </c>
    </row>
    <row r="16769" spans="1:76" x14ac:dyDescent="0.25">
      <c r="A16769" t="s">
        <v>65209</v>
      </c>
      <c r="B16769">
        <v>29964176</v>
      </c>
      <c r="C16769" t="s">
        <v>19818</v>
      </c>
      <c r="D16769">
        <v>20230319041206</v>
      </c>
      <c r="E16769" s="1">
        <v>45004</v>
      </c>
      <c r="F16769" t="s">
        <v>78</v>
      </c>
      <c r="G16769" t="s">
        <v>19819</v>
      </c>
      <c r="H16769" t="s">
        <v>72919</v>
      </c>
      <c r="I16769" t="s">
        <v>18970</v>
      </c>
      <c r="J16769" t="s">
        <v>19821</v>
      </c>
      <c r="K16769">
        <v>9286163</v>
      </c>
      <c r="L16769" t="s">
        <v>18972</v>
      </c>
      <c r="M16769" t="s">
        <v>5893</v>
      </c>
      <c r="N16769" s="1">
        <v>41554</v>
      </c>
      <c r="O16769" t="s">
        <v>85</v>
      </c>
      <c r="P16769" t="s">
        <v>18973</v>
      </c>
      <c r="Q16769" t="s">
        <v>159</v>
      </c>
      <c r="R16769" t="s">
        <v>1663</v>
      </c>
      <c r="S16769" t="s">
        <v>3509</v>
      </c>
      <c r="T16769" t="s">
        <v>89</v>
      </c>
      <c r="U16769" t="s">
        <v>18975</v>
      </c>
      <c r="V16769" t="s">
        <v>18976</v>
      </c>
      <c r="W16769" t="s">
        <v>663</v>
      </c>
      <c r="X16769">
        <v>5</v>
      </c>
      <c r="Y16769">
        <v>6</v>
      </c>
      <c r="Z16769" t="s">
        <v>114</v>
      </c>
      <c r="AA16769" t="s">
        <v>94</v>
      </c>
      <c r="AB16769" t="s">
        <v>94</v>
      </c>
      <c r="AC16769" t="s">
        <v>95</v>
      </c>
      <c r="AD16769" t="s">
        <v>664</v>
      </c>
      <c r="AE16769" t="s">
        <v>97</v>
      </c>
      <c r="AF16769">
        <v>38.922870000000003</v>
      </c>
      <c r="AG16769">
        <v>-77.074719999999999</v>
      </c>
      <c r="AH16769" t="s">
        <v>135</v>
      </c>
      <c r="AI16769" t="s">
        <v>99</v>
      </c>
      <c r="AJ16769">
        <v>3</v>
      </c>
      <c r="AK16769" t="s">
        <v>97</v>
      </c>
      <c r="AL16769" t="s">
        <v>165</v>
      </c>
      <c r="AM16769">
        <v>1</v>
      </c>
      <c r="AN16769">
        <v>2</v>
      </c>
      <c r="AO16769" t="s">
        <v>72920</v>
      </c>
      <c r="AP16769">
        <v>95</v>
      </c>
      <c r="AQ16769">
        <v>1</v>
      </c>
      <c r="AR16769">
        <v>365</v>
      </c>
      <c r="AS16769">
        <v>1</v>
      </c>
      <c r="AT16769">
        <v>1</v>
      </c>
      <c r="AU16769">
        <v>365</v>
      </c>
      <c r="AV16769">
        <v>365</v>
      </c>
      <c r="AW16769">
        <v>1</v>
      </c>
      <c r="AX16769">
        <v>365</v>
      </c>
      <c r="AY16769" t="s">
        <v>97</v>
      </c>
      <c r="AZ16769" t="s">
        <v>94</v>
      </c>
      <c r="BA16769">
        <v>26</v>
      </c>
      <c r="BB16769">
        <v>56</v>
      </c>
      <c r="BC16769">
        <v>86</v>
      </c>
      <c r="BD16769">
        <v>361</v>
      </c>
      <c r="BE16769" s="1">
        <v>45004</v>
      </c>
      <c r="BF16769">
        <v>9</v>
      </c>
      <c r="BG16769">
        <v>0</v>
      </c>
      <c r="BH16769">
        <v>0</v>
      </c>
      <c r="BI16769" s="1">
        <v>43534</v>
      </c>
      <c r="BJ16769" s="1">
        <v>44477</v>
      </c>
      <c r="BK16769">
        <v>4.33</v>
      </c>
      <c r="BL16769">
        <v>4.22</v>
      </c>
      <c r="BM16769">
        <v>4.1100000000000003</v>
      </c>
      <c r="BN16769">
        <v>4.4400000000000004</v>
      </c>
      <c r="BO16769">
        <v>5</v>
      </c>
      <c r="BP16769">
        <v>4.8899999999999997</v>
      </c>
      <c r="BQ16769">
        <v>4.78</v>
      </c>
      <c r="BR16769" t="s">
        <v>72817</v>
      </c>
      <c r="BS16769" t="s">
        <v>89</v>
      </c>
      <c r="BT16769">
        <v>5</v>
      </c>
      <c r="BU16769">
        <v>1</v>
      </c>
      <c r="BV16769">
        <v>4</v>
      </c>
      <c r="BW16769">
        <v>0</v>
      </c>
      <c r="BX16769">
        <v>0.18</v>
      </c>
    </row>
    <row r="16770" spans="1:76" x14ac:dyDescent="0.25">
      <c r="A16770" t="s">
        <v>65209</v>
      </c>
      <c r="B16770">
        <v>29966209</v>
      </c>
      <c r="C16770" t="s">
        <v>19823</v>
      </c>
      <c r="D16770">
        <v>20230319041206</v>
      </c>
      <c r="E16770" s="1">
        <v>45004</v>
      </c>
      <c r="F16770" t="s">
        <v>78</v>
      </c>
      <c r="G16770" t="s">
        <v>19824</v>
      </c>
      <c r="H16770" t="s">
        <v>19825</v>
      </c>
      <c r="I16770" t="s">
        <v>19826</v>
      </c>
      <c r="J16770" t="s">
        <v>19827</v>
      </c>
      <c r="K16770">
        <v>4492</v>
      </c>
      <c r="L16770" t="s">
        <v>19828</v>
      </c>
      <c r="M16770" t="s">
        <v>2244</v>
      </c>
      <c r="N16770" s="1">
        <v>39773</v>
      </c>
      <c r="O16770" t="s">
        <v>85</v>
      </c>
      <c r="P16770" t="s">
        <v>72921</v>
      </c>
      <c r="Q16770" t="s">
        <v>159</v>
      </c>
      <c r="R16770" t="s">
        <v>88</v>
      </c>
      <c r="S16770" t="s">
        <v>88</v>
      </c>
      <c r="T16770" t="s">
        <v>94</v>
      </c>
      <c r="U16770" t="s">
        <v>19830</v>
      </c>
      <c r="V16770" t="s">
        <v>19831</v>
      </c>
      <c r="W16770" t="s">
        <v>986</v>
      </c>
      <c r="X16770">
        <v>1</v>
      </c>
      <c r="Y16770">
        <v>1</v>
      </c>
      <c r="Z16770" t="s">
        <v>114</v>
      </c>
      <c r="AA16770" t="s">
        <v>94</v>
      </c>
      <c r="AB16770" t="s">
        <v>94</v>
      </c>
      <c r="AC16770" t="s">
        <v>95</v>
      </c>
      <c r="AD16770" t="s">
        <v>180</v>
      </c>
      <c r="AE16770" t="s">
        <v>97</v>
      </c>
      <c r="AF16770">
        <v>38.941549999999999</v>
      </c>
      <c r="AG16770">
        <v>-77.022279999999995</v>
      </c>
      <c r="AH16770" t="s">
        <v>116</v>
      </c>
      <c r="AI16770" t="s">
        <v>117</v>
      </c>
      <c r="AJ16770">
        <v>4</v>
      </c>
      <c r="AK16770" t="s">
        <v>97</v>
      </c>
      <c r="AL16770" t="s">
        <v>118</v>
      </c>
      <c r="AM16770">
        <v>1</v>
      </c>
      <c r="AN16770">
        <v>2</v>
      </c>
      <c r="AO16770" t="s">
        <v>72922</v>
      </c>
      <c r="AP16770">
        <v>117</v>
      </c>
      <c r="AQ16770">
        <v>2</v>
      </c>
      <c r="AR16770">
        <v>1125</v>
      </c>
      <c r="AS16770">
        <v>2</v>
      </c>
      <c r="AT16770">
        <v>4</v>
      </c>
      <c r="AU16770">
        <v>1125</v>
      </c>
      <c r="AV16770">
        <v>1125</v>
      </c>
      <c r="AW16770">
        <v>2.1</v>
      </c>
      <c r="AX16770">
        <v>1125</v>
      </c>
      <c r="AY16770" t="s">
        <v>97</v>
      </c>
      <c r="AZ16770" t="s">
        <v>94</v>
      </c>
      <c r="BA16770">
        <v>3</v>
      </c>
      <c r="BB16770">
        <v>16</v>
      </c>
      <c r="BC16770">
        <v>34</v>
      </c>
      <c r="BD16770">
        <v>119</v>
      </c>
      <c r="BE16770" s="1">
        <v>45004</v>
      </c>
      <c r="BF16770">
        <v>134</v>
      </c>
      <c r="BG16770">
        <v>22</v>
      </c>
      <c r="BH16770">
        <v>1</v>
      </c>
      <c r="BI16770" s="1">
        <v>43457</v>
      </c>
      <c r="BJ16770" s="1">
        <v>44998</v>
      </c>
      <c r="BK16770">
        <v>4.82</v>
      </c>
      <c r="BL16770">
        <v>4.93</v>
      </c>
      <c r="BM16770">
        <v>4.93</v>
      </c>
      <c r="BN16770">
        <v>4.96</v>
      </c>
      <c r="BO16770">
        <v>4.97</v>
      </c>
      <c r="BP16770">
        <v>4.8499999999999996</v>
      </c>
      <c r="BQ16770">
        <v>4.78</v>
      </c>
      <c r="BR16770" t="s">
        <v>19833</v>
      </c>
      <c r="BS16770" t="s">
        <v>89</v>
      </c>
      <c r="BT16770">
        <v>1</v>
      </c>
      <c r="BU16770">
        <v>1</v>
      </c>
      <c r="BV16770">
        <v>0</v>
      </c>
      <c r="BW16770">
        <v>0</v>
      </c>
      <c r="BX16770">
        <v>2.6</v>
      </c>
    </row>
    <row r="16771" spans="1:76" x14ac:dyDescent="0.25">
      <c r="A16771" t="s">
        <v>65209</v>
      </c>
      <c r="B16771">
        <v>30016962</v>
      </c>
      <c r="C16771" t="s">
        <v>19834</v>
      </c>
      <c r="D16771">
        <v>20230319041206</v>
      </c>
      <c r="E16771" s="1">
        <v>45004</v>
      </c>
      <c r="F16771" t="s">
        <v>78</v>
      </c>
      <c r="G16771" t="s">
        <v>19835</v>
      </c>
      <c r="H16771" t="s">
        <v>19836</v>
      </c>
      <c r="I16771" t="s">
        <v>97</v>
      </c>
      <c r="J16771" t="s">
        <v>12080</v>
      </c>
      <c r="K16771">
        <v>5487930</v>
      </c>
      <c r="L16771" t="s">
        <v>1424</v>
      </c>
      <c r="M16771" t="s">
        <v>1425</v>
      </c>
      <c r="N16771" s="1">
        <v>41349</v>
      </c>
      <c r="O16771" t="s">
        <v>85</v>
      </c>
      <c r="P16771" t="s">
        <v>1426</v>
      </c>
      <c r="Q16771" t="s">
        <v>159</v>
      </c>
      <c r="R16771" t="s">
        <v>88</v>
      </c>
      <c r="S16771" t="s">
        <v>1781</v>
      </c>
      <c r="T16771" t="s">
        <v>89</v>
      </c>
      <c r="U16771" t="s">
        <v>1427</v>
      </c>
      <c r="V16771" t="s">
        <v>1428</v>
      </c>
      <c r="W16771" t="s">
        <v>269</v>
      </c>
      <c r="X16771">
        <v>20</v>
      </c>
      <c r="Y16771">
        <v>44</v>
      </c>
      <c r="Z16771" t="s">
        <v>114</v>
      </c>
      <c r="AA16771" t="s">
        <v>94</v>
      </c>
      <c r="AB16771" t="s">
        <v>94</v>
      </c>
      <c r="AC16771" t="s">
        <v>97</v>
      </c>
      <c r="AD16771" t="s">
        <v>270</v>
      </c>
      <c r="AE16771" t="s">
        <v>97</v>
      </c>
      <c r="AF16771">
        <v>38.914279999999998</v>
      </c>
      <c r="AG16771">
        <v>-77.040639999999996</v>
      </c>
      <c r="AH16771" t="s">
        <v>712</v>
      </c>
      <c r="AI16771" t="s">
        <v>99</v>
      </c>
      <c r="AJ16771">
        <v>2</v>
      </c>
      <c r="AK16771" t="s">
        <v>97</v>
      </c>
      <c r="AL16771" t="s">
        <v>165</v>
      </c>
      <c r="AM16771">
        <v>1</v>
      </c>
      <c r="AN16771">
        <v>1</v>
      </c>
      <c r="AO16771" t="s">
        <v>72923</v>
      </c>
      <c r="AP16771">
        <v>90</v>
      </c>
      <c r="AQ16771">
        <v>7</v>
      </c>
      <c r="AR16771">
        <v>365</v>
      </c>
      <c r="AS16771">
        <v>7</v>
      </c>
      <c r="AT16771">
        <v>28</v>
      </c>
      <c r="AU16771">
        <v>1125</v>
      </c>
      <c r="AV16771">
        <v>1125</v>
      </c>
      <c r="AW16771">
        <v>13.8</v>
      </c>
      <c r="AX16771">
        <v>1125</v>
      </c>
      <c r="AY16771" t="s">
        <v>97</v>
      </c>
      <c r="AZ16771" t="s">
        <v>94</v>
      </c>
      <c r="BA16771">
        <v>2</v>
      </c>
      <c r="BB16771">
        <v>4</v>
      </c>
      <c r="BC16771">
        <v>12</v>
      </c>
      <c r="BD16771">
        <v>251</v>
      </c>
      <c r="BE16771" s="1">
        <v>45004</v>
      </c>
      <c r="BF16771">
        <v>1</v>
      </c>
      <c r="BG16771">
        <v>0</v>
      </c>
      <c r="BH16771">
        <v>0</v>
      </c>
      <c r="BI16771" s="1">
        <v>43687</v>
      </c>
      <c r="BJ16771" s="1">
        <v>43687</v>
      </c>
      <c r="BK16771">
        <v>5</v>
      </c>
      <c r="BL16771">
        <v>5</v>
      </c>
      <c r="BM16771">
        <v>4</v>
      </c>
      <c r="BN16771">
        <v>5</v>
      </c>
      <c r="BO16771">
        <v>5</v>
      </c>
      <c r="BP16771">
        <v>5</v>
      </c>
      <c r="BQ16771">
        <v>5</v>
      </c>
      <c r="BR16771" t="s">
        <v>1870</v>
      </c>
      <c r="BS16771" t="s">
        <v>89</v>
      </c>
      <c r="BT16771">
        <v>19</v>
      </c>
      <c r="BU16771">
        <v>2</v>
      </c>
      <c r="BV16771">
        <v>17</v>
      </c>
      <c r="BW16771">
        <v>0</v>
      </c>
      <c r="BX16771">
        <v>0.02</v>
      </c>
    </row>
    <row r="16772" spans="1:76" x14ac:dyDescent="0.25">
      <c r="A16772" t="s">
        <v>65209</v>
      </c>
      <c r="B16772">
        <v>30037994</v>
      </c>
      <c r="C16772" t="s">
        <v>19850</v>
      </c>
      <c r="D16772">
        <v>20230319041206</v>
      </c>
      <c r="E16772" s="1">
        <v>45004</v>
      </c>
      <c r="F16772" t="s">
        <v>78</v>
      </c>
      <c r="G16772" t="s">
        <v>19851</v>
      </c>
      <c r="H16772" t="s">
        <v>19852</v>
      </c>
      <c r="I16772" t="s">
        <v>19853</v>
      </c>
      <c r="J16772" t="s">
        <v>19854</v>
      </c>
      <c r="K16772">
        <v>46538062</v>
      </c>
      <c r="L16772" t="s">
        <v>19855</v>
      </c>
      <c r="M16772" t="s">
        <v>10599</v>
      </c>
      <c r="N16772" s="1">
        <v>42291</v>
      </c>
      <c r="O16772" t="s">
        <v>19856</v>
      </c>
      <c r="P16772" t="s">
        <v>19857</v>
      </c>
      <c r="Q16772" t="s">
        <v>159</v>
      </c>
      <c r="R16772" t="s">
        <v>88</v>
      </c>
      <c r="S16772" t="s">
        <v>206</v>
      </c>
      <c r="T16772" t="s">
        <v>94</v>
      </c>
      <c r="U16772" t="s">
        <v>19858</v>
      </c>
      <c r="V16772" t="s">
        <v>19859</v>
      </c>
      <c r="W16772" t="s">
        <v>564</v>
      </c>
      <c r="X16772">
        <v>3</v>
      </c>
      <c r="Y16772">
        <v>6</v>
      </c>
      <c r="Z16772" t="s">
        <v>93</v>
      </c>
      <c r="AA16772" t="s">
        <v>94</v>
      </c>
      <c r="AB16772" t="s">
        <v>94</v>
      </c>
      <c r="AC16772" t="s">
        <v>95</v>
      </c>
      <c r="AD16772" t="s">
        <v>565</v>
      </c>
      <c r="AE16772" t="s">
        <v>97</v>
      </c>
      <c r="AF16772">
        <v>38.92839</v>
      </c>
      <c r="AG16772">
        <v>-77.028080000000003</v>
      </c>
      <c r="AH16772" t="s">
        <v>210</v>
      </c>
      <c r="AI16772" t="s">
        <v>117</v>
      </c>
      <c r="AJ16772">
        <v>8</v>
      </c>
      <c r="AK16772" t="s">
        <v>97</v>
      </c>
      <c r="AL16772" t="s">
        <v>541</v>
      </c>
      <c r="AM16772">
        <v>4</v>
      </c>
      <c r="AN16772">
        <v>7</v>
      </c>
      <c r="AO16772" t="s">
        <v>72924</v>
      </c>
      <c r="AP16772">
        <v>393</v>
      </c>
      <c r="AQ16772">
        <v>2</v>
      </c>
      <c r="AR16772">
        <v>60</v>
      </c>
      <c r="AS16772">
        <v>2</v>
      </c>
      <c r="AT16772">
        <v>2</v>
      </c>
      <c r="AU16772">
        <v>1125</v>
      </c>
      <c r="AV16772">
        <v>1125</v>
      </c>
      <c r="AW16772">
        <v>2</v>
      </c>
      <c r="AX16772">
        <v>1125</v>
      </c>
      <c r="AY16772" t="s">
        <v>97</v>
      </c>
      <c r="AZ16772" t="s">
        <v>94</v>
      </c>
      <c r="BA16772">
        <v>4</v>
      </c>
      <c r="BB16772">
        <v>6</v>
      </c>
      <c r="BC16772">
        <v>12</v>
      </c>
      <c r="BD16772">
        <v>231</v>
      </c>
      <c r="BE16772" s="1">
        <v>45004</v>
      </c>
      <c r="BF16772">
        <v>108</v>
      </c>
      <c r="BG16772">
        <v>33</v>
      </c>
      <c r="BH16772">
        <v>1</v>
      </c>
      <c r="BI16772" s="1">
        <v>43478</v>
      </c>
      <c r="BJ16772" s="1">
        <v>44995</v>
      </c>
      <c r="BK16772">
        <v>4.92</v>
      </c>
      <c r="BL16772">
        <v>4.93</v>
      </c>
      <c r="BM16772">
        <v>4.91</v>
      </c>
      <c r="BN16772">
        <v>4.9400000000000004</v>
      </c>
      <c r="BO16772">
        <v>4.96</v>
      </c>
      <c r="BP16772">
        <v>4.92</v>
      </c>
      <c r="BQ16772">
        <v>4.8099999999999996</v>
      </c>
      <c r="BR16772" t="s">
        <v>19861</v>
      </c>
      <c r="BS16772" t="s">
        <v>89</v>
      </c>
      <c r="BT16772">
        <v>1</v>
      </c>
      <c r="BU16772">
        <v>1</v>
      </c>
      <c r="BV16772">
        <v>0</v>
      </c>
      <c r="BW16772">
        <v>0</v>
      </c>
      <c r="BX16772">
        <v>2.12</v>
      </c>
    </row>
    <row r="16773" spans="1:76" x14ac:dyDescent="0.25">
      <c r="A16773" t="s">
        <v>65209</v>
      </c>
      <c r="B16773">
        <v>8.3779586299989389E+17</v>
      </c>
      <c r="C16773" t="s">
        <v>72925</v>
      </c>
      <c r="D16773">
        <v>20230319041206</v>
      </c>
      <c r="E16773" s="1">
        <v>45004</v>
      </c>
      <c r="F16773" t="s">
        <v>78</v>
      </c>
      <c r="G16773" t="s">
        <v>72926</v>
      </c>
      <c r="H16773" t="s">
        <v>72927</v>
      </c>
      <c r="I16773" t="s">
        <v>97</v>
      </c>
      <c r="J16773" t="s">
        <v>68611</v>
      </c>
      <c r="K16773">
        <v>437660791</v>
      </c>
      <c r="L16773" t="s">
        <v>31490</v>
      </c>
      <c r="M16773" t="s">
        <v>24327</v>
      </c>
      <c r="N16773" s="1">
        <v>44557</v>
      </c>
      <c r="O16773" t="s">
        <v>97</v>
      </c>
      <c r="P16773" t="s">
        <v>97</v>
      </c>
      <c r="Q16773" t="s">
        <v>159</v>
      </c>
      <c r="R16773" t="s">
        <v>88</v>
      </c>
      <c r="S16773" t="s">
        <v>88</v>
      </c>
      <c r="T16773" t="s">
        <v>89</v>
      </c>
      <c r="U16773" t="s">
        <v>31491</v>
      </c>
      <c r="V16773" t="s">
        <v>31492</v>
      </c>
      <c r="W16773" t="s">
        <v>6277</v>
      </c>
      <c r="X16773">
        <v>27</v>
      </c>
      <c r="Y16773">
        <v>44</v>
      </c>
      <c r="Z16773" t="s">
        <v>114</v>
      </c>
      <c r="AA16773" t="s">
        <v>94</v>
      </c>
      <c r="AB16773" t="s">
        <v>94</v>
      </c>
      <c r="AC16773" t="s">
        <v>97</v>
      </c>
      <c r="AD16773" t="s">
        <v>180</v>
      </c>
      <c r="AE16773" t="s">
        <v>97</v>
      </c>
      <c r="AF16773">
        <v>38.950879705313099</v>
      </c>
      <c r="AG16773">
        <v>-77.018195359449322</v>
      </c>
      <c r="AH16773" t="s">
        <v>98</v>
      </c>
      <c r="AI16773" t="s">
        <v>99</v>
      </c>
      <c r="AJ16773">
        <v>2</v>
      </c>
      <c r="AK16773" t="s">
        <v>97</v>
      </c>
      <c r="AL16773" t="s">
        <v>165</v>
      </c>
      <c r="AM16773">
        <v>1</v>
      </c>
      <c r="AN16773">
        <v>1</v>
      </c>
      <c r="AO16773" t="s">
        <v>68612</v>
      </c>
      <c r="AP16773">
        <v>42</v>
      </c>
      <c r="AQ16773">
        <v>1</v>
      </c>
      <c r="AR16773">
        <v>365</v>
      </c>
      <c r="AS16773">
        <v>1</v>
      </c>
      <c r="AT16773">
        <v>1</v>
      </c>
      <c r="AU16773">
        <v>365</v>
      </c>
      <c r="AV16773">
        <v>365</v>
      </c>
      <c r="AW16773">
        <v>1</v>
      </c>
      <c r="AX16773">
        <v>365</v>
      </c>
      <c r="AY16773" t="s">
        <v>97</v>
      </c>
      <c r="AZ16773" t="s">
        <v>94</v>
      </c>
      <c r="BA16773">
        <v>23</v>
      </c>
      <c r="BB16773">
        <v>48</v>
      </c>
      <c r="BC16773">
        <v>78</v>
      </c>
      <c r="BD16773">
        <v>353</v>
      </c>
      <c r="BE16773" s="1">
        <v>45004</v>
      </c>
      <c r="BF16773">
        <v>0</v>
      </c>
      <c r="BG16773">
        <v>0</v>
      </c>
      <c r="BH16773">
        <v>0</v>
      </c>
      <c r="BI16773" s="1"/>
      <c r="BJ16773" s="1"/>
      <c r="BR16773" t="s">
        <v>184</v>
      </c>
      <c r="BS16773" t="s">
        <v>94</v>
      </c>
      <c r="BT16773">
        <v>20</v>
      </c>
      <c r="BU16773">
        <v>2</v>
      </c>
      <c r="BV16773">
        <v>18</v>
      </c>
      <c r="BW16773">
        <v>0</v>
      </c>
    </row>
    <row r="16774" spans="1:76" x14ac:dyDescent="0.25">
      <c r="A16774" t="s">
        <v>65209</v>
      </c>
      <c r="B16774">
        <v>30081560</v>
      </c>
      <c r="C16774" t="s">
        <v>19862</v>
      </c>
      <c r="D16774">
        <v>20230319041206</v>
      </c>
      <c r="E16774" s="1">
        <v>45004</v>
      </c>
      <c r="F16774" t="s">
        <v>320</v>
      </c>
      <c r="G16774" t="s">
        <v>19863</v>
      </c>
      <c r="H16774" t="s">
        <v>19864</v>
      </c>
      <c r="I16774" t="s">
        <v>19865</v>
      </c>
      <c r="J16774" t="s">
        <v>18839</v>
      </c>
      <c r="K16774">
        <v>57804979</v>
      </c>
      <c r="L16774" t="s">
        <v>18840</v>
      </c>
      <c r="M16774" t="s">
        <v>18841</v>
      </c>
      <c r="N16774" s="1">
        <v>42407</v>
      </c>
      <c r="O16774" t="s">
        <v>9134</v>
      </c>
      <c r="P16774" t="s">
        <v>97</v>
      </c>
      <c r="Q16774" t="s">
        <v>87</v>
      </c>
      <c r="R16774" t="s">
        <v>87</v>
      </c>
      <c r="S16774" t="s">
        <v>87</v>
      </c>
      <c r="T16774" t="s">
        <v>89</v>
      </c>
      <c r="U16774" t="s">
        <v>18842</v>
      </c>
      <c r="V16774" t="s">
        <v>18843</v>
      </c>
      <c r="W16774" t="s">
        <v>97</v>
      </c>
      <c r="X16774">
        <v>3</v>
      </c>
      <c r="Y16774">
        <v>3</v>
      </c>
      <c r="Z16774" t="s">
        <v>114</v>
      </c>
      <c r="AA16774" t="s">
        <v>94</v>
      </c>
      <c r="AB16774" t="s">
        <v>94</v>
      </c>
      <c r="AC16774" t="s">
        <v>95</v>
      </c>
      <c r="AD16774" t="s">
        <v>3198</v>
      </c>
      <c r="AE16774" t="s">
        <v>97</v>
      </c>
      <c r="AF16774">
        <v>38.891500000000001</v>
      </c>
      <c r="AG16774">
        <v>-76.954490000000007</v>
      </c>
      <c r="AH16774" t="s">
        <v>181</v>
      </c>
      <c r="AI16774" t="s">
        <v>117</v>
      </c>
      <c r="AJ16774">
        <v>4</v>
      </c>
      <c r="AK16774" t="s">
        <v>97</v>
      </c>
      <c r="AL16774" t="s">
        <v>118</v>
      </c>
      <c r="AM16774">
        <v>1</v>
      </c>
      <c r="AN16774">
        <v>2</v>
      </c>
      <c r="AO16774" t="s">
        <v>72928</v>
      </c>
      <c r="AP16774">
        <v>100</v>
      </c>
      <c r="AQ16774">
        <v>31</v>
      </c>
      <c r="AR16774">
        <v>1125</v>
      </c>
      <c r="AS16774">
        <v>31</v>
      </c>
      <c r="AT16774">
        <v>31</v>
      </c>
      <c r="AU16774">
        <v>1125</v>
      </c>
      <c r="AV16774">
        <v>1125</v>
      </c>
      <c r="AW16774">
        <v>31</v>
      </c>
      <c r="AX16774">
        <v>1125</v>
      </c>
      <c r="AY16774" t="s">
        <v>97</v>
      </c>
      <c r="AZ16774" t="s">
        <v>89</v>
      </c>
      <c r="BA16774">
        <v>0</v>
      </c>
      <c r="BB16774">
        <v>0</v>
      </c>
      <c r="BC16774">
        <v>0</v>
      </c>
      <c r="BD16774">
        <v>0</v>
      </c>
      <c r="BE16774" s="1">
        <v>45004</v>
      </c>
      <c r="BF16774">
        <v>0</v>
      </c>
      <c r="BG16774">
        <v>0</v>
      </c>
      <c r="BH16774">
        <v>0</v>
      </c>
      <c r="BI16774" s="1"/>
      <c r="BJ16774" s="1"/>
      <c r="BR16774" t="s">
        <v>97</v>
      </c>
      <c r="BS16774" t="s">
        <v>89</v>
      </c>
      <c r="BT16774">
        <v>2</v>
      </c>
      <c r="BU16774">
        <v>1</v>
      </c>
      <c r="BV16774">
        <v>1</v>
      </c>
      <c r="BW16774">
        <v>0</v>
      </c>
    </row>
    <row r="16775" spans="1:76" x14ac:dyDescent="0.25">
      <c r="A16775" t="s">
        <v>65209</v>
      </c>
      <c r="B16775">
        <v>30090744</v>
      </c>
      <c r="C16775" t="s">
        <v>19867</v>
      </c>
      <c r="D16775">
        <v>20230319041206</v>
      </c>
      <c r="E16775" s="1">
        <v>45004</v>
      </c>
      <c r="F16775" t="s">
        <v>320</v>
      </c>
      <c r="G16775" t="s">
        <v>19868</v>
      </c>
      <c r="H16775" t="s">
        <v>19869</v>
      </c>
      <c r="I16775" t="s">
        <v>19870</v>
      </c>
      <c r="J16775" t="s">
        <v>19871</v>
      </c>
      <c r="K16775">
        <v>25140736</v>
      </c>
      <c r="L16775" t="s">
        <v>19872</v>
      </c>
      <c r="M16775" t="s">
        <v>19873</v>
      </c>
      <c r="N16775" s="1">
        <v>41996</v>
      </c>
      <c r="O16775" t="s">
        <v>85</v>
      </c>
      <c r="P16775" t="s">
        <v>97</v>
      </c>
      <c r="Q16775" t="s">
        <v>87</v>
      </c>
      <c r="R16775" t="s">
        <v>87</v>
      </c>
      <c r="S16775" t="s">
        <v>88</v>
      </c>
      <c r="T16775" t="s">
        <v>94</v>
      </c>
      <c r="U16775" t="s">
        <v>19874</v>
      </c>
      <c r="V16775" t="s">
        <v>19875</v>
      </c>
      <c r="W16775" t="s">
        <v>1631</v>
      </c>
      <c r="X16775">
        <v>1</v>
      </c>
      <c r="Y16775">
        <v>1</v>
      </c>
      <c r="Z16775" t="s">
        <v>114</v>
      </c>
      <c r="AA16775" t="s">
        <v>94</v>
      </c>
      <c r="AB16775" t="s">
        <v>94</v>
      </c>
      <c r="AC16775" t="s">
        <v>95</v>
      </c>
      <c r="AD16775" t="s">
        <v>376</v>
      </c>
      <c r="AE16775" t="s">
        <v>97</v>
      </c>
      <c r="AF16775">
        <v>38.888829999999999</v>
      </c>
      <c r="AG16775">
        <v>-76.97869</v>
      </c>
      <c r="AH16775" t="s">
        <v>148</v>
      </c>
      <c r="AI16775" t="s">
        <v>117</v>
      </c>
      <c r="AJ16775">
        <v>4</v>
      </c>
      <c r="AK16775" t="s">
        <v>97</v>
      </c>
      <c r="AL16775" t="s">
        <v>118</v>
      </c>
      <c r="AM16775">
        <v>1</v>
      </c>
      <c r="AN16775">
        <v>2</v>
      </c>
      <c r="AO16775" t="s">
        <v>72929</v>
      </c>
      <c r="AP16775">
        <v>120</v>
      </c>
      <c r="AQ16775">
        <v>2</v>
      </c>
      <c r="AR16775">
        <v>1125</v>
      </c>
      <c r="AS16775">
        <v>2</v>
      </c>
      <c r="AT16775">
        <v>2</v>
      </c>
      <c r="AU16775">
        <v>1125</v>
      </c>
      <c r="AV16775">
        <v>1125</v>
      </c>
      <c r="AW16775">
        <v>2</v>
      </c>
      <c r="AX16775">
        <v>1125</v>
      </c>
      <c r="AY16775" t="s">
        <v>97</v>
      </c>
      <c r="AZ16775" t="s">
        <v>94</v>
      </c>
      <c r="BA16775">
        <v>0</v>
      </c>
      <c r="BB16775">
        <v>0</v>
      </c>
      <c r="BC16775">
        <v>0</v>
      </c>
      <c r="BD16775">
        <v>0</v>
      </c>
      <c r="BE16775" s="1">
        <v>45004</v>
      </c>
      <c r="BF16775">
        <v>187</v>
      </c>
      <c r="BG16775">
        <v>45</v>
      </c>
      <c r="BH16775">
        <v>0</v>
      </c>
      <c r="BI16775" s="1">
        <v>43423</v>
      </c>
      <c r="BJ16775" s="1">
        <v>44928</v>
      </c>
      <c r="BK16775">
        <v>4.91</v>
      </c>
      <c r="BL16775">
        <v>4.9400000000000004</v>
      </c>
      <c r="BM16775">
        <v>4.92</v>
      </c>
      <c r="BN16775">
        <v>4.96</v>
      </c>
      <c r="BO16775">
        <v>4.95</v>
      </c>
      <c r="BP16775">
        <v>4.95</v>
      </c>
      <c r="BQ16775">
        <v>4.84</v>
      </c>
      <c r="BR16775" t="s">
        <v>19877</v>
      </c>
      <c r="BS16775" t="s">
        <v>89</v>
      </c>
      <c r="BT16775">
        <v>1</v>
      </c>
      <c r="BU16775">
        <v>1</v>
      </c>
      <c r="BV16775">
        <v>0</v>
      </c>
      <c r="BW16775">
        <v>0</v>
      </c>
      <c r="BX16775">
        <v>3.55</v>
      </c>
    </row>
    <row r="16776" spans="1:76" x14ac:dyDescent="0.25">
      <c r="A16776" t="s">
        <v>65209</v>
      </c>
      <c r="B16776">
        <v>30101500</v>
      </c>
      <c r="C16776" t="s">
        <v>19878</v>
      </c>
      <c r="D16776">
        <v>20230319041206</v>
      </c>
      <c r="E16776" s="1">
        <v>45004</v>
      </c>
      <c r="F16776" t="s">
        <v>78</v>
      </c>
      <c r="G16776" t="s">
        <v>19879</v>
      </c>
      <c r="H16776" t="s">
        <v>19880</v>
      </c>
      <c r="I16776" t="s">
        <v>19881</v>
      </c>
      <c r="J16776" t="s">
        <v>19882</v>
      </c>
      <c r="K16776">
        <v>225095373</v>
      </c>
      <c r="L16776" t="s">
        <v>19883</v>
      </c>
      <c r="M16776" t="s">
        <v>6314</v>
      </c>
      <c r="N16776" s="1">
        <v>43414</v>
      </c>
      <c r="O16776" t="s">
        <v>85</v>
      </c>
      <c r="P16776" t="s">
        <v>97</v>
      </c>
      <c r="Q16776" t="s">
        <v>159</v>
      </c>
      <c r="R16776" t="s">
        <v>88</v>
      </c>
      <c r="S16776" t="s">
        <v>88</v>
      </c>
      <c r="T16776" t="s">
        <v>94</v>
      </c>
      <c r="U16776" t="s">
        <v>19884</v>
      </c>
      <c r="V16776" t="s">
        <v>19885</v>
      </c>
      <c r="W16776" t="s">
        <v>310</v>
      </c>
      <c r="X16776">
        <v>3</v>
      </c>
      <c r="Y16776">
        <v>3</v>
      </c>
      <c r="Z16776" t="s">
        <v>114</v>
      </c>
      <c r="AA16776" t="s">
        <v>94</v>
      </c>
      <c r="AB16776" t="s">
        <v>94</v>
      </c>
      <c r="AC16776" t="s">
        <v>95</v>
      </c>
      <c r="AD16776" t="s">
        <v>270</v>
      </c>
      <c r="AE16776" t="s">
        <v>97</v>
      </c>
      <c r="AF16776">
        <v>38.914659999999998</v>
      </c>
      <c r="AG16776">
        <v>-77.038359999999997</v>
      </c>
      <c r="AH16776" t="s">
        <v>148</v>
      </c>
      <c r="AI16776" t="s">
        <v>117</v>
      </c>
      <c r="AJ16776">
        <v>1</v>
      </c>
      <c r="AK16776" t="s">
        <v>97</v>
      </c>
      <c r="AL16776" t="s">
        <v>118</v>
      </c>
      <c r="AM16776">
        <v>1</v>
      </c>
      <c r="AN16776">
        <v>1</v>
      </c>
      <c r="AO16776" t="s">
        <v>72930</v>
      </c>
      <c r="AP16776">
        <v>200</v>
      </c>
      <c r="AQ16776">
        <v>2</v>
      </c>
      <c r="AR16776">
        <v>1125</v>
      </c>
      <c r="AS16776">
        <v>2</v>
      </c>
      <c r="AT16776">
        <v>2</v>
      </c>
      <c r="AU16776">
        <v>1125</v>
      </c>
      <c r="AV16776">
        <v>1125</v>
      </c>
      <c r="AW16776">
        <v>2</v>
      </c>
      <c r="AX16776">
        <v>1125</v>
      </c>
      <c r="AY16776" t="s">
        <v>97</v>
      </c>
      <c r="AZ16776" t="s">
        <v>94</v>
      </c>
      <c r="BA16776">
        <v>12</v>
      </c>
      <c r="BB16776">
        <v>21</v>
      </c>
      <c r="BC16776">
        <v>39</v>
      </c>
      <c r="BD16776">
        <v>314</v>
      </c>
      <c r="BE16776" s="1">
        <v>45004</v>
      </c>
      <c r="BF16776">
        <v>153</v>
      </c>
      <c r="BG16776">
        <v>44</v>
      </c>
      <c r="BH16776">
        <v>2</v>
      </c>
      <c r="BI16776" s="1">
        <v>43548</v>
      </c>
      <c r="BJ16776" s="1">
        <v>44998</v>
      </c>
      <c r="BK16776">
        <v>4.92</v>
      </c>
      <c r="BL16776">
        <v>4.9000000000000004</v>
      </c>
      <c r="BM16776">
        <v>4.95</v>
      </c>
      <c r="BN16776">
        <v>4.8</v>
      </c>
      <c r="BO16776">
        <v>4.8499999999999996</v>
      </c>
      <c r="BP16776">
        <v>4.99</v>
      </c>
      <c r="BQ16776">
        <v>4.8099999999999996</v>
      </c>
      <c r="BR16776" t="s">
        <v>19887</v>
      </c>
      <c r="BS16776" t="s">
        <v>94</v>
      </c>
      <c r="BT16776">
        <v>3</v>
      </c>
      <c r="BU16776">
        <v>3</v>
      </c>
      <c r="BV16776">
        <v>0</v>
      </c>
      <c r="BW16776">
        <v>0</v>
      </c>
      <c r="BX16776">
        <v>3.15</v>
      </c>
    </row>
    <row r="16777" spans="1:76" x14ac:dyDescent="0.25">
      <c r="A16777" t="s">
        <v>65209</v>
      </c>
      <c r="B16777">
        <v>30108431</v>
      </c>
      <c r="C16777" t="s">
        <v>19888</v>
      </c>
      <c r="D16777">
        <v>20230319041206</v>
      </c>
      <c r="E16777" s="1">
        <v>45004</v>
      </c>
      <c r="F16777" t="s">
        <v>320</v>
      </c>
      <c r="G16777" t="s">
        <v>19889</v>
      </c>
      <c r="H16777" t="s">
        <v>19890</v>
      </c>
      <c r="I16777" t="s">
        <v>19891</v>
      </c>
      <c r="J16777" t="s">
        <v>19892</v>
      </c>
      <c r="K16777">
        <v>21797257</v>
      </c>
      <c r="L16777" t="s">
        <v>7933</v>
      </c>
      <c r="M16777" t="s">
        <v>7934</v>
      </c>
      <c r="N16777" s="1">
        <v>41908</v>
      </c>
      <c r="O16777" t="s">
        <v>85</v>
      </c>
      <c r="P16777" t="s">
        <v>97</v>
      </c>
      <c r="Q16777" t="s">
        <v>87</v>
      </c>
      <c r="R16777" t="s">
        <v>87</v>
      </c>
      <c r="S16777" t="s">
        <v>87</v>
      </c>
      <c r="T16777" t="s">
        <v>89</v>
      </c>
      <c r="U16777" t="s">
        <v>7935</v>
      </c>
      <c r="V16777" t="s">
        <v>7936</v>
      </c>
      <c r="W16777" t="s">
        <v>375</v>
      </c>
      <c r="X16777">
        <v>2</v>
      </c>
      <c r="Y16777">
        <v>2</v>
      </c>
      <c r="Z16777" t="s">
        <v>114</v>
      </c>
      <c r="AA16777" t="s">
        <v>94</v>
      </c>
      <c r="AB16777" t="s">
        <v>94</v>
      </c>
      <c r="AC16777" t="s">
        <v>95</v>
      </c>
      <c r="AD16777" t="s">
        <v>329</v>
      </c>
      <c r="AE16777" t="s">
        <v>97</v>
      </c>
      <c r="AF16777">
        <v>38.8947</v>
      </c>
      <c r="AG16777">
        <v>-76.992360000000005</v>
      </c>
      <c r="AH16777" t="s">
        <v>148</v>
      </c>
      <c r="AI16777" t="s">
        <v>117</v>
      </c>
      <c r="AJ16777">
        <v>2</v>
      </c>
      <c r="AK16777" t="s">
        <v>97</v>
      </c>
      <c r="AL16777" t="s">
        <v>118</v>
      </c>
      <c r="AM16777">
        <v>1</v>
      </c>
      <c r="AN16777">
        <v>1</v>
      </c>
      <c r="AO16777" t="s">
        <v>72931</v>
      </c>
      <c r="AP16777">
        <v>75</v>
      </c>
      <c r="AQ16777">
        <v>31</v>
      </c>
      <c r="AR16777">
        <v>1125</v>
      </c>
      <c r="AS16777">
        <v>31</v>
      </c>
      <c r="AT16777">
        <v>31</v>
      </c>
      <c r="AU16777">
        <v>1125</v>
      </c>
      <c r="AV16777">
        <v>1125</v>
      </c>
      <c r="AW16777">
        <v>31</v>
      </c>
      <c r="AX16777">
        <v>1125</v>
      </c>
      <c r="AY16777" t="s">
        <v>97</v>
      </c>
      <c r="AZ16777" t="s">
        <v>89</v>
      </c>
      <c r="BA16777">
        <v>0</v>
      </c>
      <c r="BB16777">
        <v>0</v>
      </c>
      <c r="BC16777">
        <v>0</v>
      </c>
      <c r="BD16777">
        <v>0</v>
      </c>
      <c r="BE16777" s="1">
        <v>45004</v>
      </c>
      <c r="BF16777">
        <v>2</v>
      </c>
      <c r="BG16777">
        <v>0</v>
      </c>
      <c r="BH16777">
        <v>0</v>
      </c>
      <c r="BI16777" s="1">
        <v>43464</v>
      </c>
      <c r="BJ16777" s="1">
        <v>43482</v>
      </c>
      <c r="BK16777">
        <v>5</v>
      </c>
      <c r="BL16777">
        <v>5</v>
      </c>
      <c r="BM16777">
        <v>5</v>
      </c>
      <c r="BN16777">
        <v>5</v>
      </c>
      <c r="BO16777">
        <v>5</v>
      </c>
      <c r="BP16777">
        <v>5</v>
      </c>
      <c r="BQ16777">
        <v>5</v>
      </c>
      <c r="BR16777" t="s">
        <v>97</v>
      </c>
      <c r="BS16777" t="s">
        <v>89</v>
      </c>
      <c r="BT16777">
        <v>2</v>
      </c>
      <c r="BU16777">
        <v>2</v>
      </c>
      <c r="BV16777">
        <v>0</v>
      </c>
      <c r="BW16777">
        <v>0</v>
      </c>
      <c r="BX16777">
        <v>0.04</v>
      </c>
    </row>
    <row r="16778" spans="1:76" x14ac:dyDescent="0.25">
      <c r="A16778" t="s">
        <v>65209</v>
      </c>
      <c r="B16778">
        <v>30115570</v>
      </c>
      <c r="C16778" t="s">
        <v>19894</v>
      </c>
      <c r="D16778">
        <v>20230319041206</v>
      </c>
      <c r="E16778" s="1">
        <v>45004</v>
      </c>
      <c r="F16778" t="s">
        <v>78</v>
      </c>
      <c r="G16778" t="s">
        <v>19895</v>
      </c>
      <c r="H16778" t="s">
        <v>19896</v>
      </c>
      <c r="I16778" t="s">
        <v>19897</v>
      </c>
      <c r="J16778" t="s">
        <v>19898</v>
      </c>
      <c r="K16778">
        <v>128066863</v>
      </c>
      <c r="L16778" t="s">
        <v>19899</v>
      </c>
      <c r="M16778" t="s">
        <v>6295</v>
      </c>
      <c r="N16778" s="1">
        <v>42854</v>
      </c>
      <c r="O16778" t="s">
        <v>85</v>
      </c>
      <c r="P16778" t="s">
        <v>97</v>
      </c>
      <c r="Q16778" t="s">
        <v>159</v>
      </c>
      <c r="R16778" t="s">
        <v>88</v>
      </c>
      <c r="S16778" t="s">
        <v>206</v>
      </c>
      <c r="T16778" t="s">
        <v>94</v>
      </c>
      <c r="U16778" t="s">
        <v>19900</v>
      </c>
      <c r="V16778" t="s">
        <v>19901</v>
      </c>
      <c r="W16778" t="s">
        <v>375</v>
      </c>
      <c r="X16778">
        <v>1</v>
      </c>
      <c r="Y16778">
        <v>2</v>
      </c>
      <c r="Z16778" t="s">
        <v>114</v>
      </c>
      <c r="AA16778" t="s">
        <v>94</v>
      </c>
      <c r="AB16778" t="s">
        <v>94</v>
      </c>
      <c r="AC16778" t="s">
        <v>95</v>
      </c>
      <c r="AD16778" t="s">
        <v>376</v>
      </c>
      <c r="AE16778" t="s">
        <v>97</v>
      </c>
      <c r="AF16778">
        <v>38.891350000000003</v>
      </c>
      <c r="AG16778">
        <v>-76.998630000000006</v>
      </c>
      <c r="AH16778" t="s">
        <v>148</v>
      </c>
      <c r="AI16778" t="s">
        <v>117</v>
      </c>
      <c r="AJ16778">
        <v>3</v>
      </c>
      <c r="AK16778" t="s">
        <v>97</v>
      </c>
      <c r="AL16778" t="s">
        <v>118</v>
      </c>
      <c r="AN16778">
        <v>2</v>
      </c>
      <c r="AO16778" t="s">
        <v>72932</v>
      </c>
      <c r="AP16778">
        <v>116</v>
      </c>
      <c r="AQ16778">
        <v>1</v>
      </c>
      <c r="AR16778">
        <v>1125</v>
      </c>
      <c r="AS16778">
        <v>1</v>
      </c>
      <c r="AT16778">
        <v>2</v>
      </c>
      <c r="AU16778">
        <v>1125</v>
      </c>
      <c r="AV16778">
        <v>1125</v>
      </c>
      <c r="AW16778">
        <v>1.1000000000000001</v>
      </c>
      <c r="AX16778">
        <v>1125</v>
      </c>
      <c r="AY16778" t="s">
        <v>97</v>
      </c>
      <c r="AZ16778" t="s">
        <v>94</v>
      </c>
      <c r="BA16778">
        <v>0</v>
      </c>
      <c r="BB16778">
        <v>4</v>
      </c>
      <c r="BC16778">
        <v>8</v>
      </c>
      <c r="BD16778">
        <v>42</v>
      </c>
      <c r="BE16778" s="1">
        <v>45004</v>
      </c>
      <c r="BF16778">
        <v>321</v>
      </c>
      <c r="BG16778">
        <v>103</v>
      </c>
      <c r="BH16778">
        <v>6</v>
      </c>
      <c r="BI16778" s="1">
        <v>43456</v>
      </c>
      <c r="BJ16778" s="1">
        <v>44990</v>
      </c>
      <c r="BK16778">
        <v>4.88</v>
      </c>
      <c r="BL16778">
        <v>4.96</v>
      </c>
      <c r="BM16778">
        <v>4.91</v>
      </c>
      <c r="BN16778">
        <v>4.96</v>
      </c>
      <c r="BO16778">
        <v>4.97</v>
      </c>
      <c r="BP16778">
        <v>4.96</v>
      </c>
      <c r="BQ16778">
        <v>4.88</v>
      </c>
      <c r="BR16778" t="s">
        <v>19903</v>
      </c>
      <c r="BS16778" t="s">
        <v>89</v>
      </c>
      <c r="BT16778">
        <v>1</v>
      </c>
      <c r="BU16778">
        <v>1</v>
      </c>
      <c r="BV16778">
        <v>0</v>
      </c>
      <c r="BW16778">
        <v>0</v>
      </c>
      <c r="BX16778">
        <v>6.22</v>
      </c>
    </row>
    <row r="16779" spans="1:76" x14ac:dyDescent="0.25">
      <c r="A16779" t="s">
        <v>65209</v>
      </c>
      <c r="B16779">
        <v>30128318</v>
      </c>
      <c r="C16779" t="s">
        <v>19904</v>
      </c>
      <c r="D16779">
        <v>20230319041206</v>
      </c>
      <c r="E16779" s="1">
        <v>45004</v>
      </c>
      <c r="F16779" t="s">
        <v>320</v>
      </c>
      <c r="G16779" t="s">
        <v>19905</v>
      </c>
      <c r="H16779" t="s">
        <v>19906</v>
      </c>
      <c r="I16779" t="s">
        <v>19907</v>
      </c>
      <c r="J16779" t="s">
        <v>19908</v>
      </c>
      <c r="K16779">
        <v>2453278</v>
      </c>
      <c r="L16779" t="s">
        <v>19909</v>
      </c>
      <c r="M16779" t="s">
        <v>19910</v>
      </c>
      <c r="N16779" s="1">
        <v>41053</v>
      </c>
      <c r="O16779" t="s">
        <v>85</v>
      </c>
      <c r="P16779" t="s">
        <v>19911</v>
      </c>
      <c r="Q16779" t="s">
        <v>87</v>
      </c>
      <c r="R16779" t="s">
        <v>87</v>
      </c>
      <c r="S16779" t="s">
        <v>87</v>
      </c>
      <c r="T16779" t="s">
        <v>89</v>
      </c>
      <c r="U16779" t="s">
        <v>19912</v>
      </c>
      <c r="V16779" t="s">
        <v>19913</v>
      </c>
      <c r="W16779" t="s">
        <v>986</v>
      </c>
      <c r="X16779">
        <v>1</v>
      </c>
      <c r="Y16779">
        <v>1</v>
      </c>
      <c r="Z16779" t="s">
        <v>114</v>
      </c>
      <c r="AA16779" t="s">
        <v>94</v>
      </c>
      <c r="AB16779" t="s">
        <v>94</v>
      </c>
      <c r="AC16779" t="s">
        <v>95</v>
      </c>
      <c r="AD16779" t="s">
        <v>180</v>
      </c>
      <c r="AE16779" t="s">
        <v>97</v>
      </c>
      <c r="AF16779">
        <v>38.955410000000001</v>
      </c>
      <c r="AG16779">
        <v>-77.012770000000003</v>
      </c>
      <c r="AH16779" t="s">
        <v>619</v>
      </c>
      <c r="AI16779" t="s">
        <v>117</v>
      </c>
      <c r="AJ16779">
        <v>2</v>
      </c>
      <c r="AK16779" t="s">
        <v>97</v>
      </c>
      <c r="AL16779" t="s">
        <v>118</v>
      </c>
      <c r="AM16779">
        <v>1</v>
      </c>
      <c r="AN16779">
        <v>1</v>
      </c>
      <c r="AO16779" t="s">
        <v>72933</v>
      </c>
      <c r="AP16779">
        <v>110</v>
      </c>
      <c r="AQ16779">
        <v>90</v>
      </c>
      <c r="AR16779">
        <v>365</v>
      </c>
      <c r="AS16779">
        <v>90</v>
      </c>
      <c r="AT16779">
        <v>90</v>
      </c>
      <c r="AU16779">
        <v>1125</v>
      </c>
      <c r="AV16779">
        <v>1125</v>
      </c>
      <c r="AW16779">
        <v>90</v>
      </c>
      <c r="AX16779">
        <v>1125</v>
      </c>
      <c r="AY16779" t="s">
        <v>97</v>
      </c>
      <c r="AZ16779" t="s">
        <v>94</v>
      </c>
      <c r="BA16779">
        <v>0</v>
      </c>
      <c r="BB16779">
        <v>0</v>
      </c>
      <c r="BC16779">
        <v>0</v>
      </c>
      <c r="BD16779">
        <v>0</v>
      </c>
      <c r="BE16779" s="1">
        <v>45004</v>
      </c>
      <c r="BF16779">
        <v>27</v>
      </c>
      <c r="BG16779">
        <v>0</v>
      </c>
      <c r="BH16779">
        <v>0</v>
      </c>
      <c r="BI16779" s="1">
        <v>43511</v>
      </c>
      <c r="BJ16779" s="1">
        <v>44423</v>
      </c>
      <c r="BK16779">
        <v>4.74</v>
      </c>
      <c r="BL16779">
        <v>4.96</v>
      </c>
      <c r="BM16779">
        <v>4.8899999999999997</v>
      </c>
      <c r="BN16779">
        <v>4.8899999999999997</v>
      </c>
      <c r="BO16779">
        <v>4.8099999999999996</v>
      </c>
      <c r="BP16779">
        <v>4.8899999999999997</v>
      </c>
      <c r="BQ16779">
        <v>4.96</v>
      </c>
      <c r="BR16779" t="s">
        <v>97</v>
      </c>
      <c r="BS16779" t="s">
        <v>89</v>
      </c>
      <c r="BT16779">
        <v>1</v>
      </c>
      <c r="BU16779">
        <v>1</v>
      </c>
      <c r="BV16779">
        <v>0</v>
      </c>
      <c r="BW16779">
        <v>0</v>
      </c>
      <c r="BX16779">
        <v>0.54</v>
      </c>
    </row>
    <row r="16780" spans="1:76" x14ac:dyDescent="0.25">
      <c r="A16780" t="s">
        <v>65209</v>
      </c>
      <c r="B16780">
        <v>30178288</v>
      </c>
      <c r="C16780" t="s">
        <v>19935</v>
      </c>
      <c r="D16780">
        <v>20230319041206</v>
      </c>
      <c r="E16780" s="1">
        <v>45004</v>
      </c>
      <c r="F16780" t="s">
        <v>78</v>
      </c>
      <c r="G16780" t="s">
        <v>19936</v>
      </c>
      <c r="H16780" t="s">
        <v>19937</v>
      </c>
      <c r="I16780" t="s">
        <v>97</v>
      </c>
      <c r="J16780" t="s">
        <v>19938</v>
      </c>
      <c r="K16780">
        <v>17633</v>
      </c>
      <c r="L16780" t="s">
        <v>1039</v>
      </c>
      <c r="M16780" t="s">
        <v>1040</v>
      </c>
      <c r="N16780" s="1">
        <v>39951</v>
      </c>
      <c r="O16780" t="s">
        <v>85</v>
      </c>
      <c r="P16780" t="s">
        <v>1041</v>
      </c>
      <c r="Q16780" t="s">
        <v>159</v>
      </c>
      <c r="R16780" t="s">
        <v>88</v>
      </c>
      <c r="S16780" t="s">
        <v>423</v>
      </c>
      <c r="T16780" t="s">
        <v>89</v>
      </c>
      <c r="U16780" t="s">
        <v>1042</v>
      </c>
      <c r="V16780" t="s">
        <v>1043</v>
      </c>
      <c r="W16780" t="s">
        <v>1044</v>
      </c>
      <c r="X16780">
        <v>38</v>
      </c>
      <c r="Y16780">
        <v>161</v>
      </c>
      <c r="Z16780" t="s">
        <v>93</v>
      </c>
      <c r="AA16780" t="s">
        <v>94</v>
      </c>
      <c r="AB16780" t="s">
        <v>94</v>
      </c>
      <c r="AC16780" t="s">
        <v>97</v>
      </c>
      <c r="AD16780" t="s">
        <v>270</v>
      </c>
      <c r="AE16780" t="s">
        <v>97</v>
      </c>
      <c r="AF16780">
        <v>38.91245</v>
      </c>
      <c r="AG16780">
        <v>-77.046329999999998</v>
      </c>
      <c r="AH16780" t="s">
        <v>148</v>
      </c>
      <c r="AI16780" t="s">
        <v>117</v>
      </c>
      <c r="AJ16780">
        <v>4</v>
      </c>
      <c r="AK16780" t="s">
        <v>97</v>
      </c>
      <c r="AL16780" t="s">
        <v>118</v>
      </c>
      <c r="AM16780">
        <v>1</v>
      </c>
      <c r="AN16780">
        <v>2</v>
      </c>
      <c r="AO16780" t="s">
        <v>72934</v>
      </c>
      <c r="AP16780">
        <v>176</v>
      </c>
      <c r="AQ16780">
        <v>1</v>
      </c>
      <c r="AR16780">
        <v>1125</v>
      </c>
      <c r="AS16780">
        <v>1</v>
      </c>
      <c r="AT16780">
        <v>5</v>
      </c>
      <c r="AU16780">
        <v>3</v>
      </c>
      <c r="AV16780">
        <v>1125</v>
      </c>
      <c r="AW16780">
        <v>3.9</v>
      </c>
      <c r="AX16780">
        <v>302</v>
      </c>
      <c r="AY16780" t="s">
        <v>97</v>
      </c>
      <c r="AZ16780" t="s">
        <v>94</v>
      </c>
      <c r="BA16780">
        <v>5</v>
      </c>
      <c r="BB16780">
        <v>14</v>
      </c>
      <c r="BC16780">
        <v>35</v>
      </c>
      <c r="BD16780">
        <v>281</v>
      </c>
      <c r="BE16780" s="1">
        <v>45004</v>
      </c>
      <c r="BF16780">
        <v>42</v>
      </c>
      <c r="BG16780">
        <v>15</v>
      </c>
      <c r="BH16780">
        <v>0</v>
      </c>
      <c r="BI16780" s="1">
        <v>43450</v>
      </c>
      <c r="BJ16780" s="1">
        <v>44937</v>
      </c>
      <c r="BK16780">
        <v>4.9800000000000004</v>
      </c>
      <c r="BL16780">
        <v>4.95</v>
      </c>
      <c r="BM16780">
        <v>4.93</v>
      </c>
      <c r="BN16780">
        <v>4.8499999999999996</v>
      </c>
      <c r="BO16780">
        <v>4.93</v>
      </c>
      <c r="BP16780">
        <v>5</v>
      </c>
      <c r="BQ16780">
        <v>4.9000000000000004</v>
      </c>
      <c r="BR16780" t="s">
        <v>19940</v>
      </c>
      <c r="BS16780" t="s">
        <v>89</v>
      </c>
      <c r="BT16780">
        <v>35</v>
      </c>
      <c r="BU16780">
        <v>35</v>
      </c>
      <c r="BV16780">
        <v>0</v>
      </c>
      <c r="BW16780">
        <v>0</v>
      </c>
      <c r="BX16780">
        <v>0.81</v>
      </c>
    </row>
    <row r="16781" spans="1:76" x14ac:dyDescent="0.25">
      <c r="A16781" t="s">
        <v>65209</v>
      </c>
      <c r="B16781">
        <v>30179598</v>
      </c>
      <c r="C16781" t="s">
        <v>19941</v>
      </c>
      <c r="D16781">
        <v>20230319041206</v>
      </c>
      <c r="E16781" s="1">
        <v>45004</v>
      </c>
      <c r="F16781" t="s">
        <v>78</v>
      </c>
      <c r="G16781" t="s">
        <v>19942</v>
      </c>
      <c r="H16781" t="s">
        <v>19943</v>
      </c>
      <c r="I16781" t="s">
        <v>97</v>
      </c>
      <c r="J16781" t="s">
        <v>19944</v>
      </c>
      <c r="K16781">
        <v>17633</v>
      </c>
      <c r="L16781" t="s">
        <v>1039</v>
      </c>
      <c r="M16781" t="s">
        <v>1040</v>
      </c>
      <c r="N16781" s="1">
        <v>39951</v>
      </c>
      <c r="O16781" t="s">
        <v>85</v>
      </c>
      <c r="P16781" t="s">
        <v>1041</v>
      </c>
      <c r="Q16781" t="s">
        <v>159</v>
      </c>
      <c r="R16781" t="s">
        <v>88</v>
      </c>
      <c r="S16781" t="s">
        <v>423</v>
      </c>
      <c r="T16781" t="s">
        <v>89</v>
      </c>
      <c r="U16781" t="s">
        <v>1042</v>
      </c>
      <c r="V16781" t="s">
        <v>1043</v>
      </c>
      <c r="W16781" t="s">
        <v>1044</v>
      </c>
      <c r="X16781">
        <v>38</v>
      </c>
      <c r="Y16781">
        <v>161</v>
      </c>
      <c r="Z16781" t="s">
        <v>93</v>
      </c>
      <c r="AA16781" t="s">
        <v>94</v>
      </c>
      <c r="AB16781" t="s">
        <v>94</v>
      </c>
      <c r="AC16781" t="s">
        <v>97</v>
      </c>
      <c r="AD16781" t="s">
        <v>270</v>
      </c>
      <c r="AE16781" t="s">
        <v>97</v>
      </c>
      <c r="AF16781">
        <v>38.913229999999999</v>
      </c>
      <c r="AG16781">
        <v>-77.046959999999999</v>
      </c>
      <c r="AH16781" t="s">
        <v>148</v>
      </c>
      <c r="AI16781" t="s">
        <v>117</v>
      </c>
      <c r="AJ16781">
        <v>5</v>
      </c>
      <c r="AK16781" t="s">
        <v>97</v>
      </c>
      <c r="AL16781" t="s">
        <v>118</v>
      </c>
      <c r="AM16781">
        <v>2</v>
      </c>
      <c r="AN16781">
        <v>4</v>
      </c>
      <c r="AO16781" t="s">
        <v>72935</v>
      </c>
      <c r="AP16781">
        <v>227</v>
      </c>
      <c r="AQ16781">
        <v>1</v>
      </c>
      <c r="AR16781">
        <v>1125</v>
      </c>
      <c r="AS16781">
        <v>1</v>
      </c>
      <c r="AT16781">
        <v>5</v>
      </c>
      <c r="AU16781">
        <v>3</v>
      </c>
      <c r="AV16781">
        <v>1125</v>
      </c>
      <c r="AW16781">
        <v>4</v>
      </c>
      <c r="AX16781">
        <v>301</v>
      </c>
      <c r="AY16781" t="s">
        <v>97</v>
      </c>
      <c r="AZ16781" t="s">
        <v>94</v>
      </c>
      <c r="BA16781">
        <v>2</v>
      </c>
      <c r="BB16781">
        <v>23</v>
      </c>
      <c r="BC16781">
        <v>42</v>
      </c>
      <c r="BD16781">
        <v>296</v>
      </c>
      <c r="BE16781" s="1">
        <v>45004</v>
      </c>
      <c r="BF16781">
        <v>21</v>
      </c>
      <c r="BG16781">
        <v>5</v>
      </c>
      <c r="BH16781">
        <v>0</v>
      </c>
      <c r="BI16781" s="1">
        <v>43449</v>
      </c>
      <c r="BJ16781" s="1">
        <v>44796</v>
      </c>
      <c r="BK16781">
        <v>4.74</v>
      </c>
      <c r="BL16781">
        <v>4.8899999999999997</v>
      </c>
      <c r="BM16781">
        <v>4.95</v>
      </c>
      <c r="BN16781">
        <v>4.42</v>
      </c>
      <c r="BO16781">
        <v>4.63</v>
      </c>
      <c r="BP16781">
        <v>5</v>
      </c>
      <c r="BQ16781">
        <v>4.58</v>
      </c>
      <c r="BR16781" t="s">
        <v>19940</v>
      </c>
      <c r="BS16781" t="s">
        <v>89</v>
      </c>
      <c r="BT16781">
        <v>35</v>
      </c>
      <c r="BU16781">
        <v>35</v>
      </c>
      <c r="BV16781">
        <v>0</v>
      </c>
      <c r="BW16781">
        <v>0</v>
      </c>
      <c r="BX16781">
        <v>0.4</v>
      </c>
    </row>
    <row r="16782" spans="1:76" x14ac:dyDescent="0.25">
      <c r="A16782" t="s">
        <v>65209</v>
      </c>
      <c r="B16782">
        <v>30185255</v>
      </c>
      <c r="C16782" t="s">
        <v>19946</v>
      </c>
      <c r="D16782">
        <v>20230319041206</v>
      </c>
      <c r="E16782" s="1">
        <v>45004</v>
      </c>
      <c r="F16782" t="s">
        <v>78</v>
      </c>
      <c r="G16782" t="s">
        <v>19947</v>
      </c>
      <c r="H16782" t="s">
        <v>19948</v>
      </c>
      <c r="I16782" t="s">
        <v>97</v>
      </c>
      <c r="J16782" t="s">
        <v>19949</v>
      </c>
      <c r="K16782">
        <v>17633</v>
      </c>
      <c r="L16782" t="s">
        <v>1039</v>
      </c>
      <c r="M16782" t="s">
        <v>1040</v>
      </c>
      <c r="N16782" s="1">
        <v>39951</v>
      </c>
      <c r="O16782" t="s">
        <v>85</v>
      </c>
      <c r="P16782" t="s">
        <v>1041</v>
      </c>
      <c r="Q16782" t="s">
        <v>159</v>
      </c>
      <c r="R16782" t="s">
        <v>88</v>
      </c>
      <c r="S16782" t="s">
        <v>423</v>
      </c>
      <c r="T16782" t="s">
        <v>89</v>
      </c>
      <c r="U16782" t="s">
        <v>1042</v>
      </c>
      <c r="V16782" t="s">
        <v>1043</v>
      </c>
      <c r="W16782" t="s">
        <v>1044</v>
      </c>
      <c r="X16782">
        <v>38</v>
      </c>
      <c r="Y16782">
        <v>161</v>
      </c>
      <c r="Z16782" t="s">
        <v>93</v>
      </c>
      <c r="AA16782" t="s">
        <v>94</v>
      </c>
      <c r="AB16782" t="s">
        <v>94</v>
      </c>
      <c r="AC16782" t="s">
        <v>97</v>
      </c>
      <c r="AD16782" t="s">
        <v>910</v>
      </c>
      <c r="AE16782" t="s">
        <v>97</v>
      </c>
      <c r="AF16782">
        <v>38.930419999999998</v>
      </c>
      <c r="AG16782">
        <v>-77.084350000000001</v>
      </c>
      <c r="AH16782" t="s">
        <v>148</v>
      </c>
      <c r="AI16782" t="s">
        <v>117</v>
      </c>
      <c r="AJ16782">
        <v>2</v>
      </c>
      <c r="AK16782" t="s">
        <v>97</v>
      </c>
      <c r="AL16782" t="s">
        <v>118</v>
      </c>
      <c r="AM16782">
        <v>1</v>
      </c>
      <c r="AN16782">
        <v>1</v>
      </c>
      <c r="AO16782" t="s">
        <v>72936</v>
      </c>
      <c r="AP16782">
        <v>100</v>
      </c>
      <c r="AQ16782">
        <v>31</v>
      </c>
      <c r="AR16782">
        <v>1125</v>
      </c>
      <c r="AS16782">
        <v>31</v>
      </c>
      <c r="AT16782">
        <v>31</v>
      </c>
      <c r="AU16782">
        <v>31</v>
      </c>
      <c r="AV16782">
        <v>1125</v>
      </c>
      <c r="AW16782">
        <v>31</v>
      </c>
      <c r="AX16782">
        <v>221.4</v>
      </c>
      <c r="AY16782" t="s">
        <v>97</v>
      </c>
      <c r="AZ16782" t="s">
        <v>94</v>
      </c>
      <c r="BA16782">
        <v>29</v>
      </c>
      <c r="BB16782">
        <v>59</v>
      </c>
      <c r="BC16782">
        <v>89</v>
      </c>
      <c r="BD16782">
        <v>333</v>
      </c>
      <c r="BE16782" s="1">
        <v>45004</v>
      </c>
      <c r="BF16782">
        <v>28</v>
      </c>
      <c r="BG16782">
        <v>3</v>
      </c>
      <c r="BH16782">
        <v>0</v>
      </c>
      <c r="BI16782" s="1">
        <v>43477</v>
      </c>
      <c r="BJ16782" s="1">
        <v>44777</v>
      </c>
      <c r="BK16782">
        <v>4.75</v>
      </c>
      <c r="BL16782">
        <v>4.8899999999999997</v>
      </c>
      <c r="BM16782">
        <v>4.8600000000000003</v>
      </c>
      <c r="BN16782">
        <v>5</v>
      </c>
      <c r="BO16782">
        <v>4.71</v>
      </c>
      <c r="BP16782">
        <v>4.96</v>
      </c>
      <c r="BQ16782">
        <v>4.68</v>
      </c>
      <c r="BR16782" t="s">
        <v>97</v>
      </c>
      <c r="BS16782" t="s">
        <v>89</v>
      </c>
      <c r="BT16782">
        <v>35</v>
      </c>
      <c r="BU16782">
        <v>35</v>
      </c>
      <c r="BV16782">
        <v>0</v>
      </c>
      <c r="BW16782">
        <v>0</v>
      </c>
      <c r="BX16782">
        <v>0.55000000000000004</v>
      </c>
    </row>
    <row r="16783" spans="1:76" x14ac:dyDescent="0.25">
      <c r="A16783" t="s">
        <v>65209</v>
      </c>
      <c r="B16783">
        <v>30204771</v>
      </c>
      <c r="C16783" t="s">
        <v>72937</v>
      </c>
      <c r="D16783">
        <v>20230319041206</v>
      </c>
      <c r="E16783" s="1">
        <v>45004</v>
      </c>
      <c r="F16783" t="s">
        <v>78</v>
      </c>
      <c r="G16783" t="s">
        <v>72938</v>
      </c>
      <c r="H16783" t="s">
        <v>72939</v>
      </c>
      <c r="I16783" t="s">
        <v>72940</v>
      </c>
      <c r="J16783" t="s">
        <v>72941</v>
      </c>
      <c r="K16783">
        <v>813861</v>
      </c>
      <c r="L16783" t="s">
        <v>72942</v>
      </c>
      <c r="M16783" t="s">
        <v>72943</v>
      </c>
      <c r="N16783" s="1">
        <v>40737</v>
      </c>
      <c r="O16783" t="s">
        <v>85</v>
      </c>
      <c r="P16783" t="s">
        <v>72944</v>
      </c>
      <c r="Q16783" t="s">
        <v>159</v>
      </c>
      <c r="R16783" t="s">
        <v>88</v>
      </c>
      <c r="S16783" t="s">
        <v>88</v>
      </c>
      <c r="T16783" t="s">
        <v>89</v>
      </c>
      <c r="U16783" t="s">
        <v>72945</v>
      </c>
      <c r="V16783" t="s">
        <v>72946</v>
      </c>
      <c r="W16783" t="s">
        <v>310</v>
      </c>
      <c r="X16783">
        <v>1</v>
      </c>
      <c r="Y16783">
        <v>3</v>
      </c>
      <c r="Z16783" t="s">
        <v>114</v>
      </c>
      <c r="AA16783" t="s">
        <v>94</v>
      </c>
      <c r="AB16783" t="s">
        <v>94</v>
      </c>
      <c r="AC16783" t="s">
        <v>95</v>
      </c>
      <c r="AD16783" t="s">
        <v>270</v>
      </c>
      <c r="AE16783" t="s">
        <v>97</v>
      </c>
      <c r="AF16783">
        <v>38.908009999999997</v>
      </c>
      <c r="AG16783">
        <v>-77.048670000000001</v>
      </c>
      <c r="AH16783" t="s">
        <v>515</v>
      </c>
      <c r="AI16783" t="s">
        <v>117</v>
      </c>
      <c r="AJ16783">
        <v>2</v>
      </c>
      <c r="AK16783" t="s">
        <v>97</v>
      </c>
      <c r="AL16783" t="s">
        <v>118</v>
      </c>
      <c r="AN16783">
        <v>1</v>
      </c>
      <c r="AO16783" t="s">
        <v>72947</v>
      </c>
      <c r="AP16783">
        <v>85</v>
      </c>
      <c r="AQ16783">
        <v>32</v>
      </c>
      <c r="AR16783">
        <v>1125</v>
      </c>
      <c r="AS16783">
        <v>32</v>
      </c>
      <c r="AT16783">
        <v>32</v>
      </c>
      <c r="AU16783">
        <v>1125</v>
      </c>
      <c r="AV16783">
        <v>1125</v>
      </c>
      <c r="AW16783">
        <v>32</v>
      </c>
      <c r="AX16783">
        <v>1125</v>
      </c>
      <c r="AY16783" t="s">
        <v>97</v>
      </c>
      <c r="AZ16783" t="s">
        <v>94</v>
      </c>
      <c r="BA16783">
        <v>0</v>
      </c>
      <c r="BB16783">
        <v>0</v>
      </c>
      <c r="BC16783">
        <v>0</v>
      </c>
      <c r="BD16783">
        <v>45</v>
      </c>
      <c r="BE16783" s="1">
        <v>45004</v>
      </c>
      <c r="BF16783">
        <v>61</v>
      </c>
      <c r="BG16783">
        <v>0</v>
      </c>
      <c r="BH16783">
        <v>0</v>
      </c>
      <c r="BI16783" s="1">
        <v>43534</v>
      </c>
      <c r="BJ16783" s="1">
        <v>43875</v>
      </c>
      <c r="BK16783">
        <v>4.9000000000000004</v>
      </c>
      <c r="BL16783">
        <v>4.8899999999999997</v>
      </c>
      <c r="BM16783">
        <v>4.8499999999999996</v>
      </c>
      <c r="BN16783">
        <v>4.97</v>
      </c>
      <c r="BO16783">
        <v>4.95</v>
      </c>
      <c r="BP16783">
        <v>4.9800000000000004</v>
      </c>
      <c r="BQ16783">
        <v>4.75</v>
      </c>
      <c r="BR16783" t="s">
        <v>97</v>
      </c>
      <c r="BS16783" t="s">
        <v>94</v>
      </c>
      <c r="BT16783">
        <v>1</v>
      </c>
      <c r="BU16783">
        <v>1</v>
      </c>
      <c r="BV16783">
        <v>0</v>
      </c>
      <c r="BW16783">
        <v>0</v>
      </c>
      <c r="BX16783">
        <v>1.24</v>
      </c>
    </row>
    <row r="16784" spans="1:76" x14ac:dyDescent="0.25">
      <c r="A16784" t="s">
        <v>65209</v>
      </c>
      <c r="B16784">
        <v>30246992</v>
      </c>
      <c r="C16784" t="s">
        <v>19956</v>
      </c>
      <c r="D16784">
        <v>20230319041206</v>
      </c>
      <c r="E16784" s="1">
        <v>45004</v>
      </c>
      <c r="F16784" t="s">
        <v>78</v>
      </c>
      <c r="G16784" t="s">
        <v>72948</v>
      </c>
      <c r="H16784" t="s">
        <v>72949</v>
      </c>
      <c r="I16784" t="s">
        <v>72950</v>
      </c>
      <c r="J16784" t="s">
        <v>19960</v>
      </c>
      <c r="K16784">
        <v>31647289</v>
      </c>
      <c r="L16784" t="s">
        <v>19961</v>
      </c>
      <c r="M16784" t="s">
        <v>19962</v>
      </c>
      <c r="N16784" s="1">
        <v>42115</v>
      </c>
      <c r="O16784" t="s">
        <v>85</v>
      </c>
      <c r="P16784" t="s">
        <v>19963</v>
      </c>
      <c r="Q16784" t="s">
        <v>159</v>
      </c>
      <c r="R16784" t="s">
        <v>88</v>
      </c>
      <c r="S16784" t="s">
        <v>88</v>
      </c>
      <c r="T16784" t="s">
        <v>94</v>
      </c>
      <c r="U16784" t="s">
        <v>19964</v>
      </c>
      <c r="V16784" t="s">
        <v>19965</v>
      </c>
      <c r="W16784" t="s">
        <v>2329</v>
      </c>
      <c r="X16784">
        <v>1</v>
      </c>
      <c r="Y16784">
        <v>1</v>
      </c>
      <c r="Z16784" t="s">
        <v>114</v>
      </c>
      <c r="AA16784" t="s">
        <v>94</v>
      </c>
      <c r="AB16784" t="s">
        <v>94</v>
      </c>
      <c r="AC16784" t="s">
        <v>95</v>
      </c>
      <c r="AD16784" t="s">
        <v>134</v>
      </c>
      <c r="AE16784" t="s">
        <v>97</v>
      </c>
      <c r="AF16784">
        <v>38.909439999999996</v>
      </c>
      <c r="AG16784">
        <v>-77.013909999999996</v>
      </c>
      <c r="AH16784" t="s">
        <v>181</v>
      </c>
      <c r="AI16784" t="s">
        <v>117</v>
      </c>
      <c r="AJ16784">
        <v>2</v>
      </c>
      <c r="AK16784" t="s">
        <v>97</v>
      </c>
      <c r="AL16784" t="s">
        <v>118</v>
      </c>
      <c r="AN16784">
        <v>1</v>
      </c>
      <c r="AO16784" t="s">
        <v>72951</v>
      </c>
      <c r="AP16784">
        <v>99</v>
      </c>
      <c r="AQ16784">
        <v>2</v>
      </c>
      <c r="AR16784">
        <v>30</v>
      </c>
      <c r="AS16784">
        <v>2</v>
      </c>
      <c r="AT16784">
        <v>2</v>
      </c>
      <c r="AU16784">
        <v>1125</v>
      </c>
      <c r="AV16784">
        <v>1125</v>
      </c>
      <c r="AW16784">
        <v>2</v>
      </c>
      <c r="AX16784">
        <v>1125</v>
      </c>
      <c r="AY16784" t="s">
        <v>97</v>
      </c>
      <c r="AZ16784" t="s">
        <v>94</v>
      </c>
      <c r="BA16784">
        <v>1</v>
      </c>
      <c r="BB16784">
        <v>3</v>
      </c>
      <c r="BC16784">
        <v>5</v>
      </c>
      <c r="BD16784">
        <v>5</v>
      </c>
      <c r="BE16784" s="1">
        <v>45004</v>
      </c>
      <c r="BF16784">
        <v>197</v>
      </c>
      <c r="BG16784">
        <v>32</v>
      </c>
      <c r="BH16784">
        <v>7</v>
      </c>
      <c r="BI16784" s="1">
        <v>43707</v>
      </c>
      <c r="BJ16784" s="1">
        <v>44998</v>
      </c>
      <c r="BK16784">
        <v>4.9400000000000004</v>
      </c>
      <c r="BL16784">
        <v>4.96</v>
      </c>
      <c r="BM16784">
        <v>4.97</v>
      </c>
      <c r="BN16784">
        <v>4.99</v>
      </c>
      <c r="BO16784">
        <v>4.99</v>
      </c>
      <c r="BP16784">
        <v>4.8499999999999996</v>
      </c>
      <c r="BQ16784">
        <v>4.8899999999999997</v>
      </c>
      <c r="BR16784" t="s">
        <v>19967</v>
      </c>
      <c r="BS16784" t="s">
        <v>94</v>
      </c>
      <c r="BT16784">
        <v>1</v>
      </c>
      <c r="BU16784">
        <v>1</v>
      </c>
      <c r="BV16784">
        <v>0</v>
      </c>
      <c r="BW16784">
        <v>0</v>
      </c>
      <c r="BX16784">
        <v>4.55</v>
      </c>
    </row>
    <row r="16785" spans="1:76" x14ac:dyDescent="0.25">
      <c r="A16785" t="s">
        <v>65209</v>
      </c>
      <c r="B16785">
        <v>30251286</v>
      </c>
      <c r="C16785" t="s">
        <v>19968</v>
      </c>
      <c r="D16785">
        <v>20230319041206</v>
      </c>
      <c r="E16785" s="1">
        <v>45004</v>
      </c>
      <c r="F16785" t="s">
        <v>78</v>
      </c>
      <c r="G16785" t="s">
        <v>72952</v>
      </c>
      <c r="H16785" t="s">
        <v>19970</v>
      </c>
      <c r="I16785" t="s">
        <v>18643</v>
      </c>
      <c r="J16785" t="s">
        <v>19971</v>
      </c>
      <c r="K16785">
        <v>487806</v>
      </c>
      <c r="L16785" t="s">
        <v>12270</v>
      </c>
      <c r="M16785" t="s">
        <v>12271</v>
      </c>
      <c r="N16785" s="1">
        <v>40639</v>
      </c>
      <c r="O16785" t="s">
        <v>85</v>
      </c>
      <c r="P16785" t="s">
        <v>12272</v>
      </c>
      <c r="Q16785" t="s">
        <v>159</v>
      </c>
      <c r="R16785" t="s">
        <v>88</v>
      </c>
      <c r="S16785" t="s">
        <v>206</v>
      </c>
      <c r="T16785" t="s">
        <v>94</v>
      </c>
      <c r="U16785" t="s">
        <v>12273</v>
      </c>
      <c r="V16785" t="s">
        <v>12274</v>
      </c>
      <c r="W16785" t="s">
        <v>638</v>
      </c>
      <c r="X16785">
        <v>72</v>
      </c>
      <c r="Y16785">
        <v>181</v>
      </c>
      <c r="Z16785" t="s">
        <v>114</v>
      </c>
      <c r="AA16785" t="s">
        <v>94</v>
      </c>
      <c r="AB16785" t="s">
        <v>94</v>
      </c>
      <c r="AC16785" t="s">
        <v>95</v>
      </c>
      <c r="AD16785" t="s">
        <v>270</v>
      </c>
      <c r="AE16785" t="s">
        <v>97</v>
      </c>
      <c r="AF16785">
        <v>38.911929999999998</v>
      </c>
      <c r="AG16785">
        <v>-77.046199999999999</v>
      </c>
      <c r="AH16785" t="s">
        <v>148</v>
      </c>
      <c r="AI16785" t="s">
        <v>117</v>
      </c>
      <c r="AJ16785">
        <v>6</v>
      </c>
      <c r="AK16785" t="s">
        <v>97</v>
      </c>
      <c r="AL16785" t="s">
        <v>330</v>
      </c>
      <c r="AM16785">
        <v>2</v>
      </c>
      <c r="AN16785">
        <v>3</v>
      </c>
      <c r="AO16785" t="s">
        <v>72953</v>
      </c>
      <c r="AP16785">
        <v>224</v>
      </c>
      <c r="AQ16785">
        <v>31</v>
      </c>
      <c r="AR16785">
        <v>1000</v>
      </c>
      <c r="AS16785">
        <v>1</v>
      </c>
      <c r="AT16785">
        <v>4</v>
      </c>
      <c r="AU16785">
        <v>1125</v>
      </c>
      <c r="AV16785">
        <v>1125</v>
      </c>
      <c r="AW16785">
        <v>3.9</v>
      </c>
      <c r="AX16785">
        <v>1125</v>
      </c>
      <c r="AY16785" t="s">
        <v>97</v>
      </c>
      <c r="AZ16785" t="s">
        <v>94</v>
      </c>
      <c r="BA16785">
        <v>0</v>
      </c>
      <c r="BB16785">
        <v>22</v>
      </c>
      <c r="BC16785">
        <v>52</v>
      </c>
      <c r="BD16785">
        <v>64</v>
      </c>
      <c r="BE16785" s="1">
        <v>45004</v>
      </c>
      <c r="BF16785">
        <v>87</v>
      </c>
      <c r="BG16785">
        <v>6</v>
      </c>
      <c r="BH16785">
        <v>2</v>
      </c>
      <c r="BI16785" s="1">
        <v>43457</v>
      </c>
      <c r="BJ16785" s="1">
        <v>44986</v>
      </c>
      <c r="BK16785">
        <v>4.68</v>
      </c>
      <c r="BL16785">
        <v>4.6900000000000004</v>
      </c>
      <c r="BM16785">
        <v>4.6100000000000003</v>
      </c>
      <c r="BN16785">
        <v>4.91</v>
      </c>
      <c r="BO16785">
        <v>4.84</v>
      </c>
      <c r="BP16785">
        <v>4.8600000000000003</v>
      </c>
      <c r="BQ16785">
        <v>4.45</v>
      </c>
      <c r="BR16785" t="s">
        <v>184</v>
      </c>
      <c r="BS16785" t="s">
        <v>89</v>
      </c>
      <c r="BT16785">
        <v>36</v>
      </c>
      <c r="BU16785">
        <v>36</v>
      </c>
      <c r="BV16785">
        <v>0</v>
      </c>
      <c r="BW16785">
        <v>0</v>
      </c>
      <c r="BX16785">
        <v>1.69</v>
      </c>
    </row>
    <row r="16786" spans="1:76" x14ac:dyDescent="0.25">
      <c r="A16786" t="s">
        <v>65209</v>
      </c>
      <c r="B16786">
        <v>30253483</v>
      </c>
      <c r="C16786" t="s">
        <v>19973</v>
      </c>
      <c r="D16786">
        <v>20230319041206</v>
      </c>
      <c r="E16786" s="1">
        <v>45004</v>
      </c>
      <c r="F16786" t="s">
        <v>78</v>
      </c>
      <c r="G16786" t="s">
        <v>19974</v>
      </c>
      <c r="H16786" t="s">
        <v>72954</v>
      </c>
      <c r="I16786" t="s">
        <v>19976</v>
      </c>
      <c r="J16786" t="s">
        <v>72955</v>
      </c>
      <c r="K16786">
        <v>12287205</v>
      </c>
      <c r="L16786" t="s">
        <v>19978</v>
      </c>
      <c r="M16786" t="s">
        <v>1409</v>
      </c>
      <c r="N16786" s="1">
        <v>41686</v>
      </c>
      <c r="O16786" t="s">
        <v>85</v>
      </c>
      <c r="P16786" t="s">
        <v>19979</v>
      </c>
      <c r="Q16786" t="s">
        <v>159</v>
      </c>
      <c r="R16786" t="s">
        <v>88</v>
      </c>
      <c r="S16786" t="s">
        <v>88</v>
      </c>
      <c r="T16786" t="s">
        <v>94</v>
      </c>
      <c r="U16786" t="s">
        <v>19980</v>
      </c>
      <c r="V16786" t="s">
        <v>19981</v>
      </c>
      <c r="W16786" t="s">
        <v>375</v>
      </c>
      <c r="X16786">
        <v>1</v>
      </c>
      <c r="Y16786">
        <v>1</v>
      </c>
      <c r="Z16786" t="s">
        <v>93</v>
      </c>
      <c r="AA16786" t="s">
        <v>94</v>
      </c>
      <c r="AB16786" t="s">
        <v>94</v>
      </c>
      <c r="AC16786" t="s">
        <v>95</v>
      </c>
      <c r="AD16786" t="s">
        <v>329</v>
      </c>
      <c r="AE16786" t="s">
        <v>97</v>
      </c>
      <c r="AF16786">
        <v>38.89593</v>
      </c>
      <c r="AG16786">
        <v>-76.988590000000002</v>
      </c>
      <c r="AH16786" t="s">
        <v>148</v>
      </c>
      <c r="AI16786" t="s">
        <v>117</v>
      </c>
      <c r="AJ16786">
        <v>4</v>
      </c>
      <c r="AK16786" t="s">
        <v>97</v>
      </c>
      <c r="AL16786" t="s">
        <v>118</v>
      </c>
      <c r="AM16786">
        <v>1</v>
      </c>
      <c r="AN16786">
        <v>1</v>
      </c>
      <c r="AO16786" t="s">
        <v>72956</v>
      </c>
      <c r="AP16786">
        <v>143</v>
      </c>
      <c r="AQ16786">
        <v>1</v>
      </c>
      <c r="AR16786">
        <v>90</v>
      </c>
      <c r="AS16786">
        <v>1</v>
      </c>
      <c r="AT16786">
        <v>4</v>
      </c>
      <c r="AU16786">
        <v>2</v>
      </c>
      <c r="AV16786">
        <v>1125</v>
      </c>
      <c r="AW16786">
        <v>3.6</v>
      </c>
      <c r="AX16786">
        <v>915.2</v>
      </c>
      <c r="AY16786" t="s">
        <v>97</v>
      </c>
      <c r="AZ16786" t="s">
        <v>94</v>
      </c>
      <c r="BA16786">
        <v>5</v>
      </c>
      <c r="BB16786">
        <v>33</v>
      </c>
      <c r="BC16786">
        <v>62</v>
      </c>
      <c r="BD16786">
        <v>334</v>
      </c>
      <c r="BE16786" s="1">
        <v>45004</v>
      </c>
      <c r="BF16786">
        <v>272</v>
      </c>
      <c r="BG16786">
        <v>54</v>
      </c>
      <c r="BH16786">
        <v>4</v>
      </c>
      <c r="BI16786" s="1">
        <v>43435</v>
      </c>
      <c r="BJ16786" s="1">
        <v>44997</v>
      </c>
      <c r="BK16786">
        <v>4.92</v>
      </c>
      <c r="BL16786">
        <v>4.88</v>
      </c>
      <c r="BM16786">
        <v>4.93</v>
      </c>
      <c r="BN16786">
        <v>4.88</v>
      </c>
      <c r="BO16786">
        <v>4.93</v>
      </c>
      <c r="BP16786">
        <v>4.82</v>
      </c>
      <c r="BQ16786">
        <v>4.82</v>
      </c>
      <c r="BR16786" t="s">
        <v>19983</v>
      </c>
      <c r="BS16786" t="s">
        <v>89</v>
      </c>
      <c r="BT16786">
        <v>1</v>
      </c>
      <c r="BU16786">
        <v>1</v>
      </c>
      <c r="BV16786">
        <v>0</v>
      </c>
      <c r="BW16786">
        <v>0</v>
      </c>
      <c r="BX16786">
        <v>5.2</v>
      </c>
    </row>
    <row r="16787" spans="1:76" x14ac:dyDescent="0.25">
      <c r="A16787" t="s">
        <v>65209</v>
      </c>
      <c r="B16787">
        <v>30289153</v>
      </c>
      <c r="C16787" t="s">
        <v>19984</v>
      </c>
      <c r="D16787">
        <v>20230319041206</v>
      </c>
      <c r="E16787" s="1">
        <v>45004</v>
      </c>
      <c r="F16787" t="s">
        <v>78</v>
      </c>
      <c r="G16787" t="s">
        <v>19985</v>
      </c>
      <c r="H16787" t="s">
        <v>19986</v>
      </c>
      <c r="I16787" t="s">
        <v>19987</v>
      </c>
      <c r="J16787" t="s">
        <v>19988</v>
      </c>
      <c r="K16787">
        <v>224561145</v>
      </c>
      <c r="L16787" t="s">
        <v>17701</v>
      </c>
      <c r="M16787" t="s">
        <v>8545</v>
      </c>
      <c r="N16787" s="1">
        <v>43410</v>
      </c>
      <c r="O16787" t="s">
        <v>85</v>
      </c>
      <c r="P16787" t="s">
        <v>17702</v>
      </c>
      <c r="Q16787" t="s">
        <v>159</v>
      </c>
      <c r="R16787" t="s">
        <v>88</v>
      </c>
      <c r="S16787" t="s">
        <v>206</v>
      </c>
      <c r="T16787" t="s">
        <v>94</v>
      </c>
      <c r="U16787" t="s">
        <v>17703</v>
      </c>
      <c r="V16787" t="s">
        <v>17704</v>
      </c>
      <c r="W16787" t="s">
        <v>256</v>
      </c>
      <c r="X16787">
        <v>10</v>
      </c>
      <c r="Y16787">
        <v>12</v>
      </c>
      <c r="Z16787" t="s">
        <v>114</v>
      </c>
      <c r="AA16787" t="s">
        <v>94</v>
      </c>
      <c r="AB16787" t="s">
        <v>94</v>
      </c>
      <c r="AC16787" t="s">
        <v>95</v>
      </c>
      <c r="AD16787" t="s">
        <v>257</v>
      </c>
      <c r="AE16787" t="s">
        <v>97</v>
      </c>
      <c r="AF16787">
        <v>38.909469999999999</v>
      </c>
      <c r="AG16787">
        <v>-77.027699999999996</v>
      </c>
      <c r="AH16787" t="s">
        <v>135</v>
      </c>
      <c r="AI16787" t="s">
        <v>99</v>
      </c>
      <c r="AJ16787">
        <v>2</v>
      </c>
      <c r="AK16787" t="s">
        <v>97</v>
      </c>
      <c r="AL16787" t="s">
        <v>195</v>
      </c>
      <c r="AM16787">
        <v>1</v>
      </c>
      <c r="AN16787">
        <v>1</v>
      </c>
      <c r="AO16787" t="s">
        <v>72957</v>
      </c>
      <c r="AP16787">
        <v>144</v>
      </c>
      <c r="AQ16787">
        <v>1</v>
      </c>
      <c r="AR16787">
        <v>30</v>
      </c>
      <c r="AS16787">
        <v>1</v>
      </c>
      <c r="AT16787">
        <v>1</v>
      </c>
      <c r="AU16787">
        <v>1125</v>
      </c>
      <c r="AV16787">
        <v>1125</v>
      </c>
      <c r="AW16787">
        <v>1</v>
      </c>
      <c r="AX16787">
        <v>1125</v>
      </c>
      <c r="AY16787" t="s">
        <v>97</v>
      </c>
      <c r="AZ16787" t="s">
        <v>94</v>
      </c>
      <c r="BA16787">
        <v>9</v>
      </c>
      <c r="BB16787">
        <v>34</v>
      </c>
      <c r="BC16787">
        <v>61</v>
      </c>
      <c r="BD16787">
        <v>291</v>
      </c>
      <c r="BE16787" s="1">
        <v>45004</v>
      </c>
      <c r="BF16787">
        <v>225</v>
      </c>
      <c r="BG16787">
        <v>58</v>
      </c>
      <c r="BH16787">
        <v>0</v>
      </c>
      <c r="BI16787" s="1">
        <v>43441</v>
      </c>
      <c r="BJ16787" s="1">
        <v>44937</v>
      </c>
      <c r="BK16787">
        <v>4.8899999999999997</v>
      </c>
      <c r="BL16787">
        <v>4.92</v>
      </c>
      <c r="BM16787">
        <v>4.87</v>
      </c>
      <c r="BN16787">
        <v>4.92</v>
      </c>
      <c r="BO16787">
        <v>4.8899999999999997</v>
      </c>
      <c r="BP16787">
        <v>4.96</v>
      </c>
      <c r="BQ16787">
        <v>4.8499999999999996</v>
      </c>
      <c r="BR16787" t="s">
        <v>17706</v>
      </c>
      <c r="BS16787" t="s">
        <v>89</v>
      </c>
      <c r="BT16787">
        <v>9</v>
      </c>
      <c r="BU16787">
        <v>6</v>
      </c>
      <c r="BV16787">
        <v>3</v>
      </c>
      <c r="BW16787">
        <v>0</v>
      </c>
      <c r="BX16787">
        <v>4.32</v>
      </c>
    </row>
    <row r="16788" spans="1:76" x14ac:dyDescent="0.25">
      <c r="A16788" t="s">
        <v>65209</v>
      </c>
      <c r="B16788">
        <v>30290466</v>
      </c>
      <c r="C16788" t="s">
        <v>19990</v>
      </c>
      <c r="D16788">
        <v>20230319041206</v>
      </c>
      <c r="E16788" s="1">
        <v>45004</v>
      </c>
      <c r="F16788" t="s">
        <v>78</v>
      </c>
      <c r="G16788" t="s">
        <v>19991</v>
      </c>
      <c r="H16788" t="s">
        <v>72958</v>
      </c>
      <c r="I16788" t="s">
        <v>19993</v>
      </c>
      <c r="J16788" t="s">
        <v>19994</v>
      </c>
      <c r="K16788">
        <v>224561145</v>
      </c>
      <c r="L16788" t="s">
        <v>17701</v>
      </c>
      <c r="M16788" t="s">
        <v>8545</v>
      </c>
      <c r="N16788" s="1">
        <v>43410</v>
      </c>
      <c r="O16788" t="s">
        <v>85</v>
      </c>
      <c r="P16788" t="s">
        <v>17702</v>
      </c>
      <c r="Q16788" t="s">
        <v>159</v>
      </c>
      <c r="R16788" t="s">
        <v>88</v>
      </c>
      <c r="S16788" t="s">
        <v>206</v>
      </c>
      <c r="T16788" t="s">
        <v>94</v>
      </c>
      <c r="U16788" t="s">
        <v>17703</v>
      </c>
      <c r="V16788" t="s">
        <v>17704</v>
      </c>
      <c r="W16788" t="s">
        <v>256</v>
      </c>
      <c r="X16788">
        <v>10</v>
      </c>
      <c r="Y16788">
        <v>12</v>
      </c>
      <c r="Z16788" t="s">
        <v>114</v>
      </c>
      <c r="AA16788" t="s">
        <v>94</v>
      </c>
      <c r="AB16788" t="s">
        <v>94</v>
      </c>
      <c r="AC16788" t="s">
        <v>95</v>
      </c>
      <c r="AD16788" t="s">
        <v>257</v>
      </c>
      <c r="AE16788" t="s">
        <v>97</v>
      </c>
      <c r="AF16788">
        <v>38.909469999999999</v>
      </c>
      <c r="AG16788">
        <v>-77.027699999999996</v>
      </c>
      <c r="AH16788" t="s">
        <v>135</v>
      </c>
      <c r="AI16788" t="s">
        <v>99</v>
      </c>
      <c r="AJ16788">
        <v>2</v>
      </c>
      <c r="AK16788" t="s">
        <v>97</v>
      </c>
      <c r="AL16788" t="s">
        <v>136</v>
      </c>
      <c r="AM16788">
        <v>1</v>
      </c>
      <c r="AN16788">
        <v>1</v>
      </c>
      <c r="AO16788" t="s">
        <v>72959</v>
      </c>
      <c r="AP16788">
        <v>86</v>
      </c>
      <c r="AQ16788">
        <v>1</v>
      </c>
      <c r="AR16788">
        <v>30</v>
      </c>
      <c r="AS16788">
        <v>1</v>
      </c>
      <c r="AT16788">
        <v>1</v>
      </c>
      <c r="AU16788">
        <v>1125</v>
      </c>
      <c r="AV16788">
        <v>1125</v>
      </c>
      <c r="AW16788">
        <v>1</v>
      </c>
      <c r="AX16788">
        <v>1125</v>
      </c>
      <c r="AY16788" t="s">
        <v>97</v>
      </c>
      <c r="AZ16788" t="s">
        <v>94</v>
      </c>
      <c r="BA16788">
        <v>6</v>
      </c>
      <c r="BB16788">
        <v>22</v>
      </c>
      <c r="BC16788">
        <v>45</v>
      </c>
      <c r="BD16788">
        <v>217</v>
      </c>
      <c r="BE16788" s="1">
        <v>45004</v>
      </c>
      <c r="BF16788">
        <v>224</v>
      </c>
      <c r="BG16788">
        <v>60</v>
      </c>
      <c r="BH16788">
        <v>2</v>
      </c>
      <c r="BI16788" s="1">
        <v>43436</v>
      </c>
      <c r="BJ16788" s="1">
        <v>44988</v>
      </c>
      <c r="BK16788">
        <v>4.79</v>
      </c>
      <c r="BL16788">
        <v>4.82</v>
      </c>
      <c r="BM16788">
        <v>4.9000000000000004</v>
      </c>
      <c r="BN16788">
        <v>4.84</v>
      </c>
      <c r="BO16788">
        <v>4.83</v>
      </c>
      <c r="BP16788">
        <v>4.9000000000000004</v>
      </c>
      <c r="BQ16788">
        <v>4.78</v>
      </c>
      <c r="BR16788" t="s">
        <v>17706</v>
      </c>
      <c r="BS16788" t="s">
        <v>89</v>
      </c>
      <c r="BT16788">
        <v>9</v>
      </c>
      <c r="BU16788">
        <v>6</v>
      </c>
      <c r="BV16788">
        <v>3</v>
      </c>
      <c r="BW16788">
        <v>0</v>
      </c>
      <c r="BX16788">
        <v>4.28</v>
      </c>
    </row>
    <row r="16789" spans="1:76" x14ac:dyDescent="0.25">
      <c r="A16789" t="s">
        <v>65209</v>
      </c>
      <c r="B16789">
        <v>30291498</v>
      </c>
      <c r="C16789" t="s">
        <v>19996</v>
      </c>
      <c r="D16789">
        <v>20230319041206</v>
      </c>
      <c r="E16789" s="1">
        <v>45004</v>
      </c>
      <c r="F16789" t="s">
        <v>78</v>
      </c>
      <c r="G16789" t="s">
        <v>19997</v>
      </c>
      <c r="H16789" t="s">
        <v>19998</v>
      </c>
      <c r="I16789" t="s">
        <v>19999</v>
      </c>
      <c r="J16789" t="s">
        <v>20000</v>
      </c>
      <c r="K16789">
        <v>224561145</v>
      </c>
      <c r="L16789" t="s">
        <v>17701</v>
      </c>
      <c r="M16789" t="s">
        <v>8545</v>
      </c>
      <c r="N16789" s="1">
        <v>43410</v>
      </c>
      <c r="O16789" t="s">
        <v>85</v>
      </c>
      <c r="P16789" t="s">
        <v>17702</v>
      </c>
      <c r="Q16789" t="s">
        <v>159</v>
      </c>
      <c r="R16789" t="s">
        <v>88</v>
      </c>
      <c r="S16789" t="s">
        <v>206</v>
      </c>
      <c r="T16789" t="s">
        <v>94</v>
      </c>
      <c r="U16789" t="s">
        <v>17703</v>
      </c>
      <c r="V16789" t="s">
        <v>17704</v>
      </c>
      <c r="W16789" t="s">
        <v>256</v>
      </c>
      <c r="X16789">
        <v>10</v>
      </c>
      <c r="Y16789">
        <v>12</v>
      </c>
      <c r="Z16789" t="s">
        <v>114</v>
      </c>
      <c r="AA16789" t="s">
        <v>94</v>
      </c>
      <c r="AB16789" t="s">
        <v>94</v>
      </c>
      <c r="AC16789" t="s">
        <v>95</v>
      </c>
      <c r="AD16789" t="s">
        <v>257</v>
      </c>
      <c r="AE16789" t="s">
        <v>97</v>
      </c>
      <c r="AF16789">
        <v>38.909469999999999</v>
      </c>
      <c r="AG16789">
        <v>-77.027699999999996</v>
      </c>
      <c r="AH16789" t="s">
        <v>135</v>
      </c>
      <c r="AI16789" t="s">
        <v>99</v>
      </c>
      <c r="AJ16789">
        <v>2</v>
      </c>
      <c r="AK16789" t="s">
        <v>97</v>
      </c>
      <c r="AL16789" t="s">
        <v>136</v>
      </c>
      <c r="AM16789">
        <v>1</v>
      </c>
      <c r="AN16789">
        <v>1</v>
      </c>
      <c r="AO16789" t="s">
        <v>72960</v>
      </c>
      <c r="AP16789">
        <v>101</v>
      </c>
      <c r="AQ16789">
        <v>1</v>
      </c>
      <c r="AR16789">
        <v>30</v>
      </c>
      <c r="AS16789">
        <v>1</v>
      </c>
      <c r="AT16789">
        <v>1</v>
      </c>
      <c r="AU16789">
        <v>1125</v>
      </c>
      <c r="AV16789">
        <v>1125</v>
      </c>
      <c r="AW16789">
        <v>1</v>
      </c>
      <c r="AX16789">
        <v>1125</v>
      </c>
      <c r="AY16789" t="s">
        <v>97</v>
      </c>
      <c r="AZ16789" t="s">
        <v>94</v>
      </c>
      <c r="BA16789">
        <v>7</v>
      </c>
      <c r="BB16789">
        <v>30</v>
      </c>
      <c r="BC16789">
        <v>53</v>
      </c>
      <c r="BD16789">
        <v>320</v>
      </c>
      <c r="BE16789" s="1">
        <v>45004</v>
      </c>
      <c r="BF16789">
        <v>197</v>
      </c>
      <c r="BG16789">
        <v>62</v>
      </c>
      <c r="BH16789">
        <v>3</v>
      </c>
      <c r="BI16789" s="1">
        <v>43442</v>
      </c>
      <c r="BJ16789" s="1">
        <v>44996</v>
      </c>
      <c r="BK16789">
        <v>4.8600000000000003</v>
      </c>
      <c r="BL16789">
        <v>4.91</v>
      </c>
      <c r="BM16789">
        <v>4.8899999999999997</v>
      </c>
      <c r="BN16789">
        <v>4.9000000000000004</v>
      </c>
      <c r="BO16789">
        <v>4.8499999999999996</v>
      </c>
      <c r="BP16789">
        <v>4.92</v>
      </c>
      <c r="BQ16789">
        <v>4.7699999999999996</v>
      </c>
      <c r="BR16789" t="s">
        <v>17706</v>
      </c>
      <c r="BS16789" t="s">
        <v>89</v>
      </c>
      <c r="BT16789">
        <v>9</v>
      </c>
      <c r="BU16789">
        <v>6</v>
      </c>
      <c r="BV16789">
        <v>3</v>
      </c>
      <c r="BW16789">
        <v>0</v>
      </c>
      <c r="BX16789">
        <v>3.78</v>
      </c>
    </row>
    <row r="16790" spans="1:76" x14ac:dyDescent="0.25">
      <c r="A16790" t="s">
        <v>65209</v>
      </c>
      <c r="B16790">
        <v>30324130</v>
      </c>
      <c r="C16790" t="s">
        <v>20002</v>
      </c>
      <c r="D16790">
        <v>20230319041206</v>
      </c>
      <c r="E16790" s="1">
        <v>45004</v>
      </c>
      <c r="F16790" t="s">
        <v>78</v>
      </c>
      <c r="G16790" t="s">
        <v>20003</v>
      </c>
      <c r="H16790" t="s">
        <v>20004</v>
      </c>
      <c r="I16790" t="s">
        <v>20005</v>
      </c>
      <c r="J16790" t="s">
        <v>20006</v>
      </c>
      <c r="K16790">
        <v>97534451</v>
      </c>
      <c r="L16790" t="s">
        <v>20007</v>
      </c>
      <c r="M16790" t="s">
        <v>20008</v>
      </c>
      <c r="N16790" s="1">
        <v>42644</v>
      </c>
      <c r="O16790" t="s">
        <v>20009</v>
      </c>
      <c r="P16790" t="s">
        <v>97</v>
      </c>
      <c r="Q16790" t="s">
        <v>159</v>
      </c>
      <c r="R16790" t="s">
        <v>88</v>
      </c>
      <c r="S16790" t="s">
        <v>825</v>
      </c>
      <c r="T16790" t="s">
        <v>89</v>
      </c>
      <c r="U16790" t="s">
        <v>20010</v>
      </c>
      <c r="V16790" t="s">
        <v>20011</v>
      </c>
      <c r="W16790" t="s">
        <v>269</v>
      </c>
      <c r="X16790">
        <v>2</v>
      </c>
      <c r="Y16790">
        <v>3</v>
      </c>
      <c r="Z16790" t="s">
        <v>114</v>
      </c>
      <c r="AA16790" t="s">
        <v>94</v>
      </c>
      <c r="AB16790" t="s">
        <v>94</v>
      </c>
      <c r="AC16790" t="s">
        <v>95</v>
      </c>
      <c r="AD16790" t="s">
        <v>270</v>
      </c>
      <c r="AE16790" t="s">
        <v>97</v>
      </c>
      <c r="AF16790">
        <v>38.914700000000003</v>
      </c>
      <c r="AG16790">
        <v>-77.037670000000006</v>
      </c>
      <c r="AH16790" t="s">
        <v>181</v>
      </c>
      <c r="AI16790" t="s">
        <v>117</v>
      </c>
      <c r="AJ16790">
        <v>4</v>
      </c>
      <c r="AK16790" t="s">
        <v>97</v>
      </c>
      <c r="AL16790" t="s">
        <v>195</v>
      </c>
      <c r="AM16790">
        <v>2</v>
      </c>
      <c r="AN16790">
        <v>2</v>
      </c>
      <c r="AO16790" t="s">
        <v>72961</v>
      </c>
      <c r="AP16790">
        <v>339</v>
      </c>
      <c r="AQ16790">
        <v>4</v>
      </c>
      <c r="AR16790">
        <v>1125</v>
      </c>
      <c r="AS16790">
        <v>4</v>
      </c>
      <c r="AT16790">
        <v>4</v>
      </c>
      <c r="AU16790">
        <v>1125</v>
      </c>
      <c r="AV16790">
        <v>1125</v>
      </c>
      <c r="AW16790">
        <v>4</v>
      </c>
      <c r="AX16790">
        <v>1125</v>
      </c>
      <c r="AY16790" t="s">
        <v>97</v>
      </c>
      <c r="AZ16790" t="s">
        <v>94</v>
      </c>
      <c r="BA16790">
        <v>9</v>
      </c>
      <c r="BB16790">
        <v>23</v>
      </c>
      <c r="BC16790">
        <v>41</v>
      </c>
      <c r="BD16790">
        <v>308</v>
      </c>
      <c r="BE16790" s="1">
        <v>45004</v>
      </c>
      <c r="BF16790">
        <v>82</v>
      </c>
      <c r="BG16790">
        <v>30</v>
      </c>
      <c r="BH16790">
        <v>3</v>
      </c>
      <c r="BI16790" s="1">
        <v>43654</v>
      </c>
      <c r="BJ16790" s="1">
        <v>44999</v>
      </c>
      <c r="BK16790">
        <v>4.74</v>
      </c>
      <c r="BL16790">
        <v>4.79</v>
      </c>
      <c r="BM16790">
        <v>4.88</v>
      </c>
      <c r="BN16790">
        <v>4.88</v>
      </c>
      <c r="BO16790">
        <v>4.9000000000000004</v>
      </c>
      <c r="BP16790">
        <v>4.91</v>
      </c>
      <c r="BQ16790">
        <v>4.63</v>
      </c>
      <c r="BR16790" t="s">
        <v>184</v>
      </c>
      <c r="BS16790" t="s">
        <v>89</v>
      </c>
      <c r="BT16790">
        <v>2</v>
      </c>
      <c r="BU16790">
        <v>2</v>
      </c>
      <c r="BV16790">
        <v>0</v>
      </c>
      <c r="BW16790">
        <v>0</v>
      </c>
      <c r="BX16790">
        <v>1.82</v>
      </c>
    </row>
    <row r="16791" spans="1:76" x14ac:dyDescent="0.25">
      <c r="A16791" t="s">
        <v>65209</v>
      </c>
      <c r="B16791">
        <v>30325364</v>
      </c>
      <c r="C16791" t="s">
        <v>20013</v>
      </c>
      <c r="D16791">
        <v>20230319041206</v>
      </c>
      <c r="E16791" s="1">
        <v>45004</v>
      </c>
      <c r="F16791" t="s">
        <v>78</v>
      </c>
      <c r="G16791" t="s">
        <v>20014</v>
      </c>
      <c r="H16791" t="s">
        <v>72962</v>
      </c>
      <c r="I16791" t="s">
        <v>97</v>
      </c>
      <c r="J16791" t="s">
        <v>20016</v>
      </c>
      <c r="K16791">
        <v>216497948</v>
      </c>
      <c r="L16791" t="s">
        <v>20017</v>
      </c>
      <c r="M16791" t="s">
        <v>20018</v>
      </c>
      <c r="N16791" s="1">
        <v>43363</v>
      </c>
      <c r="O16791" t="s">
        <v>85</v>
      </c>
      <c r="P16791" t="s">
        <v>97</v>
      </c>
      <c r="Q16791" t="s">
        <v>159</v>
      </c>
      <c r="R16791" t="s">
        <v>253</v>
      </c>
      <c r="S16791" t="s">
        <v>423</v>
      </c>
      <c r="T16791" t="s">
        <v>89</v>
      </c>
      <c r="U16791" t="s">
        <v>20019</v>
      </c>
      <c r="V16791" t="s">
        <v>20020</v>
      </c>
      <c r="W16791" t="s">
        <v>1000</v>
      </c>
      <c r="X16791">
        <v>1</v>
      </c>
      <c r="Y16791">
        <v>1</v>
      </c>
      <c r="Z16791" t="s">
        <v>114</v>
      </c>
      <c r="AA16791" t="s">
        <v>94</v>
      </c>
      <c r="AB16791" t="s">
        <v>94</v>
      </c>
      <c r="AC16791" t="s">
        <v>97</v>
      </c>
      <c r="AD16791" t="s">
        <v>349</v>
      </c>
      <c r="AE16791" t="s">
        <v>97</v>
      </c>
      <c r="AF16791">
        <v>38.907769999999999</v>
      </c>
      <c r="AG16791">
        <v>-77.062960000000004</v>
      </c>
      <c r="AH16791" t="s">
        <v>148</v>
      </c>
      <c r="AI16791" t="s">
        <v>117</v>
      </c>
      <c r="AJ16791">
        <v>4</v>
      </c>
      <c r="AK16791" t="s">
        <v>97</v>
      </c>
      <c r="AL16791" t="s">
        <v>118</v>
      </c>
      <c r="AM16791">
        <v>2</v>
      </c>
      <c r="AN16791">
        <v>3</v>
      </c>
      <c r="AO16791" t="s">
        <v>72963</v>
      </c>
      <c r="AP16791">
        <v>255</v>
      </c>
      <c r="AQ16791">
        <v>2</v>
      </c>
      <c r="AR16791">
        <v>28</v>
      </c>
      <c r="AS16791">
        <v>2</v>
      </c>
      <c r="AT16791">
        <v>2</v>
      </c>
      <c r="AU16791">
        <v>1125</v>
      </c>
      <c r="AV16791">
        <v>1125</v>
      </c>
      <c r="AW16791">
        <v>2</v>
      </c>
      <c r="AX16791">
        <v>1125</v>
      </c>
      <c r="AY16791" t="s">
        <v>97</v>
      </c>
      <c r="AZ16791" t="s">
        <v>94</v>
      </c>
      <c r="BA16791">
        <v>12</v>
      </c>
      <c r="BB16791">
        <v>40</v>
      </c>
      <c r="BC16791">
        <v>40</v>
      </c>
      <c r="BD16791">
        <v>40</v>
      </c>
      <c r="BE16791" s="1">
        <v>45004</v>
      </c>
      <c r="BF16791">
        <v>348</v>
      </c>
      <c r="BG16791">
        <v>50</v>
      </c>
      <c r="BH16791">
        <v>4</v>
      </c>
      <c r="BI16791" s="1">
        <v>43464</v>
      </c>
      <c r="BJ16791" s="1">
        <v>44988</v>
      </c>
      <c r="BK16791">
        <v>4.55</v>
      </c>
      <c r="BL16791">
        <v>4.5999999999999996</v>
      </c>
      <c r="BM16791">
        <v>4.59</v>
      </c>
      <c r="BN16791">
        <v>4.8099999999999996</v>
      </c>
      <c r="BO16791">
        <v>4.7699999999999996</v>
      </c>
      <c r="BP16791">
        <v>4.9400000000000004</v>
      </c>
      <c r="BQ16791">
        <v>4.5599999999999996</v>
      </c>
      <c r="BR16791" t="s">
        <v>20022</v>
      </c>
      <c r="BS16791" t="s">
        <v>89</v>
      </c>
      <c r="BT16791">
        <v>1</v>
      </c>
      <c r="BU16791">
        <v>1</v>
      </c>
      <c r="BV16791">
        <v>0</v>
      </c>
      <c r="BW16791">
        <v>0</v>
      </c>
      <c r="BX16791">
        <v>6.77</v>
      </c>
    </row>
    <row r="16792" spans="1:76" x14ac:dyDescent="0.25">
      <c r="A16792" t="s">
        <v>65209</v>
      </c>
      <c r="B16792">
        <v>30343678</v>
      </c>
      <c r="C16792" t="s">
        <v>20023</v>
      </c>
      <c r="D16792">
        <v>20230319041206</v>
      </c>
      <c r="E16792" s="1">
        <v>45004</v>
      </c>
      <c r="F16792" t="s">
        <v>320</v>
      </c>
      <c r="G16792" t="s">
        <v>20024</v>
      </c>
      <c r="H16792" t="s">
        <v>20025</v>
      </c>
      <c r="I16792" t="s">
        <v>20026</v>
      </c>
      <c r="J16792" t="s">
        <v>20027</v>
      </c>
      <c r="K16792">
        <v>7891454</v>
      </c>
      <c r="L16792" t="s">
        <v>20028</v>
      </c>
      <c r="M16792" t="s">
        <v>20029</v>
      </c>
      <c r="N16792" s="1">
        <v>41488</v>
      </c>
      <c r="O16792" t="s">
        <v>85</v>
      </c>
      <c r="P16792" t="s">
        <v>20030</v>
      </c>
      <c r="Q16792" t="s">
        <v>87</v>
      </c>
      <c r="R16792" t="s">
        <v>87</v>
      </c>
      <c r="S16792" t="s">
        <v>88</v>
      </c>
      <c r="T16792" t="s">
        <v>89</v>
      </c>
      <c r="U16792" t="s">
        <v>20031</v>
      </c>
      <c r="V16792" t="s">
        <v>20032</v>
      </c>
      <c r="W16792" t="s">
        <v>1154</v>
      </c>
      <c r="X16792">
        <v>1</v>
      </c>
      <c r="Y16792">
        <v>1</v>
      </c>
      <c r="Z16792" t="s">
        <v>114</v>
      </c>
      <c r="AA16792" t="s">
        <v>94</v>
      </c>
      <c r="AB16792" t="s">
        <v>94</v>
      </c>
      <c r="AC16792" t="s">
        <v>95</v>
      </c>
      <c r="AD16792" t="s">
        <v>134</v>
      </c>
      <c r="AE16792" t="s">
        <v>97</v>
      </c>
      <c r="AF16792">
        <v>38.911963999999998</v>
      </c>
      <c r="AG16792">
        <v>-77.007225000000005</v>
      </c>
      <c r="AH16792" t="s">
        <v>619</v>
      </c>
      <c r="AI16792" t="s">
        <v>117</v>
      </c>
      <c r="AJ16792">
        <v>4</v>
      </c>
      <c r="AK16792" t="s">
        <v>97</v>
      </c>
      <c r="AL16792" t="s">
        <v>118</v>
      </c>
      <c r="AM16792">
        <v>2</v>
      </c>
      <c r="AN16792">
        <v>3</v>
      </c>
      <c r="AO16792" t="s">
        <v>72964</v>
      </c>
      <c r="AP16792">
        <v>129</v>
      </c>
      <c r="AQ16792">
        <v>1</v>
      </c>
      <c r="AR16792">
        <v>1125</v>
      </c>
      <c r="AS16792">
        <v>1</v>
      </c>
      <c r="AT16792">
        <v>2</v>
      </c>
      <c r="AU16792">
        <v>1125</v>
      </c>
      <c r="AV16792">
        <v>1125</v>
      </c>
      <c r="AW16792">
        <v>1.6</v>
      </c>
      <c r="AX16792">
        <v>1125</v>
      </c>
      <c r="AY16792" t="s">
        <v>97</v>
      </c>
      <c r="AZ16792" t="s">
        <v>94</v>
      </c>
      <c r="BA16792">
        <v>0</v>
      </c>
      <c r="BB16792">
        <v>0</v>
      </c>
      <c r="BC16792">
        <v>0</v>
      </c>
      <c r="BD16792">
        <v>0</v>
      </c>
      <c r="BE16792" s="1">
        <v>45004</v>
      </c>
      <c r="BF16792">
        <v>212</v>
      </c>
      <c r="BG16792">
        <v>28</v>
      </c>
      <c r="BH16792">
        <v>0</v>
      </c>
      <c r="BI16792" s="1">
        <v>43456</v>
      </c>
      <c r="BJ16792" s="1">
        <v>44780</v>
      </c>
      <c r="BK16792">
        <v>4.79</v>
      </c>
      <c r="BL16792">
        <v>4.8600000000000003</v>
      </c>
      <c r="BM16792">
        <v>4.78</v>
      </c>
      <c r="BN16792">
        <v>4.9400000000000004</v>
      </c>
      <c r="BO16792">
        <v>4.97</v>
      </c>
      <c r="BP16792">
        <v>4.8099999999999996</v>
      </c>
      <c r="BQ16792">
        <v>4.82</v>
      </c>
      <c r="BR16792" t="s">
        <v>20034</v>
      </c>
      <c r="BS16792" t="s">
        <v>89</v>
      </c>
      <c r="BT16792">
        <v>1</v>
      </c>
      <c r="BU16792">
        <v>1</v>
      </c>
      <c r="BV16792">
        <v>0</v>
      </c>
      <c r="BW16792">
        <v>0</v>
      </c>
      <c r="BX16792">
        <v>4.1100000000000003</v>
      </c>
    </row>
    <row r="16793" spans="1:76" x14ac:dyDescent="0.25">
      <c r="A16793" t="s">
        <v>65209</v>
      </c>
      <c r="B16793">
        <v>30378859</v>
      </c>
      <c r="C16793" t="s">
        <v>20046</v>
      </c>
      <c r="D16793">
        <v>20230319041206</v>
      </c>
      <c r="E16793" s="1">
        <v>45004</v>
      </c>
      <c r="F16793" t="s">
        <v>320</v>
      </c>
      <c r="G16793" t="s">
        <v>20047</v>
      </c>
      <c r="H16793" t="s">
        <v>20048</v>
      </c>
      <c r="I16793" t="s">
        <v>20049</v>
      </c>
      <c r="J16793" t="s">
        <v>20050</v>
      </c>
      <c r="K16793">
        <v>25314348</v>
      </c>
      <c r="L16793" t="s">
        <v>20051</v>
      </c>
      <c r="M16793" t="s">
        <v>20052</v>
      </c>
      <c r="N16793" s="1">
        <v>42001</v>
      </c>
      <c r="O16793" t="s">
        <v>85</v>
      </c>
      <c r="P16793" t="s">
        <v>20053</v>
      </c>
      <c r="Q16793" t="s">
        <v>238</v>
      </c>
      <c r="R16793" t="s">
        <v>997</v>
      </c>
      <c r="S16793" t="s">
        <v>280</v>
      </c>
      <c r="T16793" t="s">
        <v>94</v>
      </c>
      <c r="U16793" t="s">
        <v>20054</v>
      </c>
      <c r="V16793" t="s">
        <v>20055</v>
      </c>
      <c r="W16793" t="s">
        <v>310</v>
      </c>
      <c r="X16793">
        <v>6</v>
      </c>
      <c r="Y16793">
        <v>8</v>
      </c>
      <c r="Z16793" t="s">
        <v>114</v>
      </c>
      <c r="AA16793" t="s">
        <v>94</v>
      </c>
      <c r="AB16793" t="s">
        <v>94</v>
      </c>
      <c r="AC16793" t="s">
        <v>95</v>
      </c>
      <c r="AD16793" t="s">
        <v>270</v>
      </c>
      <c r="AE16793" t="s">
        <v>97</v>
      </c>
      <c r="AF16793">
        <v>38.91301</v>
      </c>
      <c r="AG16793">
        <v>-77.046390000000002</v>
      </c>
      <c r="AH16793" t="s">
        <v>148</v>
      </c>
      <c r="AI16793" t="s">
        <v>117</v>
      </c>
      <c r="AJ16793">
        <v>5</v>
      </c>
      <c r="AK16793" t="s">
        <v>97</v>
      </c>
      <c r="AL16793" t="s">
        <v>330</v>
      </c>
      <c r="AM16793">
        <v>2</v>
      </c>
      <c r="AN16793">
        <v>3</v>
      </c>
      <c r="AO16793" t="s">
        <v>72965</v>
      </c>
      <c r="AP16793">
        <v>154</v>
      </c>
      <c r="AQ16793">
        <v>31</v>
      </c>
      <c r="AR16793">
        <v>1125</v>
      </c>
      <c r="AS16793">
        <v>31</v>
      </c>
      <c r="AT16793">
        <v>120</v>
      </c>
      <c r="AU16793">
        <v>1125</v>
      </c>
      <c r="AV16793">
        <v>1125</v>
      </c>
      <c r="AW16793">
        <v>65</v>
      </c>
      <c r="AX16793">
        <v>1125</v>
      </c>
      <c r="AY16793" t="s">
        <v>97</v>
      </c>
      <c r="AZ16793" t="s">
        <v>94</v>
      </c>
      <c r="BA16793">
        <v>4</v>
      </c>
      <c r="BB16793">
        <v>4</v>
      </c>
      <c r="BC16793">
        <v>15</v>
      </c>
      <c r="BD16793">
        <v>29</v>
      </c>
      <c r="BE16793" s="1">
        <v>45004</v>
      </c>
      <c r="BF16793">
        <v>28</v>
      </c>
      <c r="BG16793">
        <v>6</v>
      </c>
      <c r="BH16793">
        <v>0</v>
      </c>
      <c r="BI16793" s="1">
        <v>43466</v>
      </c>
      <c r="BJ16793" s="1">
        <v>44960</v>
      </c>
      <c r="BK16793">
        <v>4.8899999999999997</v>
      </c>
      <c r="BL16793">
        <v>4.93</v>
      </c>
      <c r="BM16793">
        <v>4.93</v>
      </c>
      <c r="BN16793">
        <v>5</v>
      </c>
      <c r="BO16793">
        <v>5</v>
      </c>
      <c r="BP16793">
        <v>5</v>
      </c>
      <c r="BQ16793">
        <v>4.8899999999999997</v>
      </c>
      <c r="BR16793" t="s">
        <v>97</v>
      </c>
      <c r="BS16793" t="s">
        <v>89</v>
      </c>
      <c r="BT16793">
        <v>2</v>
      </c>
      <c r="BU16793">
        <v>2</v>
      </c>
      <c r="BV16793">
        <v>0</v>
      </c>
      <c r="BW16793">
        <v>0</v>
      </c>
      <c r="BX16793">
        <v>0.55000000000000004</v>
      </c>
    </row>
    <row r="16794" spans="1:76" x14ac:dyDescent="0.25">
      <c r="A16794" t="s">
        <v>65209</v>
      </c>
      <c r="B16794">
        <v>30394567</v>
      </c>
      <c r="C16794" t="s">
        <v>20057</v>
      </c>
      <c r="D16794">
        <v>20230319041206</v>
      </c>
      <c r="E16794" s="1">
        <v>45004</v>
      </c>
      <c r="F16794" t="s">
        <v>78</v>
      </c>
      <c r="G16794" t="s">
        <v>20058</v>
      </c>
      <c r="H16794" t="s">
        <v>20059</v>
      </c>
      <c r="I16794" t="s">
        <v>97</v>
      </c>
      <c r="J16794" t="s">
        <v>20060</v>
      </c>
      <c r="K16794">
        <v>21570891</v>
      </c>
      <c r="L16794" t="s">
        <v>20061</v>
      </c>
      <c r="M16794" t="s">
        <v>20062</v>
      </c>
      <c r="N16794" s="1">
        <v>41902</v>
      </c>
      <c r="O16794" t="s">
        <v>85</v>
      </c>
      <c r="P16794" t="s">
        <v>20063</v>
      </c>
      <c r="Q16794" t="s">
        <v>159</v>
      </c>
      <c r="R16794" t="s">
        <v>88</v>
      </c>
      <c r="S16794" t="s">
        <v>88</v>
      </c>
      <c r="T16794" t="s">
        <v>94</v>
      </c>
      <c r="U16794" t="s">
        <v>20064</v>
      </c>
      <c r="V16794" t="s">
        <v>20065</v>
      </c>
      <c r="W16794" t="s">
        <v>1000</v>
      </c>
      <c r="X16794">
        <v>13</v>
      </c>
      <c r="Y16794">
        <v>15</v>
      </c>
      <c r="Z16794" t="s">
        <v>93</v>
      </c>
      <c r="AA16794" t="s">
        <v>94</v>
      </c>
      <c r="AB16794" t="s">
        <v>94</v>
      </c>
      <c r="AC16794" t="s">
        <v>97</v>
      </c>
      <c r="AD16794" t="s">
        <v>349</v>
      </c>
      <c r="AE16794" t="s">
        <v>97</v>
      </c>
      <c r="AF16794">
        <v>38.906529999999997</v>
      </c>
      <c r="AG16794">
        <v>-77.062839999999994</v>
      </c>
      <c r="AH16794" t="s">
        <v>148</v>
      </c>
      <c r="AI16794" t="s">
        <v>117</v>
      </c>
      <c r="AJ16794">
        <v>4</v>
      </c>
      <c r="AK16794" t="s">
        <v>97</v>
      </c>
      <c r="AL16794" t="s">
        <v>118</v>
      </c>
      <c r="AM16794">
        <v>1</v>
      </c>
      <c r="AN16794">
        <v>2</v>
      </c>
      <c r="AO16794" t="s">
        <v>72966</v>
      </c>
      <c r="AP16794">
        <v>160</v>
      </c>
      <c r="AQ16794">
        <v>1</v>
      </c>
      <c r="AR16794">
        <v>29</v>
      </c>
      <c r="AS16794">
        <v>1</v>
      </c>
      <c r="AT16794">
        <v>2</v>
      </c>
      <c r="AU16794">
        <v>1125</v>
      </c>
      <c r="AV16794">
        <v>1125</v>
      </c>
      <c r="AW16794">
        <v>1.3</v>
      </c>
      <c r="AX16794">
        <v>1125</v>
      </c>
      <c r="AY16794" t="s">
        <v>97</v>
      </c>
      <c r="AZ16794" t="s">
        <v>94</v>
      </c>
      <c r="BA16794">
        <v>3</v>
      </c>
      <c r="BB16794">
        <v>15</v>
      </c>
      <c r="BC16794">
        <v>43</v>
      </c>
      <c r="BD16794">
        <v>43</v>
      </c>
      <c r="BE16794" s="1">
        <v>45004</v>
      </c>
      <c r="BF16794">
        <v>424</v>
      </c>
      <c r="BG16794">
        <v>86</v>
      </c>
      <c r="BH16794">
        <v>8</v>
      </c>
      <c r="BI16794" s="1">
        <v>43485</v>
      </c>
      <c r="BJ16794" s="1">
        <v>44995</v>
      </c>
      <c r="BK16794">
        <v>4.88</v>
      </c>
      <c r="BL16794">
        <v>4.92</v>
      </c>
      <c r="BM16794">
        <v>4.8600000000000003</v>
      </c>
      <c r="BN16794">
        <v>4.95</v>
      </c>
      <c r="BO16794">
        <v>4.91</v>
      </c>
      <c r="BP16794">
        <v>4.9800000000000004</v>
      </c>
      <c r="BQ16794">
        <v>4.87</v>
      </c>
      <c r="BR16794" t="s">
        <v>184</v>
      </c>
      <c r="BS16794" t="s">
        <v>89</v>
      </c>
      <c r="BT16794">
        <v>11</v>
      </c>
      <c r="BU16794">
        <v>11</v>
      </c>
      <c r="BV16794">
        <v>0</v>
      </c>
      <c r="BW16794">
        <v>0</v>
      </c>
      <c r="BX16794">
        <v>8.3699999999999992</v>
      </c>
    </row>
    <row r="16795" spans="1:76" x14ac:dyDescent="0.25">
      <c r="A16795" t="s">
        <v>65209</v>
      </c>
      <c r="B16795">
        <v>30395396</v>
      </c>
      <c r="C16795" t="s">
        <v>20067</v>
      </c>
      <c r="D16795">
        <v>20230319041206</v>
      </c>
      <c r="E16795" s="1">
        <v>45004</v>
      </c>
      <c r="F16795" t="s">
        <v>78</v>
      </c>
      <c r="G16795" t="s">
        <v>20068</v>
      </c>
      <c r="H16795" t="s">
        <v>20069</v>
      </c>
      <c r="I16795" t="s">
        <v>20070</v>
      </c>
      <c r="J16795" t="s">
        <v>72967</v>
      </c>
      <c r="K16795">
        <v>107434423</v>
      </c>
      <c r="L16795" t="s">
        <v>19148</v>
      </c>
      <c r="M16795" t="s">
        <v>19149</v>
      </c>
      <c r="N16795" s="1">
        <v>42720</v>
      </c>
      <c r="O16795" t="s">
        <v>1164</v>
      </c>
      <c r="P16795" t="s">
        <v>19150</v>
      </c>
      <c r="Q16795" t="s">
        <v>159</v>
      </c>
      <c r="R16795" t="s">
        <v>88</v>
      </c>
      <c r="S16795" t="s">
        <v>423</v>
      </c>
      <c r="T16795" t="s">
        <v>89</v>
      </c>
      <c r="U16795" t="s">
        <v>19151</v>
      </c>
      <c r="V16795" t="s">
        <v>19152</v>
      </c>
      <c r="W16795" t="s">
        <v>1169</v>
      </c>
      <c r="X16795">
        <v>4807</v>
      </c>
      <c r="Y16795">
        <v>5358</v>
      </c>
      <c r="Z16795" t="s">
        <v>93</v>
      </c>
      <c r="AA16795" t="s">
        <v>94</v>
      </c>
      <c r="AB16795" t="s">
        <v>94</v>
      </c>
      <c r="AC16795" t="s">
        <v>95</v>
      </c>
      <c r="AD16795" t="s">
        <v>726</v>
      </c>
      <c r="AE16795" t="s">
        <v>97</v>
      </c>
      <c r="AF16795">
        <v>38.903939999999999</v>
      </c>
      <c r="AG16795">
        <v>-77.017240000000001</v>
      </c>
      <c r="AH16795" t="s">
        <v>148</v>
      </c>
      <c r="AI16795" t="s">
        <v>117</v>
      </c>
      <c r="AJ16795">
        <v>2</v>
      </c>
      <c r="AK16795" t="s">
        <v>97</v>
      </c>
      <c r="AL16795" t="s">
        <v>118</v>
      </c>
      <c r="AM16795">
        <v>1</v>
      </c>
      <c r="AN16795">
        <v>1</v>
      </c>
      <c r="AO16795" t="s">
        <v>67315</v>
      </c>
      <c r="AP16795">
        <v>148</v>
      </c>
      <c r="AQ16795">
        <v>32</v>
      </c>
      <c r="AR16795">
        <v>1125</v>
      </c>
      <c r="AS16795">
        <v>32</v>
      </c>
      <c r="AT16795">
        <v>366</v>
      </c>
      <c r="AU16795">
        <v>1125</v>
      </c>
      <c r="AV16795">
        <v>1125</v>
      </c>
      <c r="AW16795">
        <v>350.5</v>
      </c>
      <c r="AX16795">
        <v>1125</v>
      </c>
      <c r="AY16795" t="s">
        <v>97</v>
      </c>
      <c r="AZ16795" t="s">
        <v>94</v>
      </c>
      <c r="BA16795">
        <v>0</v>
      </c>
      <c r="BB16795">
        <v>16</v>
      </c>
      <c r="BC16795">
        <v>46</v>
      </c>
      <c r="BD16795">
        <v>321</v>
      </c>
      <c r="BE16795" s="1">
        <v>45004</v>
      </c>
      <c r="BF16795">
        <v>1</v>
      </c>
      <c r="BG16795">
        <v>0</v>
      </c>
      <c r="BH16795">
        <v>0</v>
      </c>
      <c r="BI16795" s="1">
        <v>43482</v>
      </c>
      <c r="BJ16795" s="1">
        <v>43482</v>
      </c>
      <c r="BK16795">
        <v>5</v>
      </c>
      <c r="BL16795">
        <v>5</v>
      </c>
      <c r="BM16795">
        <v>5</v>
      </c>
      <c r="BN16795">
        <v>5</v>
      </c>
      <c r="BO16795">
        <v>5</v>
      </c>
      <c r="BP16795">
        <v>5</v>
      </c>
      <c r="BQ16795">
        <v>5</v>
      </c>
      <c r="BR16795" t="s">
        <v>97</v>
      </c>
      <c r="BS16795" t="s">
        <v>89</v>
      </c>
      <c r="BT16795">
        <v>221</v>
      </c>
      <c r="BU16795">
        <v>221</v>
      </c>
      <c r="BV16795">
        <v>0</v>
      </c>
      <c r="BW16795">
        <v>0</v>
      </c>
      <c r="BX16795">
        <v>0.02</v>
      </c>
    </row>
    <row r="16796" spans="1:76" x14ac:dyDescent="0.25">
      <c r="A16796" t="s">
        <v>65209</v>
      </c>
      <c r="B16796">
        <v>30418774</v>
      </c>
      <c r="C16796" t="s">
        <v>20078</v>
      </c>
      <c r="D16796">
        <v>20230319041206</v>
      </c>
      <c r="E16796" s="1">
        <v>45004</v>
      </c>
      <c r="F16796" t="s">
        <v>320</v>
      </c>
      <c r="G16796" t="s">
        <v>20079</v>
      </c>
      <c r="H16796" t="s">
        <v>20080</v>
      </c>
      <c r="I16796" t="s">
        <v>20081</v>
      </c>
      <c r="J16796" t="s">
        <v>20082</v>
      </c>
      <c r="K16796">
        <v>107434423</v>
      </c>
      <c r="L16796" t="s">
        <v>19148</v>
      </c>
      <c r="M16796" t="s">
        <v>19149</v>
      </c>
      <c r="N16796" s="1">
        <v>42720</v>
      </c>
      <c r="O16796" t="s">
        <v>1164</v>
      </c>
      <c r="P16796" t="s">
        <v>19150</v>
      </c>
      <c r="Q16796" t="s">
        <v>159</v>
      </c>
      <c r="R16796" t="s">
        <v>88</v>
      </c>
      <c r="S16796" t="s">
        <v>423</v>
      </c>
      <c r="T16796" t="s">
        <v>89</v>
      </c>
      <c r="U16796" t="s">
        <v>19151</v>
      </c>
      <c r="V16796" t="s">
        <v>19152</v>
      </c>
      <c r="W16796" t="s">
        <v>1169</v>
      </c>
      <c r="X16796">
        <v>4807</v>
      </c>
      <c r="Y16796">
        <v>5358</v>
      </c>
      <c r="Z16796" t="s">
        <v>93</v>
      </c>
      <c r="AA16796" t="s">
        <v>94</v>
      </c>
      <c r="AB16796" t="s">
        <v>94</v>
      </c>
      <c r="AC16796" t="s">
        <v>95</v>
      </c>
      <c r="AD16796" t="s">
        <v>297</v>
      </c>
      <c r="AE16796" t="s">
        <v>97</v>
      </c>
      <c r="AF16796">
        <v>38.918590000000002</v>
      </c>
      <c r="AG16796">
        <v>-77.026300000000006</v>
      </c>
      <c r="AH16796" t="s">
        <v>148</v>
      </c>
      <c r="AI16796" t="s">
        <v>117</v>
      </c>
      <c r="AJ16796">
        <v>4</v>
      </c>
      <c r="AK16796" t="s">
        <v>97</v>
      </c>
      <c r="AL16796" t="s">
        <v>330</v>
      </c>
      <c r="AM16796">
        <v>2</v>
      </c>
      <c r="AN16796">
        <v>2</v>
      </c>
      <c r="AO16796" t="s">
        <v>66757</v>
      </c>
      <c r="AP16796">
        <v>247</v>
      </c>
      <c r="AQ16796">
        <v>32</v>
      </c>
      <c r="AR16796">
        <v>1125</v>
      </c>
      <c r="AS16796">
        <v>360</v>
      </c>
      <c r="AT16796">
        <v>360</v>
      </c>
      <c r="AU16796">
        <v>1125</v>
      </c>
      <c r="AV16796">
        <v>1125</v>
      </c>
      <c r="AW16796">
        <v>360</v>
      </c>
      <c r="AX16796">
        <v>1125</v>
      </c>
      <c r="AY16796" t="s">
        <v>97</v>
      </c>
      <c r="AZ16796" t="s">
        <v>94</v>
      </c>
      <c r="BA16796">
        <v>0</v>
      </c>
      <c r="BB16796">
        <v>0</v>
      </c>
      <c r="BC16796">
        <v>0</v>
      </c>
      <c r="BD16796">
        <v>0</v>
      </c>
      <c r="BE16796" s="1">
        <v>45004</v>
      </c>
      <c r="BF16796">
        <v>1</v>
      </c>
      <c r="BG16796">
        <v>0</v>
      </c>
      <c r="BH16796">
        <v>0</v>
      </c>
      <c r="BI16796" s="1">
        <v>43496</v>
      </c>
      <c r="BJ16796" s="1">
        <v>43496</v>
      </c>
      <c r="BK16796">
        <v>4</v>
      </c>
      <c r="BL16796">
        <v>5</v>
      </c>
      <c r="BM16796">
        <v>5</v>
      </c>
      <c r="BN16796">
        <v>5</v>
      </c>
      <c r="BO16796">
        <v>4</v>
      </c>
      <c r="BP16796">
        <v>5</v>
      </c>
      <c r="BQ16796">
        <v>5</v>
      </c>
      <c r="BR16796" t="s">
        <v>97</v>
      </c>
      <c r="BS16796" t="s">
        <v>89</v>
      </c>
      <c r="BT16796">
        <v>221</v>
      </c>
      <c r="BU16796">
        <v>221</v>
      </c>
      <c r="BV16796">
        <v>0</v>
      </c>
      <c r="BW16796">
        <v>0</v>
      </c>
      <c r="BX16796">
        <v>0.02</v>
      </c>
    </row>
    <row r="16797" spans="1:76" x14ac:dyDescent="0.25">
      <c r="A16797" t="s">
        <v>65209</v>
      </c>
      <c r="B16797">
        <v>30510623</v>
      </c>
      <c r="C16797" t="s">
        <v>20083</v>
      </c>
      <c r="D16797">
        <v>20230319041206</v>
      </c>
      <c r="E16797" s="1">
        <v>45004</v>
      </c>
      <c r="F16797" t="s">
        <v>78</v>
      </c>
      <c r="G16797" t="s">
        <v>53279</v>
      </c>
      <c r="H16797" t="s">
        <v>20085</v>
      </c>
      <c r="I16797" t="s">
        <v>97</v>
      </c>
      <c r="J16797" t="s">
        <v>20086</v>
      </c>
      <c r="K16797">
        <v>146624030</v>
      </c>
      <c r="L16797" t="s">
        <v>13834</v>
      </c>
      <c r="M16797" t="s">
        <v>13835</v>
      </c>
      <c r="N16797" s="1">
        <v>42965</v>
      </c>
      <c r="O16797" t="s">
        <v>85</v>
      </c>
      <c r="P16797" t="s">
        <v>97</v>
      </c>
      <c r="Q16797" t="s">
        <v>175</v>
      </c>
      <c r="R16797" t="s">
        <v>176</v>
      </c>
      <c r="S16797" t="s">
        <v>1166</v>
      </c>
      <c r="T16797" t="s">
        <v>89</v>
      </c>
      <c r="U16797" t="s">
        <v>13836</v>
      </c>
      <c r="V16797" t="s">
        <v>13837</v>
      </c>
      <c r="W16797" t="s">
        <v>375</v>
      </c>
      <c r="X16797">
        <v>33</v>
      </c>
      <c r="Y16797">
        <v>51</v>
      </c>
      <c r="Z16797" t="s">
        <v>114</v>
      </c>
      <c r="AA16797" t="s">
        <v>94</v>
      </c>
      <c r="AB16797" t="s">
        <v>94</v>
      </c>
      <c r="AC16797" t="s">
        <v>97</v>
      </c>
      <c r="AD16797" t="s">
        <v>376</v>
      </c>
      <c r="AE16797" t="s">
        <v>97</v>
      </c>
      <c r="AF16797">
        <v>38.877429999999997</v>
      </c>
      <c r="AG16797">
        <v>-76.989350000000002</v>
      </c>
      <c r="AH16797" t="s">
        <v>14510</v>
      </c>
      <c r="AI16797" t="s">
        <v>5056</v>
      </c>
      <c r="AJ16797">
        <v>4</v>
      </c>
      <c r="AK16797" t="s">
        <v>97</v>
      </c>
      <c r="AL16797" t="s">
        <v>118</v>
      </c>
      <c r="AM16797">
        <v>1</v>
      </c>
      <c r="AN16797">
        <v>6</v>
      </c>
      <c r="AO16797" t="s">
        <v>72225</v>
      </c>
      <c r="AP16797">
        <v>29</v>
      </c>
      <c r="AQ16797">
        <v>1</v>
      </c>
      <c r="AR16797">
        <v>1125</v>
      </c>
      <c r="AS16797">
        <v>1</v>
      </c>
      <c r="AT16797">
        <v>1</v>
      </c>
      <c r="AU16797">
        <v>1125</v>
      </c>
      <c r="AV16797">
        <v>1125</v>
      </c>
      <c r="AW16797">
        <v>1</v>
      </c>
      <c r="AX16797">
        <v>1125</v>
      </c>
      <c r="AY16797" t="s">
        <v>97</v>
      </c>
      <c r="AZ16797" t="s">
        <v>94</v>
      </c>
      <c r="BA16797">
        <v>9</v>
      </c>
      <c r="BB16797">
        <v>39</v>
      </c>
      <c r="BC16797">
        <v>69</v>
      </c>
      <c r="BD16797">
        <v>344</v>
      </c>
      <c r="BE16797" s="1">
        <v>45004</v>
      </c>
      <c r="BF16797">
        <v>17</v>
      </c>
      <c r="BG16797">
        <v>8</v>
      </c>
      <c r="BH16797">
        <v>0</v>
      </c>
      <c r="BI16797" s="1">
        <v>43722</v>
      </c>
      <c r="BJ16797" s="1">
        <v>44940</v>
      </c>
      <c r="BK16797">
        <v>4.47</v>
      </c>
      <c r="BL16797">
        <v>4.71</v>
      </c>
      <c r="BM16797">
        <v>4.59</v>
      </c>
      <c r="BN16797">
        <v>4.76</v>
      </c>
      <c r="BO16797">
        <v>4.59</v>
      </c>
      <c r="BP16797">
        <v>4.76</v>
      </c>
      <c r="BQ16797">
        <v>4.82</v>
      </c>
      <c r="BR16797" t="s">
        <v>184</v>
      </c>
      <c r="BS16797" t="s">
        <v>89</v>
      </c>
      <c r="BT16797">
        <v>33</v>
      </c>
      <c r="BU16797">
        <v>0</v>
      </c>
      <c r="BV16797">
        <v>3</v>
      </c>
      <c r="BW16797">
        <v>16</v>
      </c>
      <c r="BX16797">
        <v>0.4</v>
      </c>
    </row>
    <row r="16798" spans="1:76" x14ac:dyDescent="0.25">
      <c r="A16798" t="s">
        <v>65209</v>
      </c>
      <c r="B16798">
        <v>30512163</v>
      </c>
      <c r="C16798" t="s">
        <v>20087</v>
      </c>
      <c r="D16798">
        <v>20230319041206</v>
      </c>
      <c r="E16798" s="1">
        <v>45004</v>
      </c>
      <c r="F16798" t="s">
        <v>320</v>
      </c>
      <c r="G16798" t="s">
        <v>20088</v>
      </c>
      <c r="H16798" t="s">
        <v>20089</v>
      </c>
      <c r="I16798" t="s">
        <v>20090</v>
      </c>
      <c r="J16798" t="s">
        <v>20091</v>
      </c>
      <c r="K16798">
        <v>77230802</v>
      </c>
      <c r="L16798" t="s">
        <v>7477</v>
      </c>
      <c r="M16798" t="s">
        <v>1219</v>
      </c>
      <c r="N16798" s="1">
        <v>42533</v>
      </c>
      <c r="O16798" t="s">
        <v>85</v>
      </c>
      <c r="P16798" t="s">
        <v>7478</v>
      </c>
      <c r="Q16798" t="s">
        <v>128</v>
      </c>
      <c r="R16798" t="s">
        <v>129</v>
      </c>
      <c r="S16798" t="s">
        <v>56182</v>
      </c>
      <c r="T16798" t="s">
        <v>89</v>
      </c>
      <c r="U16798" t="s">
        <v>7479</v>
      </c>
      <c r="V16798" t="s">
        <v>7480</v>
      </c>
      <c r="W16798" t="s">
        <v>97</v>
      </c>
      <c r="X16798">
        <v>2</v>
      </c>
      <c r="Y16798">
        <v>2</v>
      </c>
      <c r="Z16798" t="s">
        <v>93</v>
      </c>
      <c r="AA16798" t="s">
        <v>94</v>
      </c>
      <c r="AB16798" t="s">
        <v>89</v>
      </c>
      <c r="AC16798" t="s">
        <v>95</v>
      </c>
      <c r="AD16798" t="s">
        <v>297</v>
      </c>
      <c r="AE16798" t="s">
        <v>97</v>
      </c>
      <c r="AF16798">
        <v>38.914870000000001</v>
      </c>
      <c r="AG16798">
        <v>-77.024069999999995</v>
      </c>
      <c r="AH16798" t="s">
        <v>210</v>
      </c>
      <c r="AI16798" t="s">
        <v>117</v>
      </c>
      <c r="AJ16798">
        <v>6</v>
      </c>
      <c r="AK16798" t="s">
        <v>97</v>
      </c>
      <c r="AL16798" t="s">
        <v>5836</v>
      </c>
      <c r="AM16798">
        <v>3</v>
      </c>
      <c r="AN16798">
        <v>4</v>
      </c>
      <c r="AO16798" t="s">
        <v>72968</v>
      </c>
      <c r="AP16798">
        <v>625</v>
      </c>
      <c r="AQ16798">
        <v>6</v>
      </c>
      <c r="AR16798">
        <v>1125</v>
      </c>
      <c r="AS16798">
        <v>6</v>
      </c>
      <c r="AT16798">
        <v>6</v>
      </c>
      <c r="AU16798">
        <v>1125</v>
      </c>
      <c r="AV16798">
        <v>1125</v>
      </c>
      <c r="AW16798">
        <v>6</v>
      </c>
      <c r="AX16798">
        <v>1125</v>
      </c>
      <c r="AY16798" t="s">
        <v>97</v>
      </c>
      <c r="AZ16798" t="s">
        <v>94</v>
      </c>
      <c r="BA16798">
        <v>0</v>
      </c>
      <c r="BB16798">
        <v>0</v>
      </c>
      <c r="BC16798">
        <v>0</v>
      </c>
      <c r="BD16798">
        <v>0</v>
      </c>
      <c r="BE16798" s="1">
        <v>45004</v>
      </c>
      <c r="BF16798">
        <v>17</v>
      </c>
      <c r="BG16798">
        <v>10</v>
      </c>
      <c r="BH16798">
        <v>0</v>
      </c>
      <c r="BI16798" s="1">
        <v>43467</v>
      </c>
      <c r="BJ16798" s="1">
        <v>44759</v>
      </c>
      <c r="BK16798">
        <v>4.9400000000000004</v>
      </c>
      <c r="BL16798">
        <v>5</v>
      </c>
      <c r="BM16798">
        <v>5</v>
      </c>
      <c r="BN16798">
        <v>4.88</v>
      </c>
      <c r="BO16798">
        <v>4.9400000000000004</v>
      </c>
      <c r="BP16798">
        <v>4.71</v>
      </c>
      <c r="BQ16798">
        <v>4.9400000000000004</v>
      </c>
      <c r="BR16798" t="s">
        <v>7482</v>
      </c>
      <c r="BS16798" t="s">
        <v>89</v>
      </c>
      <c r="BT16798">
        <v>2</v>
      </c>
      <c r="BU16798">
        <v>2</v>
      </c>
      <c r="BV16798">
        <v>0</v>
      </c>
      <c r="BW16798">
        <v>0</v>
      </c>
      <c r="BX16798">
        <v>0.33</v>
      </c>
    </row>
    <row r="16799" spans="1:76" x14ac:dyDescent="0.25">
      <c r="A16799" t="s">
        <v>65209</v>
      </c>
      <c r="B16799">
        <v>30557727</v>
      </c>
      <c r="C16799" t="s">
        <v>20093</v>
      </c>
      <c r="D16799">
        <v>20230319041206</v>
      </c>
      <c r="E16799" s="1">
        <v>45004</v>
      </c>
      <c r="F16799" t="s">
        <v>78</v>
      </c>
      <c r="G16799" t="s">
        <v>72969</v>
      </c>
      <c r="H16799" t="s">
        <v>20085</v>
      </c>
      <c r="I16799" t="s">
        <v>97</v>
      </c>
      <c r="J16799" t="s">
        <v>20095</v>
      </c>
      <c r="K16799">
        <v>146624030</v>
      </c>
      <c r="L16799" t="s">
        <v>13834</v>
      </c>
      <c r="M16799" t="s">
        <v>13835</v>
      </c>
      <c r="N16799" s="1">
        <v>42965</v>
      </c>
      <c r="O16799" t="s">
        <v>85</v>
      </c>
      <c r="P16799" t="s">
        <v>97</v>
      </c>
      <c r="Q16799" t="s">
        <v>175</v>
      </c>
      <c r="R16799" t="s">
        <v>176</v>
      </c>
      <c r="S16799" t="s">
        <v>1166</v>
      </c>
      <c r="T16799" t="s">
        <v>89</v>
      </c>
      <c r="U16799" t="s">
        <v>13836</v>
      </c>
      <c r="V16799" t="s">
        <v>13837</v>
      </c>
      <c r="W16799" t="s">
        <v>375</v>
      </c>
      <c r="X16799">
        <v>33</v>
      </c>
      <c r="Y16799">
        <v>51</v>
      </c>
      <c r="Z16799" t="s">
        <v>114</v>
      </c>
      <c r="AA16799" t="s">
        <v>94</v>
      </c>
      <c r="AB16799" t="s">
        <v>94</v>
      </c>
      <c r="AC16799" t="s">
        <v>97</v>
      </c>
      <c r="AD16799" t="s">
        <v>376</v>
      </c>
      <c r="AE16799" t="s">
        <v>97</v>
      </c>
      <c r="AF16799">
        <v>38.877290000000002</v>
      </c>
      <c r="AG16799">
        <v>-76.987899999999996</v>
      </c>
      <c r="AH16799" t="s">
        <v>1686</v>
      </c>
      <c r="AI16799" t="s">
        <v>1687</v>
      </c>
      <c r="AJ16799">
        <v>4</v>
      </c>
      <c r="AK16799" t="s">
        <v>97</v>
      </c>
      <c r="AL16799" t="s">
        <v>165</v>
      </c>
      <c r="AM16799">
        <v>1</v>
      </c>
      <c r="AN16799">
        <v>1</v>
      </c>
      <c r="AO16799" t="s">
        <v>66374</v>
      </c>
      <c r="AP16799">
        <v>31</v>
      </c>
      <c r="AQ16799">
        <v>1</v>
      </c>
      <c r="AR16799">
        <v>365</v>
      </c>
      <c r="AS16799">
        <v>1</v>
      </c>
      <c r="AT16799">
        <v>1</v>
      </c>
      <c r="AU16799">
        <v>1</v>
      </c>
      <c r="AV16799">
        <v>365</v>
      </c>
      <c r="AW16799">
        <v>1</v>
      </c>
      <c r="AX16799">
        <v>118.6</v>
      </c>
      <c r="AY16799" t="s">
        <v>97</v>
      </c>
      <c r="AZ16799" t="s">
        <v>94</v>
      </c>
      <c r="BA16799">
        <v>12</v>
      </c>
      <c r="BB16799">
        <v>36</v>
      </c>
      <c r="BC16799">
        <v>65</v>
      </c>
      <c r="BD16799">
        <v>263</v>
      </c>
      <c r="BE16799" s="1">
        <v>45004</v>
      </c>
      <c r="BF16799">
        <v>14</v>
      </c>
      <c r="BG16799">
        <v>10</v>
      </c>
      <c r="BH16799">
        <v>0</v>
      </c>
      <c r="BI16799" s="1">
        <v>43701</v>
      </c>
      <c r="BJ16799" s="1">
        <v>44943</v>
      </c>
      <c r="BK16799">
        <v>4.79</v>
      </c>
      <c r="BL16799">
        <v>4.8600000000000003</v>
      </c>
      <c r="BM16799">
        <v>4.71</v>
      </c>
      <c r="BN16799">
        <v>5</v>
      </c>
      <c r="BO16799">
        <v>4.71</v>
      </c>
      <c r="BP16799">
        <v>4.79</v>
      </c>
      <c r="BQ16799">
        <v>4.79</v>
      </c>
      <c r="BR16799" t="s">
        <v>184</v>
      </c>
      <c r="BS16799" t="s">
        <v>89</v>
      </c>
      <c r="BT16799">
        <v>33</v>
      </c>
      <c r="BU16799">
        <v>0</v>
      </c>
      <c r="BV16799">
        <v>3</v>
      </c>
      <c r="BW16799">
        <v>16</v>
      </c>
      <c r="BX16799">
        <v>0.32</v>
      </c>
    </row>
    <row r="16800" spans="1:76" x14ac:dyDescent="0.25">
      <c r="A16800" t="s">
        <v>65209</v>
      </c>
      <c r="B16800">
        <v>30561986</v>
      </c>
      <c r="C16800" t="s">
        <v>20096</v>
      </c>
      <c r="D16800">
        <v>20230319041206</v>
      </c>
      <c r="E16800" s="1">
        <v>45004</v>
      </c>
      <c r="F16800" t="s">
        <v>78</v>
      </c>
      <c r="G16800" t="s">
        <v>72970</v>
      </c>
      <c r="H16800" t="s">
        <v>20098</v>
      </c>
      <c r="I16800" t="s">
        <v>97</v>
      </c>
      <c r="J16800" t="s">
        <v>20099</v>
      </c>
      <c r="K16800">
        <v>146624030</v>
      </c>
      <c r="L16800" t="s">
        <v>13834</v>
      </c>
      <c r="M16800" t="s">
        <v>13835</v>
      </c>
      <c r="N16800" s="1">
        <v>42965</v>
      </c>
      <c r="O16800" t="s">
        <v>85</v>
      </c>
      <c r="P16800" t="s">
        <v>97</v>
      </c>
      <c r="Q16800" t="s">
        <v>175</v>
      </c>
      <c r="R16800" t="s">
        <v>176</v>
      </c>
      <c r="S16800" t="s">
        <v>1166</v>
      </c>
      <c r="T16800" t="s">
        <v>89</v>
      </c>
      <c r="U16800" t="s">
        <v>13836</v>
      </c>
      <c r="V16800" t="s">
        <v>13837</v>
      </c>
      <c r="W16800" t="s">
        <v>375</v>
      </c>
      <c r="X16800">
        <v>33</v>
      </c>
      <c r="Y16800">
        <v>51</v>
      </c>
      <c r="Z16800" t="s">
        <v>114</v>
      </c>
      <c r="AA16800" t="s">
        <v>94</v>
      </c>
      <c r="AB16800" t="s">
        <v>94</v>
      </c>
      <c r="AC16800" t="s">
        <v>97</v>
      </c>
      <c r="AD16800" t="s">
        <v>376</v>
      </c>
      <c r="AE16800" t="s">
        <v>97</v>
      </c>
      <c r="AF16800">
        <v>38.878920000000001</v>
      </c>
      <c r="AG16800">
        <v>-76.989400000000003</v>
      </c>
      <c r="AH16800" t="s">
        <v>1686</v>
      </c>
      <c r="AI16800" t="s">
        <v>1687</v>
      </c>
      <c r="AJ16800">
        <v>4</v>
      </c>
      <c r="AK16800" t="s">
        <v>97</v>
      </c>
      <c r="AL16800" t="s">
        <v>165</v>
      </c>
      <c r="AM16800">
        <v>1</v>
      </c>
      <c r="AN16800">
        <v>1</v>
      </c>
      <c r="AO16800" t="s">
        <v>72971</v>
      </c>
      <c r="AP16800">
        <v>29</v>
      </c>
      <c r="AQ16800">
        <v>1</v>
      </c>
      <c r="AR16800">
        <v>1125</v>
      </c>
      <c r="AS16800">
        <v>1</v>
      </c>
      <c r="AT16800">
        <v>1</v>
      </c>
      <c r="AU16800">
        <v>1125</v>
      </c>
      <c r="AV16800">
        <v>1125</v>
      </c>
      <c r="AW16800">
        <v>1</v>
      </c>
      <c r="AX16800">
        <v>1125</v>
      </c>
      <c r="AY16800" t="s">
        <v>97</v>
      </c>
      <c r="AZ16800" t="s">
        <v>94</v>
      </c>
      <c r="BA16800">
        <v>17</v>
      </c>
      <c r="BB16800">
        <v>46</v>
      </c>
      <c r="BC16800">
        <v>71</v>
      </c>
      <c r="BD16800">
        <v>346</v>
      </c>
      <c r="BE16800" s="1">
        <v>45004</v>
      </c>
      <c r="BF16800">
        <v>46</v>
      </c>
      <c r="BG16800">
        <v>22</v>
      </c>
      <c r="BH16800">
        <v>2</v>
      </c>
      <c r="BI16800" s="1">
        <v>43554</v>
      </c>
      <c r="BJ16800" s="1">
        <v>44977</v>
      </c>
      <c r="BK16800">
        <v>4.4800000000000004</v>
      </c>
      <c r="BL16800">
        <v>4.57</v>
      </c>
      <c r="BM16800">
        <v>4.43</v>
      </c>
      <c r="BN16800">
        <v>4.74</v>
      </c>
      <c r="BO16800">
        <v>4.59</v>
      </c>
      <c r="BP16800">
        <v>4.5</v>
      </c>
      <c r="BQ16800">
        <v>4.6500000000000004</v>
      </c>
      <c r="BR16800" t="s">
        <v>184</v>
      </c>
      <c r="BS16800" t="s">
        <v>89</v>
      </c>
      <c r="BT16800">
        <v>33</v>
      </c>
      <c r="BU16800">
        <v>0</v>
      </c>
      <c r="BV16800">
        <v>3</v>
      </c>
      <c r="BW16800">
        <v>16</v>
      </c>
      <c r="BX16800">
        <v>0.95</v>
      </c>
    </row>
    <row r="16801" spans="1:76" x14ac:dyDescent="0.25">
      <c r="A16801" t="s">
        <v>65209</v>
      </c>
      <c r="B16801">
        <v>30593929</v>
      </c>
      <c r="C16801" t="s">
        <v>72972</v>
      </c>
      <c r="D16801">
        <v>20230319041206</v>
      </c>
      <c r="E16801" s="1">
        <v>45004</v>
      </c>
      <c r="F16801" t="s">
        <v>78</v>
      </c>
      <c r="G16801" t="s">
        <v>72973</v>
      </c>
      <c r="H16801" t="s">
        <v>72974</v>
      </c>
      <c r="I16801" t="s">
        <v>72975</v>
      </c>
      <c r="J16801" t="s">
        <v>72976</v>
      </c>
      <c r="K16801">
        <v>153680299</v>
      </c>
      <c r="L16801" t="s">
        <v>72977</v>
      </c>
      <c r="M16801" t="s">
        <v>72978</v>
      </c>
      <c r="N16801" s="1">
        <v>43015</v>
      </c>
      <c r="O16801" t="s">
        <v>85</v>
      </c>
      <c r="P16801" t="s">
        <v>72979</v>
      </c>
      <c r="Q16801" t="s">
        <v>159</v>
      </c>
      <c r="R16801" t="s">
        <v>88</v>
      </c>
      <c r="S16801" t="s">
        <v>423</v>
      </c>
      <c r="T16801" t="s">
        <v>89</v>
      </c>
      <c r="U16801" t="s">
        <v>72980</v>
      </c>
      <c r="V16801" t="s">
        <v>72981</v>
      </c>
      <c r="W16801" t="s">
        <v>1154</v>
      </c>
      <c r="X16801">
        <v>1</v>
      </c>
      <c r="Y16801">
        <v>3</v>
      </c>
      <c r="Z16801" t="s">
        <v>114</v>
      </c>
      <c r="AA16801" t="s">
        <v>94</v>
      </c>
      <c r="AB16801" t="s">
        <v>94</v>
      </c>
      <c r="AC16801" t="s">
        <v>95</v>
      </c>
      <c r="AD16801" t="s">
        <v>134</v>
      </c>
      <c r="AE16801" t="s">
        <v>97</v>
      </c>
      <c r="AF16801">
        <v>38.918599999999998</v>
      </c>
      <c r="AG16801">
        <v>-77.001589999999993</v>
      </c>
      <c r="AH16801" t="s">
        <v>116</v>
      </c>
      <c r="AI16801" t="s">
        <v>117</v>
      </c>
      <c r="AJ16801">
        <v>6</v>
      </c>
      <c r="AK16801" t="s">
        <v>97</v>
      </c>
      <c r="AL16801" t="s">
        <v>330</v>
      </c>
      <c r="AM16801">
        <v>2</v>
      </c>
      <c r="AN16801">
        <v>3</v>
      </c>
      <c r="AO16801" t="s">
        <v>72982</v>
      </c>
      <c r="AP16801">
        <v>151</v>
      </c>
      <c r="AQ16801">
        <v>1</v>
      </c>
      <c r="AR16801">
        <v>30</v>
      </c>
      <c r="AS16801">
        <v>1</v>
      </c>
      <c r="AT16801">
        <v>1</v>
      </c>
      <c r="AU16801">
        <v>30</v>
      </c>
      <c r="AV16801">
        <v>30</v>
      </c>
      <c r="AW16801">
        <v>1</v>
      </c>
      <c r="AX16801">
        <v>30</v>
      </c>
      <c r="AY16801" t="s">
        <v>97</v>
      </c>
      <c r="AZ16801" t="s">
        <v>94</v>
      </c>
      <c r="BA16801">
        <v>1</v>
      </c>
      <c r="BB16801">
        <v>19</v>
      </c>
      <c r="BC16801">
        <v>32</v>
      </c>
      <c r="BD16801">
        <v>290</v>
      </c>
      <c r="BE16801" s="1">
        <v>45004</v>
      </c>
      <c r="BF16801">
        <v>155</v>
      </c>
      <c r="BG16801">
        <v>7</v>
      </c>
      <c r="BH16801">
        <v>2</v>
      </c>
      <c r="BI16801" s="1">
        <v>43449</v>
      </c>
      <c r="BJ16801" s="1">
        <v>44990</v>
      </c>
      <c r="BK16801">
        <v>4.8</v>
      </c>
      <c r="BL16801">
        <v>4.8499999999999996</v>
      </c>
      <c r="BM16801">
        <v>4.7699999999999996</v>
      </c>
      <c r="BN16801">
        <v>4.9400000000000004</v>
      </c>
      <c r="BO16801">
        <v>4.9400000000000004</v>
      </c>
      <c r="BP16801">
        <v>4.8600000000000003</v>
      </c>
      <c r="BQ16801">
        <v>4.76</v>
      </c>
      <c r="BR16801" t="s">
        <v>72983</v>
      </c>
      <c r="BS16801" t="s">
        <v>89</v>
      </c>
      <c r="BT16801">
        <v>1</v>
      </c>
      <c r="BU16801">
        <v>1</v>
      </c>
      <c r="BV16801">
        <v>0</v>
      </c>
      <c r="BW16801">
        <v>0</v>
      </c>
      <c r="BX16801">
        <v>2.99</v>
      </c>
    </row>
    <row r="16802" spans="1:76" x14ac:dyDescent="0.25">
      <c r="A16802" t="s">
        <v>65209</v>
      </c>
      <c r="B16802">
        <v>30691780</v>
      </c>
      <c r="C16802" t="s">
        <v>72984</v>
      </c>
      <c r="D16802">
        <v>20230319041206</v>
      </c>
      <c r="E16802" s="1">
        <v>45004</v>
      </c>
      <c r="F16802" t="s">
        <v>78</v>
      </c>
      <c r="G16802" t="s">
        <v>72985</v>
      </c>
      <c r="H16802" t="s">
        <v>72986</v>
      </c>
      <c r="I16802" t="s">
        <v>72987</v>
      </c>
      <c r="J16802" t="s">
        <v>72988</v>
      </c>
      <c r="K16802">
        <v>205764758</v>
      </c>
      <c r="L16802" t="s">
        <v>72989</v>
      </c>
      <c r="M16802" t="s">
        <v>11053</v>
      </c>
      <c r="N16802" s="1">
        <v>43309</v>
      </c>
      <c r="O16802" t="s">
        <v>85</v>
      </c>
      <c r="P16802" t="s">
        <v>97</v>
      </c>
      <c r="Q16802" t="s">
        <v>159</v>
      </c>
      <c r="R16802" t="s">
        <v>88</v>
      </c>
      <c r="S16802" t="s">
        <v>239</v>
      </c>
      <c r="T16802" t="s">
        <v>89</v>
      </c>
      <c r="U16802" t="s">
        <v>72990</v>
      </c>
      <c r="V16802" t="s">
        <v>72991</v>
      </c>
      <c r="W16802" t="s">
        <v>5214</v>
      </c>
      <c r="X16802">
        <v>1</v>
      </c>
      <c r="Y16802">
        <v>4</v>
      </c>
      <c r="Z16802" t="s">
        <v>114</v>
      </c>
      <c r="AA16802" t="s">
        <v>94</v>
      </c>
      <c r="AB16802" t="s">
        <v>94</v>
      </c>
      <c r="AC16802" t="s">
        <v>95</v>
      </c>
      <c r="AD16802" t="s">
        <v>6341</v>
      </c>
      <c r="AE16802" t="s">
        <v>97</v>
      </c>
      <c r="AF16802">
        <v>38.938910755441547</v>
      </c>
      <c r="AG16802">
        <v>-76.97194747284378</v>
      </c>
      <c r="AH16802" t="s">
        <v>148</v>
      </c>
      <c r="AI16802" t="s">
        <v>117</v>
      </c>
      <c r="AJ16802">
        <v>2</v>
      </c>
      <c r="AK16802" t="s">
        <v>97</v>
      </c>
      <c r="AL16802" t="s">
        <v>118</v>
      </c>
      <c r="AM16802">
        <v>1</v>
      </c>
      <c r="AN16802">
        <v>1</v>
      </c>
      <c r="AO16802" t="s">
        <v>72992</v>
      </c>
      <c r="AP16802">
        <v>65</v>
      </c>
      <c r="AQ16802">
        <v>3</v>
      </c>
      <c r="AR16802">
        <v>30</v>
      </c>
      <c r="AS16802">
        <v>3</v>
      </c>
      <c r="AT16802">
        <v>3</v>
      </c>
      <c r="AU16802">
        <v>30</v>
      </c>
      <c r="AV16802">
        <v>30</v>
      </c>
      <c r="AW16802">
        <v>3</v>
      </c>
      <c r="AX16802">
        <v>30</v>
      </c>
      <c r="AY16802" t="s">
        <v>97</v>
      </c>
      <c r="AZ16802" t="s">
        <v>94</v>
      </c>
      <c r="BA16802">
        <v>18</v>
      </c>
      <c r="BB16802">
        <v>48</v>
      </c>
      <c r="BC16802">
        <v>78</v>
      </c>
      <c r="BD16802">
        <v>353</v>
      </c>
      <c r="BE16802" s="1">
        <v>45004</v>
      </c>
      <c r="BF16802">
        <v>0</v>
      </c>
      <c r="BG16802">
        <v>0</v>
      </c>
      <c r="BH16802">
        <v>0</v>
      </c>
      <c r="BI16802" s="1"/>
      <c r="BJ16802" s="1"/>
      <c r="BR16802" t="s">
        <v>72993</v>
      </c>
      <c r="BS16802" t="s">
        <v>89</v>
      </c>
      <c r="BT16802">
        <v>1</v>
      </c>
      <c r="BU16802">
        <v>1</v>
      </c>
      <c r="BV16802">
        <v>0</v>
      </c>
      <c r="BW16802">
        <v>0</v>
      </c>
    </row>
    <row r="16803" spans="1:76" x14ac:dyDescent="0.25">
      <c r="A16803" t="s">
        <v>65209</v>
      </c>
      <c r="B16803">
        <v>30711356</v>
      </c>
      <c r="C16803" t="s">
        <v>20101</v>
      </c>
      <c r="D16803">
        <v>20230319041206</v>
      </c>
      <c r="E16803" s="1">
        <v>45004</v>
      </c>
      <c r="F16803" t="s">
        <v>320</v>
      </c>
      <c r="G16803" t="s">
        <v>20102</v>
      </c>
      <c r="H16803" t="s">
        <v>20103</v>
      </c>
      <c r="I16803" t="s">
        <v>97</v>
      </c>
      <c r="J16803" t="s">
        <v>20104</v>
      </c>
      <c r="K16803">
        <v>4642600</v>
      </c>
      <c r="L16803" t="s">
        <v>20105</v>
      </c>
      <c r="M16803" t="s">
        <v>20106</v>
      </c>
      <c r="N16803" s="1">
        <v>41283</v>
      </c>
      <c r="O16803" t="s">
        <v>7027</v>
      </c>
      <c r="P16803" t="s">
        <v>97</v>
      </c>
      <c r="Q16803" t="s">
        <v>87</v>
      </c>
      <c r="R16803" t="s">
        <v>87</v>
      </c>
      <c r="S16803" t="s">
        <v>574</v>
      </c>
      <c r="T16803" t="s">
        <v>89</v>
      </c>
      <c r="U16803" t="s">
        <v>20107</v>
      </c>
      <c r="V16803" t="s">
        <v>20108</v>
      </c>
      <c r="W16803" t="s">
        <v>2914</v>
      </c>
      <c r="X16803">
        <v>1</v>
      </c>
      <c r="Y16803">
        <v>1</v>
      </c>
      <c r="Z16803" t="s">
        <v>114</v>
      </c>
      <c r="AA16803" t="s">
        <v>94</v>
      </c>
      <c r="AB16803" t="s">
        <v>94</v>
      </c>
      <c r="AC16803" t="s">
        <v>97</v>
      </c>
      <c r="AD16803" t="s">
        <v>565</v>
      </c>
      <c r="AE16803" t="s">
        <v>97</v>
      </c>
      <c r="AF16803">
        <v>38.932659999999998</v>
      </c>
      <c r="AG16803">
        <v>-77.020120000000006</v>
      </c>
      <c r="AH16803" t="s">
        <v>181</v>
      </c>
      <c r="AI16803" t="s">
        <v>117</v>
      </c>
      <c r="AJ16803">
        <v>4</v>
      </c>
      <c r="AK16803" t="s">
        <v>97</v>
      </c>
      <c r="AL16803" t="s">
        <v>118</v>
      </c>
      <c r="AM16803">
        <v>3</v>
      </c>
      <c r="AN16803">
        <v>3</v>
      </c>
      <c r="AO16803" t="s">
        <v>72994</v>
      </c>
      <c r="AP16803">
        <v>140</v>
      </c>
      <c r="AQ16803">
        <v>3</v>
      </c>
      <c r="AR16803">
        <v>31</v>
      </c>
      <c r="AS16803">
        <v>3</v>
      </c>
      <c r="AT16803">
        <v>3</v>
      </c>
      <c r="AU16803">
        <v>31</v>
      </c>
      <c r="AV16803">
        <v>31</v>
      </c>
      <c r="AW16803">
        <v>3</v>
      </c>
      <c r="AX16803">
        <v>31</v>
      </c>
      <c r="AY16803" t="s">
        <v>97</v>
      </c>
      <c r="AZ16803" t="s">
        <v>94</v>
      </c>
      <c r="BA16803">
        <v>0</v>
      </c>
      <c r="BB16803">
        <v>0</v>
      </c>
      <c r="BC16803">
        <v>0</v>
      </c>
      <c r="BD16803">
        <v>0</v>
      </c>
      <c r="BE16803" s="1">
        <v>45004</v>
      </c>
      <c r="BF16803">
        <v>17</v>
      </c>
      <c r="BG16803">
        <v>3</v>
      </c>
      <c r="BH16803">
        <v>0</v>
      </c>
      <c r="BI16803" s="1">
        <v>43466</v>
      </c>
      <c r="BJ16803" s="1">
        <v>44774</v>
      </c>
      <c r="BK16803">
        <v>4.71</v>
      </c>
      <c r="BL16803">
        <v>5</v>
      </c>
      <c r="BM16803">
        <v>4.71</v>
      </c>
      <c r="BN16803">
        <v>4.9400000000000004</v>
      </c>
      <c r="BO16803">
        <v>4.82</v>
      </c>
      <c r="BP16803">
        <v>4.71</v>
      </c>
      <c r="BQ16803">
        <v>4.71</v>
      </c>
      <c r="BR16803" t="s">
        <v>20110</v>
      </c>
      <c r="BS16803" t="s">
        <v>89</v>
      </c>
      <c r="BT16803">
        <v>1</v>
      </c>
      <c r="BU16803">
        <v>1</v>
      </c>
      <c r="BV16803">
        <v>0</v>
      </c>
      <c r="BW16803">
        <v>0</v>
      </c>
      <c r="BX16803">
        <v>0.33</v>
      </c>
    </row>
    <row r="16804" spans="1:76" x14ac:dyDescent="0.25">
      <c r="A16804" t="s">
        <v>65209</v>
      </c>
      <c r="B16804">
        <v>30739175</v>
      </c>
      <c r="C16804" t="s">
        <v>20111</v>
      </c>
      <c r="D16804">
        <v>20230319041206</v>
      </c>
      <c r="E16804" s="1">
        <v>45004</v>
      </c>
      <c r="F16804" t="s">
        <v>78</v>
      </c>
      <c r="G16804" t="s">
        <v>20112</v>
      </c>
      <c r="H16804" t="s">
        <v>20113</v>
      </c>
      <c r="I16804" t="s">
        <v>20114</v>
      </c>
      <c r="J16804" t="s">
        <v>20115</v>
      </c>
      <c r="K16804">
        <v>20285809</v>
      </c>
      <c r="L16804" t="s">
        <v>20116</v>
      </c>
      <c r="M16804" t="s">
        <v>4564</v>
      </c>
      <c r="N16804" s="1">
        <v>41870</v>
      </c>
      <c r="O16804" t="s">
        <v>85</v>
      </c>
      <c r="P16804" t="s">
        <v>20117</v>
      </c>
      <c r="Q16804" t="s">
        <v>159</v>
      </c>
      <c r="R16804" t="s">
        <v>88</v>
      </c>
      <c r="S16804" t="s">
        <v>852</v>
      </c>
      <c r="T16804" t="s">
        <v>89</v>
      </c>
      <c r="U16804" t="s">
        <v>20118</v>
      </c>
      <c r="V16804" t="s">
        <v>20119</v>
      </c>
      <c r="W16804" t="s">
        <v>2329</v>
      </c>
      <c r="X16804">
        <v>2</v>
      </c>
      <c r="Y16804">
        <v>3</v>
      </c>
      <c r="Z16804" t="s">
        <v>114</v>
      </c>
      <c r="AA16804" t="s">
        <v>94</v>
      </c>
      <c r="AB16804" t="s">
        <v>94</v>
      </c>
      <c r="AC16804" t="s">
        <v>95</v>
      </c>
      <c r="AD16804" t="s">
        <v>134</v>
      </c>
      <c r="AE16804" t="s">
        <v>97</v>
      </c>
      <c r="AF16804">
        <v>38.910240000000002</v>
      </c>
      <c r="AG16804">
        <v>-77.014359999999996</v>
      </c>
      <c r="AH16804" t="s">
        <v>181</v>
      </c>
      <c r="AI16804" t="s">
        <v>117</v>
      </c>
      <c r="AJ16804">
        <v>6</v>
      </c>
      <c r="AK16804" t="s">
        <v>97</v>
      </c>
      <c r="AL16804" t="s">
        <v>118</v>
      </c>
      <c r="AM16804">
        <v>2</v>
      </c>
      <c r="AN16804">
        <v>5</v>
      </c>
      <c r="AO16804" t="s">
        <v>72995</v>
      </c>
      <c r="AP16804">
        <v>98</v>
      </c>
      <c r="AQ16804">
        <v>31</v>
      </c>
      <c r="AR16804">
        <v>1125</v>
      </c>
      <c r="AS16804">
        <v>31</v>
      </c>
      <c r="AT16804">
        <v>31</v>
      </c>
      <c r="AU16804">
        <v>1125</v>
      </c>
      <c r="AV16804">
        <v>1125</v>
      </c>
      <c r="AW16804">
        <v>31</v>
      </c>
      <c r="AX16804">
        <v>1125</v>
      </c>
      <c r="AY16804" t="s">
        <v>97</v>
      </c>
      <c r="AZ16804" t="s">
        <v>94</v>
      </c>
      <c r="BA16804">
        <v>11</v>
      </c>
      <c r="BB16804">
        <v>29</v>
      </c>
      <c r="BC16804">
        <v>31</v>
      </c>
      <c r="BD16804">
        <v>176</v>
      </c>
      <c r="BE16804" s="1">
        <v>45004</v>
      </c>
      <c r="BF16804">
        <v>106</v>
      </c>
      <c r="BG16804">
        <v>22</v>
      </c>
      <c r="BH16804">
        <v>0</v>
      </c>
      <c r="BI16804" s="1">
        <v>43625</v>
      </c>
      <c r="BJ16804" s="1">
        <v>44863</v>
      </c>
      <c r="BK16804">
        <v>4.42</v>
      </c>
      <c r="BL16804">
        <v>4.5999999999999996</v>
      </c>
      <c r="BM16804">
        <v>4.42</v>
      </c>
      <c r="BN16804">
        <v>4.7699999999999996</v>
      </c>
      <c r="BO16804">
        <v>4.6900000000000004</v>
      </c>
      <c r="BP16804">
        <v>4.68</v>
      </c>
      <c r="BQ16804">
        <v>4.5</v>
      </c>
      <c r="BR16804" t="s">
        <v>97</v>
      </c>
      <c r="BS16804" t="s">
        <v>89</v>
      </c>
      <c r="BT16804">
        <v>2</v>
      </c>
      <c r="BU16804">
        <v>2</v>
      </c>
      <c r="BV16804">
        <v>0</v>
      </c>
      <c r="BW16804">
        <v>0</v>
      </c>
      <c r="BX16804">
        <v>2.2999999999999998</v>
      </c>
    </row>
    <row r="16805" spans="1:76" x14ac:dyDescent="0.25">
      <c r="A16805" t="s">
        <v>65209</v>
      </c>
      <c r="B16805">
        <v>30739818</v>
      </c>
      <c r="C16805" t="s">
        <v>20121</v>
      </c>
      <c r="D16805">
        <v>20230319041206</v>
      </c>
      <c r="E16805" s="1">
        <v>45004</v>
      </c>
      <c r="F16805" t="s">
        <v>78</v>
      </c>
      <c r="G16805" t="s">
        <v>72996</v>
      </c>
      <c r="H16805" t="s">
        <v>20123</v>
      </c>
      <c r="I16805" t="s">
        <v>18643</v>
      </c>
      <c r="J16805" t="s">
        <v>20124</v>
      </c>
      <c r="K16805">
        <v>487806</v>
      </c>
      <c r="L16805" t="s">
        <v>12270</v>
      </c>
      <c r="M16805" t="s">
        <v>12271</v>
      </c>
      <c r="N16805" s="1">
        <v>40639</v>
      </c>
      <c r="O16805" t="s">
        <v>85</v>
      </c>
      <c r="P16805" t="s">
        <v>12272</v>
      </c>
      <c r="Q16805" t="s">
        <v>159</v>
      </c>
      <c r="R16805" t="s">
        <v>88</v>
      </c>
      <c r="S16805" t="s">
        <v>206</v>
      </c>
      <c r="T16805" t="s">
        <v>94</v>
      </c>
      <c r="U16805" t="s">
        <v>12273</v>
      </c>
      <c r="V16805" t="s">
        <v>12274</v>
      </c>
      <c r="W16805" t="s">
        <v>638</v>
      </c>
      <c r="X16805">
        <v>72</v>
      </c>
      <c r="Y16805">
        <v>181</v>
      </c>
      <c r="Z16805" t="s">
        <v>114</v>
      </c>
      <c r="AA16805" t="s">
        <v>94</v>
      </c>
      <c r="AB16805" t="s">
        <v>94</v>
      </c>
      <c r="AC16805" t="s">
        <v>95</v>
      </c>
      <c r="AD16805" t="s">
        <v>639</v>
      </c>
      <c r="AE16805" t="s">
        <v>97</v>
      </c>
      <c r="AF16805">
        <v>38.913150000000002</v>
      </c>
      <c r="AG16805">
        <v>-77.047979999999995</v>
      </c>
      <c r="AH16805" t="s">
        <v>148</v>
      </c>
      <c r="AI16805" t="s">
        <v>117</v>
      </c>
      <c r="AJ16805">
        <v>2</v>
      </c>
      <c r="AK16805" t="s">
        <v>97</v>
      </c>
      <c r="AL16805" t="s">
        <v>118</v>
      </c>
      <c r="AM16805">
        <v>1</v>
      </c>
      <c r="AN16805">
        <v>1</v>
      </c>
      <c r="AO16805" t="s">
        <v>72997</v>
      </c>
      <c r="AP16805">
        <v>173</v>
      </c>
      <c r="AQ16805">
        <v>31</v>
      </c>
      <c r="AR16805">
        <v>1000</v>
      </c>
      <c r="AS16805">
        <v>1</v>
      </c>
      <c r="AT16805">
        <v>4</v>
      </c>
      <c r="AU16805">
        <v>1125</v>
      </c>
      <c r="AV16805">
        <v>1125</v>
      </c>
      <c r="AW16805">
        <v>3.9</v>
      </c>
      <c r="AX16805">
        <v>1125</v>
      </c>
      <c r="AY16805" t="s">
        <v>97</v>
      </c>
      <c r="AZ16805" t="s">
        <v>94</v>
      </c>
      <c r="BA16805">
        <v>0</v>
      </c>
      <c r="BB16805">
        <v>16</v>
      </c>
      <c r="BC16805">
        <v>46</v>
      </c>
      <c r="BD16805">
        <v>58</v>
      </c>
      <c r="BE16805" s="1">
        <v>45004</v>
      </c>
      <c r="BF16805">
        <v>132</v>
      </c>
      <c r="BG16805">
        <v>5</v>
      </c>
      <c r="BH16805">
        <v>0</v>
      </c>
      <c r="BI16805" s="1">
        <v>43471</v>
      </c>
      <c r="BJ16805" s="1">
        <v>44945</v>
      </c>
      <c r="BK16805">
        <v>4.8600000000000003</v>
      </c>
      <c r="BL16805">
        <v>4.8899999999999997</v>
      </c>
      <c r="BM16805">
        <v>4.84</v>
      </c>
      <c r="BN16805">
        <v>4.95</v>
      </c>
      <c r="BO16805">
        <v>4.8899999999999997</v>
      </c>
      <c r="BP16805">
        <v>4.9800000000000004</v>
      </c>
      <c r="BQ16805">
        <v>4.68</v>
      </c>
      <c r="BR16805" t="s">
        <v>184</v>
      </c>
      <c r="BS16805" t="s">
        <v>89</v>
      </c>
      <c r="BT16805">
        <v>36</v>
      </c>
      <c r="BU16805">
        <v>36</v>
      </c>
      <c r="BV16805">
        <v>0</v>
      </c>
      <c r="BW16805">
        <v>0</v>
      </c>
      <c r="BX16805">
        <v>2.58</v>
      </c>
    </row>
    <row r="16806" spans="1:76" x14ac:dyDescent="0.25">
      <c r="A16806" t="s">
        <v>65209</v>
      </c>
      <c r="B16806">
        <v>30740961</v>
      </c>
      <c r="C16806" t="s">
        <v>20126</v>
      </c>
      <c r="D16806">
        <v>20230319041206</v>
      </c>
      <c r="E16806" s="1">
        <v>45004</v>
      </c>
      <c r="F16806" t="s">
        <v>78</v>
      </c>
      <c r="G16806" t="s">
        <v>72998</v>
      </c>
      <c r="H16806" t="s">
        <v>20128</v>
      </c>
      <c r="I16806" t="s">
        <v>20129</v>
      </c>
      <c r="J16806" t="s">
        <v>20130</v>
      </c>
      <c r="K16806">
        <v>487806</v>
      </c>
      <c r="L16806" t="s">
        <v>12270</v>
      </c>
      <c r="M16806" t="s">
        <v>12271</v>
      </c>
      <c r="N16806" s="1">
        <v>40639</v>
      </c>
      <c r="O16806" t="s">
        <v>85</v>
      </c>
      <c r="P16806" t="s">
        <v>12272</v>
      </c>
      <c r="Q16806" t="s">
        <v>159</v>
      </c>
      <c r="R16806" t="s">
        <v>88</v>
      </c>
      <c r="S16806" t="s">
        <v>206</v>
      </c>
      <c r="T16806" t="s">
        <v>94</v>
      </c>
      <c r="U16806" t="s">
        <v>12273</v>
      </c>
      <c r="V16806" t="s">
        <v>12274</v>
      </c>
      <c r="W16806" t="s">
        <v>638</v>
      </c>
      <c r="X16806">
        <v>72</v>
      </c>
      <c r="Y16806">
        <v>181</v>
      </c>
      <c r="Z16806" t="s">
        <v>114</v>
      </c>
      <c r="AA16806" t="s">
        <v>94</v>
      </c>
      <c r="AB16806" t="s">
        <v>94</v>
      </c>
      <c r="AC16806" t="s">
        <v>95</v>
      </c>
      <c r="AD16806" t="s">
        <v>639</v>
      </c>
      <c r="AE16806" t="s">
        <v>97</v>
      </c>
      <c r="AF16806">
        <v>38.913460000000001</v>
      </c>
      <c r="AG16806">
        <v>-77.047979999999995</v>
      </c>
      <c r="AH16806" t="s">
        <v>148</v>
      </c>
      <c r="AI16806" t="s">
        <v>117</v>
      </c>
      <c r="AJ16806">
        <v>2</v>
      </c>
      <c r="AK16806" t="s">
        <v>97</v>
      </c>
      <c r="AL16806" t="s">
        <v>118</v>
      </c>
      <c r="AM16806">
        <v>1</v>
      </c>
      <c r="AN16806">
        <v>1</v>
      </c>
      <c r="AO16806" t="s">
        <v>72999</v>
      </c>
      <c r="AP16806">
        <v>155</v>
      </c>
      <c r="AQ16806">
        <v>31</v>
      </c>
      <c r="AR16806">
        <v>1000</v>
      </c>
      <c r="AS16806">
        <v>1</v>
      </c>
      <c r="AT16806">
        <v>4</v>
      </c>
      <c r="AU16806">
        <v>1125</v>
      </c>
      <c r="AV16806">
        <v>1125</v>
      </c>
      <c r="AW16806">
        <v>3.9</v>
      </c>
      <c r="AX16806">
        <v>1125</v>
      </c>
      <c r="AY16806" t="s">
        <v>97</v>
      </c>
      <c r="AZ16806" t="s">
        <v>94</v>
      </c>
      <c r="BA16806">
        <v>0</v>
      </c>
      <c r="BB16806">
        <v>1</v>
      </c>
      <c r="BC16806">
        <v>31</v>
      </c>
      <c r="BD16806">
        <v>43</v>
      </c>
      <c r="BE16806" s="1">
        <v>45004</v>
      </c>
      <c r="BF16806">
        <v>118</v>
      </c>
      <c r="BG16806">
        <v>6</v>
      </c>
      <c r="BH16806">
        <v>0</v>
      </c>
      <c r="BI16806" s="1">
        <v>43471</v>
      </c>
      <c r="BJ16806" s="1">
        <v>44862</v>
      </c>
      <c r="BK16806">
        <v>4.84</v>
      </c>
      <c r="BL16806">
        <v>4.97</v>
      </c>
      <c r="BM16806">
        <v>4.84</v>
      </c>
      <c r="BN16806">
        <v>5</v>
      </c>
      <c r="BO16806">
        <v>4.96</v>
      </c>
      <c r="BP16806">
        <v>4.99</v>
      </c>
      <c r="BQ16806">
        <v>4.84</v>
      </c>
      <c r="BR16806" t="s">
        <v>184</v>
      </c>
      <c r="BS16806" t="s">
        <v>89</v>
      </c>
      <c r="BT16806">
        <v>36</v>
      </c>
      <c r="BU16806">
        <v>36</v>
      </c>
      <c r="BV16806">
        <v>0</v>
      </c>
      <c r="BW16806">
        <v>0</v>
      </c>
      <c r="BX16806">
        <v>2.31</v>
      </c>
    </row>
    <row r="16807" spans="1:76" x14ac:dyDescent="0.25">
      <c r="A16807" t="s">
        <v>65209</v>
      </c>
      <c r="B16807">
        <v>30743279</v>
      </c>
      <c r="C16807" t="s">
        <v>20132</v>
      </c>
      <c r="D16807">
        <v>20230319041206</v>
      </c>
      <c r="E16807" s="1">
        <v>45004</v>
      </c>
      <c r="F16807" t="s">
        <v>78</v>
      </c>
      <c r="G16807" t="s">
        <v>20133</v>
      </c>
      <c r="H16807" t="s">
        <v>73000</v>
      </c>
      <c r="I16807" t="s">
        <v>20135</v>
      </c>
      <c r="J16807" t="s">
        <v>73001</v>
      </c>
      <c r="K16807">
        <v>2903046</v>
      </c>
      <c r="L16807" t="s">
        <v>20137</v>
      </c>
      <c r="M16807" t="s">
        <v>20138</v>
      </c>
      <c r="N16807" s="1">
        <v>41101</v>
      </c>
      <c r="O16807" t="s">
        <v>85</v>
      </c>
      <c r="P16807" t="s">
        <v>20139</v>
      </c>
      <c r="Q16807" t="s">
        <v>159</v>
      </c>
      <c r="R16807" t="s">
        <v>88</v>
      </c>
      <c r="S16807" t="s">
        <v>1117</v>
      </c>
      <c r="T16807" t="s">
        <v>94</v>
      </c>
      <c r="U16807" t="s">
        <v>20140</v>
      </c>
      <c r="V16807" t="s">
        <v>20141</v>
      </c>
      <c r="W16807" t="s">
        <v>705</v>
      </c>
      <c r="X16807">
        <v>2</v>
      </c>
      <c r="Y16807">
        <v>2</v>
      </c>
      <c r="Z16807" t="s">
        <v>114</v>
      </c>
      <c r="AA16807" t="s">
        <v>94</v>
      </c>
      <c r="AB16807" t="s">
        <v>94</v>
      </c>
      <c r="AC16807" t="s">
        <v>95</v>
      </c>
      <c r="AD16807" t="s">
        <v>134</v>
      </c>
      <c r="AE16807" t="s">
        <v>97</v>
      </c>
      <c r="AF16807">
        <v>38.914279999999998</v>
      </c>
      <c r="AG16807">
        <v>-77.010080000000002</v>
      </c>
      <c r="AH16807" t="s">
        <v>148</v>
      </c>
      <c r="AI16807" t="s">
        <v>117</v>
      </c>
      <c r="AJ16807">
        <v>5</v>
      </c>
      <c r="AK16807" t="s">
        <v>97</v>
      </c>
      <c r="AL16807" t="s">
        <v>118</v>
      </c>
      <c r="AM16807">
        <v>2</v>
      </c>
      <c r="AN16807">
        <v>2</v>
      </c>
      <c r="AO16807" t="s">
        <v>73002</v>
      </c>
      <c r="AP16807">
        <v>148</v>
      </c>
      <c r="AQ16807">
        <v>31</v>
      </c>
      <c r="AR16807">
        <v>1125</v>
      </c>
      <c r="AS16807">
        <v>31</v>
      </c>
      <c r="AT16807">
        <v>31</v>
      </c>
      <c r="AU16807">
        <v>1125</v>
      </c>
      <c r="AV16807">
        <v>1125</v>
      </c>
      <c r="AW16807">
        <v>31</v>
      </c>
      <c r="AX16807">
        <v>1125</v>
      </c>
      <c r="AY16807" t="s">
        <v>97</v>
      </c>
      <c r="AZ16807" t="s">
        <v>94</v>
      </c>
      <c r="BA16807">
        <v>0</v>
      </c>
      <c r="BB16807">
        <v>0</v>
      </c>
      <c r="BC16807">
        <v>22</v>
      </c>
      <c r="BD16807">
        <v>107</v>
      </c>
      <c r="BE16807" s="1">
        <v>45004</v>
      </c>
      <c r="BF16807">
        <v>118</v>
      </c>
      <c r="BG16807">
        <v>0</v>
      </c>
      <c r="BH16807">
        <v>0</v>
      </c>
      <c r="BI16807" s="1">
        <v>43463</v>
      </c>
      <c r="BJ16807" s="1">
        <v>44340</v>
      </c>
      <c r="BK16807">
        <v>4.8899999999999997</v>
      </c>
      <c r="BL16807">
        <v>4.97</v>
      </c>
      <c r="BM16807">
        <v>5</v>
      </c>
      <c r="BN16807">
        <v>5</v>
      </c>
      <c r="BO16807">
        <v>4.97</v>
      </c>
      <c r="BP16807">
        <v>4.8499999999999996</v>
      </c>
      <c r="BQ16807">
        <v>4.91</v>
      </c>
      <c r="BR16807" t="s">
        <v>97</v>
      </c>
      <c r="BS16807" t="s">
        <v>89</v>
      </c>
      <c r="BT16807">
        <v>1</v>
      </c>
      <c r="BU16807">
        <v>1</v>
      </c>
      <c r="BV16807">
        <v>0</v>
      </c>
      <c r="BW16807">
        <v>0</v>
      </c>
      <c r="BX16807">
        <v>2.2999999999999998</v>
      </c>
    </row>
    <row r="16808" spans="1:76" x14ac:dyDescent="0.25">
      <c r="A16808" t="s">
        <v>65209</v>
      </c>
      <c r="B16808">
        <v>30775571</v>
      </c>
      <c r="C16808" t="s">
        <v>20143</v>
      </c>
      <c r="D16808">
        <v>20230319041206</v>
      </c>
      <c r="E16808" s="1">
        <v>45004</v>
      </c>
      <c r="F16808" t="s">
        <v>78</v>
      </c>
      <c r="G16808" t="s">
        <v>20144</v>
      </c>
      <c r="H16808" t="s">
        <v>12981</v>
      </c>
      <c r="I16808" t="s">
        <v>12982</v>
      </c>
      <c r="J16808" t="s">
        <v>20145</v>
      </c>
      <c r="K16808">
        <v>46582948</v>
      </c>
      <c r="L16808" t="s">
        <v>10656</v>
      </c>
      <c r="M16808" t="s">
        <v>10657</v>
      </c>
      <c r="N16808" s="1">
        <v>42291</v>
      </c>
      <c r="O16808" t="s">
        <v>1627</v>
      </c>
      <c r="P16808" t="s">
        <v>10658</v>
      </c>
      <c r="Q16808" t="s">
        <v>159</v>
      </c>
      <c r="R16808" t="s">
        <v>88</v>
      </c>
      <c r="S16808" t="s">
        <v>88</v>
      </c>
      <c r="T16808" t="s">
        <v>89</v>
      </c>
      <c r="U16808" t="s">
        <v>10659</v>
      </c>
      <c r="V16808" t="s">
        <v>10660</v>
      </c>
      <c r="W16808" t="s">
        <v>815</v>
      </c>
      <c r="X16808">
        <v>40</v>
      </c>
      <c r="Y16808">
        <v>163</v>
      </c>
      <c r="Z16808" t="s">
        <v>114</v>
      </c>
      <c r="AA16808" t="s">
        <v>94</v>
      </c>
      <c r="AB16808" t="s">
        <v>94</v>
      </c>
      <c r="AC16808" t="s">
        <v>95</v>
      </c>
      <c r="AD16808" t="s">
        <v>726</v>
      </c>
      <c r="AE16808" t="s">
        <v>97</v>
      </c>
      <c r="AF16808">
        <v>38.899940000000001</v>
      </c>
      <c r="AG16808">
        <v>-77.011030000000005</v>
      </c>
      <c r="AH16808" t="s">
        <v>1170</v>
      </c>
      <c r="AI16808" t="s">
        <v>117</v>
      </c>
      <c r="AJ16808">
        <v>8</v>
      </c>
      <c r="AK16808" t="s">
        <v>97</v>
      </c>
      <c r="AL16808" t="s">
        <v>330</v>
      </c>
      <c r="AM16808">
        <v>2</v>
      </c>
      <c r="AN16808">
        <v>3</v>
      </c>
      <c r="AO16808" t="s">
        <v>73003</v>
      </c>
      <c r="AP16808">
        <v>310</v>
      </c>
      <c r="AQ16808">
        <v>3</v>
      </c>
      <c r="AR16808">
        <v>200</v>
      </c>
      <c r="AS16808">
        <v>2</v>
      </c>
      <c r="AT16808">
        <v>3</v>
      </c>
      <c r="AU16808">
        <v>1125</v>
      </c>
      <c r="AV16808">
        <v>1125</v>
      </c>
      <c r="AW16808">
        <v>2.7</v>
      </c>
      <c r="AX16808">
        <v>1125</v>
      </c>
      <c r="AY16808" t="s">
        <v>97</v>
      </c>
      <c r="AZ16808" t="s">
        <v>94</v>
      </c>
      <c r="BA16808">
        <v>2</v>
      </c>
      <c r="BB16808">
        <v>16</v>
      </c>
      <c r="BC16808">
        <v>30</v>
      </c>
      <c r="BD16808">
        <v>109</v>
      </c>
      <c r="BE16808" s="1">
        <v>45004</v>
      </c>
      <c r="BF16808">
        <v>124</v>
      </c>
      <c r="BG16808">
        <v>34</v>
      </c>
      <c r="BH16808">
        <v>2</v>
      </c>
      <c r="BI16808" s="1">
        <v>43490</v>
      </c>
      <c r="BJ16808" s="1">
        <v>44979</v>
      </c>
      <c r="BK16808">
        <v>4.8899999999999997</v>
      </c>
      <c r="BL16808">
        <v>4.8499999999999996</v>
      </c>
      <c r="BM16808">
        <v>4.87</v>
      </c>
      <c r="BN16808">
        <v>4.76</v>
      </c>
      <c r="BO16808">
        <v>4.9000000000000004</v>
      </c>
      <c r="BP16808">
        <v>4.8899999999999997</v>
      </c>
      <c r="BQ16808">
        <v>4.74</v>
      </c>
      <c r="BR16808" t="s">
        <v>184</v>
      </c>
      <c r="BS16808" t="s">
        <v>89</v>
      </c>
      <c r="BT16808">
        <v>17</v>
      </c>
      <c r="BU16808">
        <v>17</v>
      </c>
      <c r="BV16808">
        <v>0</v>
      </c>
      <c r="BW16808">
        <v>0</v>
      </c>
      <c r="BX16808">
        <v>2.46</v>
      </c>
    </row>
    <row r="16809" spans="1:76" x14ac:dyDescent="0.25">
      <c r="A16809" t="s">
        <v>65209</v>
      </c>
      <c r="B16809">
        <v>30793481</v>
      </c>
      <c r="C16809" t="s">
        <v>20147</v>
      </c>
      <c r="D16809">
        <v>20230319041206</v>
      </c>
      <c r="E16809" s="1">
        <v>45004</v>
      </c>
      <c r="F16809" t="s">
        <v>78</v>
      </c>
      <c r="G16809" t="s">
        <v>20148</v>
      </c>
      <c r="H16809" t="s">
        <v>73004</v>
      </c>
      <c r="I16809" t="s">
        <v>97</v>
      </c>
      <c r="J16809" t="s">
        <v>20150</v>
      </c>
      <c r="K16809">
        <v>48005494</v>
      </c>
      <c r="L16809" t="s">
        <v>19136</v>
      </c>
      <c r="M16809" t="s">
        <v>19137</v>
      </c>
      <c r="N16809" s="1">
        <v>42310</v>
      </c>
      <c r="O16809" t="s">
        <v>9134</v>
      </c>
      <c r="P16809" t="s">
        <v>19138</v>
      </c>
      <c r="Q16809" t="s">
        <v>159</v>
      </c>
      <c r="R16809" t="s">
        <v>88</v>
      </c>
      <c r="S16809" t="s">
        <v>423</v>
      </c>
      <c r="T16809" t="s">
        <v>89</v>
      </c>
      <c r="U16809" t="s">
        <v>19139</v>
      </c>
      <c r="V16809" t="s">
        <v>19140</v>
      </c>
      <c r="W16809" t="s">
        <v>19141</v>
      </c>
      <c r="X16809">
        <v>1504</v>
      </c>
      <c r="Y16809">
        <v>1967</v>
      </c>
      <c r="Z16809" t="s">
        <v>93</v>
      </c>
      <c r="AA16809" t="s">
        <v>94</v>
      </c>
      <c r="AB16809" t="s">
        <v>94</v>
      </c>
      <c r="AC16809" t="s">
        <v>97</v>
      </c>
      <c r="AD16809" t="s">
        <v>726</v>
      </c>
      <c r="AE16809" t="s">
        <v>97</v>
      </c>
      <c r="AF16809">
        <v>38.904310000000002</v>
      </c>
      <c r="AG16809">
        <v>-77.014830000000003</v>
      </c>
      <c r="AH16809" t="s">
        <v>1170</v>
      </c>
      <c r="AI16809" t="s">
        <v>117</v>
      </c>
      <c r="AJ16809">
        <v>4</v>
      </c>
      <c r="AK16809" t="s">
        <v>97</v>
      </c>
      <c r="AL16809" t="s">
        <v>330</v>
      </c>
      <c r="AM16809">
        <v>2</v>
      </c>
      <c r="AN16809">
        <v>2</v>
      </c>
      <c r="AO16809" t="s">
        <v>73005</v>
      </c>
      <c r="AP16809">
        <v>169</v>
      </c>
      <c r="AQ16809">
        <v>31</v>
      </c>
      <c r="AR16809">
        <v>731</v>
      </c>
      <c r="AS16809">
        <v>31</v>
      </c>
      <c r="AT16809">
        <v>31</v>
      </c>
      <c r="AU16809">
        <v>731</v>
      </c>
      <c r="AV16809">
        <v>731</v>
      </c>
      <c r="AW16809">
        <v>31</v>
      </c>
      <c r="AX16809">
        <v>731</v>
      </c>
      <c r="AY16809" t="s">
        <v>97</v>
      </c>
      <c r="AZ16809" t="s">
        <v>94</v>
      </c>
      <c r="BA16809">
        <v>17</v>
      </c>
      <c r="BB16809">
        <v>47</v>
      </c>
      <c r="BC16809">
        <v>77</v>
      </c>
      <c r="BD16809">
        <v>275</v>
      </c>
      <c r="BE16809" s="1">
        <v>45004</v>
      </c>
      <c r="BF16809">
        <v>4</v>
      </c>
      <c r="BG16809">
        <v>0</v>
      </c>
      <c r="BH16809">
        <v>0</v>
      </c>
      <c r="BI16809" s="1">
        <v>43813</v>
      </c>
      <c r="BJ16809" s="1">
        <v>44218</v>
      </c>
      <c r="BK16809">
        <v>4.5</v>
      </c>
      <c r="BL16809">
        <v>5</v>
      </c>
      <c r="BM16809">
        <v>5</v>
      </c>
      <c r="BN16809">
        <v>4.75</v>
      </c>
      <c r="BO16809">
        <v>4.75</v>
      </c>
      <c r="BP16809">
        <v>4.75</v>
      </c>
      <c r="BQ16809">
        <v>4.25</v>
      </c>
      <c r="BR16809" t="s">
        <v>97</v>
      </c>
      <c r="BS16809" t="s">
        <v>89</v>
      </c>
      <c r="BT16809">
        <v>138</v>
      </c>
      <c r="BU16809">
        <v>138</v>
      </c>
      <c r="BV16809">
        <v>0</v>
      </c>
      <c r="BW16809">
        <v>0</v>
      </c>
      <c r="BX16809">
        <v>0.1</v>
      </c>
    </row>
    <row r="16810" spans="1:76" x14ac:dyDescent="0.25">
      <c r="A16810" t="s">
        <v>65209</v>
      </c>
      <c r="B16810">
        <v>30798257</v>
      </c>
      <c r="C16810" t="s">
        <v>20152</v>
      </c>
      <c r="D16810">
        <v>20230319041206</v>
      </c>
      <c r="E16810" s="1">
        <v>45004</v>
      </c>
      <c r="F16810" t="s">
        <v>78</v>
      </c>
      <c r="G16810" t="s">
        <v>20153</v>
      </c>
      <c r="H16810" t="s">
        <v>20154</v>
      </c>
      <c r="I16810" t="s">
        <v>20155</v>
      </c>
      <c r="J16810" t="s">
        <v>20156</v>
      </c>
      <c r="K16810">
        <v>230413534</v>
      </c>
      <c r="L16810" t="s">
        <v>20157</v>
      </c>
      <c r="M16810" t="s">
        <v>20158</v>
      </c>
      <c r="N16810" s="1">
        <v>43446</v>
      </c>
      <c r="O16810" t="s">
        <v>85</v>
      </c>
      <c r="P16810" t="s">
        <v>20159</v>
      </c>
      <c r="Q16810" t="s">
        <v>159</v>
      </c>
      <c r="R16810" t="s">
        <v>88</v>
      </c>
      <c r="S16810" t="s">
        <v>88</v>
      </c>
      <c r="T16810" t="s">
        <v>94</v>
      </c>
      <c r="U16810" t="s">
        <v>20160</v>
      </c>
      <c r="V16810" t="s">
        <v>20161</v>
      </c>
      <c r="W16810" t="s">
        <v>1000</v>
      </c>
      <c r="X16810">
        <v>1</v>
      </c>
      <c r="Y16810">
        <v>1</v>
      </c>
      <c r="Z16810" t="s">
        <v>114</v>
      </c>
      <c r="AA16810" t="s">
        <v>94</v>
      </c>
      <c r="AB16810" t="s">
        <v>94</v>
      </c>
      <c r="AC16810" t="s">
        <v>95</v>
      </c>
      <c r="AD16810" t="s">
        <v>349</v>
      </c>
      <c r="AE16810" t="s">
        <v>97</v>
      </c>
      <c r="AF16810">
        <v>38.909759999999999</v>
      </c>
      <c r="AG16810">
        <v>-77.062669999999997</v>
      </c>
      <c r="AH16810" t="s">
        <v>148</v>
      </c>
      <c r="AI16810" t="s">
        <v>117</v>
      </c>
      <c r="AJ16810">
        <v>3</v>
      </c>
      <c r="AK16810" t="s">
        <v>97</v>
      </c>
      <c r="AL16810" t="s">
        <v>118</v>
      </c>
      <c r="AM16810">
        <v>1</v>
      </c>
      <c r="AN16810">
        <v>3</v>
      </c>
      <c r="AO16810" t="s">
        <v>73006</v>
      </c>
      <c r="AP16810">
        <v>222</v>
      </c>
      <c r="AQ16810">
        <v>1</v>
      </c>
      <c r="AR16810">
        <v>1125</v>
      </c>
      <c r="AS16810">
        <v>1</v>
      </c>
      <c r="AT16810">
        <v>3</v>
      </c>
      <c r="AU16810">
        <v>1125</v>
      </c>
      <c r="AV16810">
        <v>1125</v>
      </c>
      <c r="AW16810">
        <v>1.5</v>
      </c>
      <c r="AX16810">
        <v>1125</v>
      </c>
      <c r="AY16810" t="s">
        <v>97</v>
      </c>
      <c r="AZ16810" t="s">
        <v>94</v>
      </c>
      <c r="BA16810">
        <v>2</v>
      </c>
      <c r="BB16810">
        <v>13</v>
      </c>
      <c r="BC16810">
        <v>34</v>
      </c>
      <c r="BD16810">
        <v>52</v>
      </c>
      <c r="BE16810" s="1">
        <v>45004</v>
      </c>
      <c r="BF16810">
        <v>234</v>
      </c>
      <c r="BG16810">
        <v>72</v>
      </c>
      <c r="BH16810">
        <v>4</v>
      </c>
      <c r="BI16810" s="1">
        <v>43449</v>
      </c>
      <c r="BJ16810" s="1">
        <v>44992</v>
      </c>
      <c r="BK16810">
        <v>4.91</v>
      </c>
      <c r="BL16810">
        <v>4.95</v>
      </c>
      <c r="BM16810">
        <v>4.96</v>
      </c>
      <c r="BN16810">
        <v>4.95</v>
      </c>
      <c r="BO16810">
        <v>4.95</v>
      </c>
      <c r="BP16810">
        <v>5</v>
      </c>
      <c r="BQ16810">
        <v>4.8499999999999996</v>
      </c>
      <c r="BR16810" t="s">
        <v>20163</v>
      </c>
      <c r="BS16810" t="s">
        <v>89</v>
      </c>
      <c r="BT16810">
        <v>1</v>
      </c>
      <c r="BU16810">
        <v>1</v>
      </c>
      <c r="BV16810">
        <v>0</v>
      </c>
      <c r="BW16810">
        <v>0</v>
      </c>
      <c r="BX16810">
        <v>4.51</v>
      </c>
    </row>
    <row r="16811" spans="1:76" x14ac:dyDescent="0.25">
      <c r="A16811" t="s">
        <v>65209</v>
      </c>
      <c r="B16811">
        <v>30812242</v>
      </c>
      <c r="C16811" t="s">
        <v>20164</v>
      </c>
      <c r="D16811">
        <v>20230319041206</v>
      </c>
      <c r="E16811" s="1">
        <v>45004</v>
      </c>
      <c r="F16811" t="s">
        <v>78</v>
      </c>
      <c r="G16811" t="s">
        <v>20165</v>
      </c>
      <c r="H16811" t="s">
        <v>20166</v>
      </c>
      <c r="I16811" t="s">
        <v>20167</v>
      </c>
      <c r="J16811" t="s">
        <v>20168</v>
      </c>
      <c r="K16811">
        <v>7181747</v>
      </c>
      <c r="L16811" t="s">
        <v>20169</v>
      </c>
      <c r="M16811" t="s">
        <v>20170</v>
      </c>
      <c r="N16811" s="1">
        <v>41454</v>
      </c>
      <c r="O16811" t="s">
        <v>85</v>
      </c>
      <c r="P16811" t="s">
        <v>20171</v>
      </c>
      <c r="Q16811" t="s">
        <v>159</v>
      </c>
      <c r="R16811" t="s">
        <v>88</v>
      </c>
      <c r="S16811" t="s">
        <v>616</v>
      </c>
      <c r="T16811" t="s">
        <v>94</v>
      </c>
      <c r="U16811" t="s">
        <v>73007</v>
      </c>
      <c r="V16811" t="s">
        <v>73008</v>
      </c>
      <c r="W16811" t="s">
        <v>564</v>
      </c>
      <c r="X16811">
        <v>1</v>
      </c>
      <c r="Y16811">
        <v>1</v>
      </c>
      <c r="Z16811" t="s">
        <v>114</v>
      </c>
      <c r="AA16811" t="s">
        <v>94</v>
      </c>
      <c r="AB16811" t="s">
        <v>94</v>
      </c>
      <c r="AC16811" t="s">
        <v>95</v>
      </c>
      <c r="AD16811" t="s">
        <v>565</v>
      </c>
      <c r="AE16811" t="s">
        <v>97</v>
      </c>
      <c r="AF16811">
        <v>38.930790000000002</v>
      </c>
      <c r="AG16811">
        <v>-77.027820000000006</v>
      </c>
      <c r="AH16811" t="s">
        <v>148</v>
      </c>
      <c r="AI16811" t="s">
        <v>117</v>
      </c>
      <c r="AJ16811">
        <v>2</v>
      </c>
      <c r="AK16811" t="s">
        <v>97</v>
      </c>
      <c r="AL16811" t="s">
        <v>118</v>
      </c>
      <c r="AM16811">
        <v>1</v>
      </c>
      <c r="AN16811">
        <v>1</v>
      </c>
      <c r="AO16811" t="s">
        <v>73009</v>
      </c>
      <c r="AP16811">
        <v>101</v>
      </c>
      <c r="AQ16811">
        <v>4</v>
      </c>
      <c r="AR16811">
        <v>28</v>
      </c>
      <c r="AS16811">
        <v>4</v>
      </c>
      <c r="AT16811">
        <v>4</v>
      </c>
      <c r="AU16811">
        <v>1125</v>
      </c>
      <c r="AV16811">
        <v>1125</v>
      </c>
      <c r="AW16811">
        <v>4</v>
      </c>
      <c r="AX16811">
        <v>1125</v>
      </c>
      <c r="AY16811" t="s">
        <v>97</v>
      </c>
      <c r="AZ16811" t="s">
        <v>94</v>
      </c>
      <c r="BA16811">
        <v>4</v>
      </c>
      <c r="BB16811">
        <v>11</v>
      </c>
      <c r="BC16811">
        <v>32</v>
      </c>
      <c r="BD16811">
        <v>32</v>
      </c>
      <c r="BE16811" s="1">
        <v>45004</v>
      </c>
      <c r="BF16811">
        <v>143</v>
      </c>
      <c r="BG16811">
        <v>38</v>
      </c>
      <c r="BH16811">
        <v>2</v>
      </c>
      <c r="BI16811" s="1">
        <v>43472</v>
      </c>
      <c r="BJ16811" s="1">
        <v>44999</v>
      </c>
      <c r="BK16811">
        <v>4.9800000000000004</v>
      </c>
      <c r="BL16811">
        <v>4.99</v>
      </c>
      <c r="BM16811">
        <v>4.97</v>
      </c>
      <c r="BN16811">
        <v>4.99</v>
      </c>
      <c r="BO16811">
        <v>4.99</v>
      </c>
      <c r="BP16811">
        <v>4.93</v>
      </c>
      <c r="BQ16811">
        <v>4.92</v>
      </c>
      <c r="BR16811" t="s">
        <v>20175</v>
      </c>
      <c r="BS16811" t="s">
        <v>89</v>
      </c>
      <c r="BT16811">
        <v>1</v>
      </c>
      <c r="BU16811">
        <v>1</v>
      </c>
      <c r="BV16811">
        <v>0</v>
      </c>
      <c r="BW16811">
        <v>0</v>
      </c>
      <c r="BX16811">
        <v>2.8</v>
      </c>
    </row>
    <row r="16812" spans="1:76" x14ac:dyDescent="0.25">
      <c r="A16812" t="s">
        <v>65209</v>
      </c>
      <c r="B16812">
        <v>30824111</v>
      </c>
      <c r="C16812" t="s">
        <v>20176</v>
      </c>
      <c r="D16812">
        <v>20230319041206</v>
      </c>
      <c r="E16812" s="1">
        <v>45004</v>
      </c>
      <c r="F16812" t="s">
        <v>78</v>
      </c>
      <c r="G16812" t="s">
        <v>20177</v>
      </c>
      <c r="H16812" t="s">
        <v>20178</v>
      </c>
      <c r="I16812" t="s">
        <v>20179</v>
      </c>
      <c r="J16812" t="s">
        <v>20180</v>
      </c>
      <c r="K16812">
        <v>230569854</v>
      </c>
      <c r="L16812" t="s">
        <v>20181</v>
      </c>
      <c r="M16812" t="s">
        <v>18669</v>
      </c>
      <c r="N16812" s="1">
        <v>43447</v>
      </c>
      <c r="O16812" t="s">
        <v>85</v>
      </c>
      <c r="P16812" t="s">
        <v>20182</v>
      </c>
      <c r="Q16812" t="s">
        <v>159</v>
      </c>
      <c r="R16812" t="s">
        <v>88</v>
      </c>
      <c r="S16812" t="s">
        <v>280</v>
      </c>
      <c r="T16812" t="s">
        <v>94</v>
      </c>
      <c r="U16812" t="s">
        <v>20183</v>
      </c>
      <c r="V16812" t="s">
        <v>20184</v>
      </c>
      <c r="W16812" t="s">
        <v>3580</v>
      </c>
      <c r="X16812">
        <v>2</v>
      </c>
      <c r="Y16812">
        <v>2</v>
      </c>
      <c r="Z16812" t="s">
        <v>114</v>
      </c>
      <c r="AA16812" t="s">
        <v>94</v>
      </c>
      <c r="AB16812" t="s">
        <v>94</v>
      </c>
      <c r="AC16812" t="s">
        <v>95</v>
      </c>
      <c r="AD16812" t="s">
        <v>3198</v>
      </c>
      <c r="AE16812" t="s">
        <v>97</v>
      </c>
      <c r="AF16812">
        <v>38.892110000000002</v>
      </c>
      <c r="AG16812">
        <v>-76.953909999999993</v>
      </c>
      <c r="AH16812" t="s">
        <v>135</v>
      </c>
      <c r="AI16812" t="s">
        <v>99</v>
      </c>
      <c r="AJ16812">
        <v>2</v>
      </c>
      <c r="AK16812" t="s">
        <v>97</v>
      </c>
      <c r="AL16812" t="s">
        <v>136</v>
      </c>
      <c r="AM16812">
        <v>1</v>
      </c>
      <c r="AN16812">
        <v>1</v>
      </c>
      <c r="AO16812" t="s">
        <v>73010</v>
      </c>
      <c r="AP16812">
        <v>2000</v>
      </c>
      <c r="AQ16812">
        <v>2</v>
      </c>
      <c r="AR16812">
        <v>30</v>
      </c>
      <c r="AS16812">
        <v>2</v>
      </c>
      <c r="AT16812">
        <v>2</v>
      </c>
      <c r="AU16812">
        <v>30</v>
      </c>
      <c r="AV16812">
        <v>30</v>
      </c>
      <c r="AW16812">
        <v>2</v>
      </c>
      <c r="AX16812">
        <v>30</v>
      </c>
      <c r="AY16812" t="s">
        <v>97</v>
      </c>
      <c r="AZ16812" t="s">
        <v>94</v>
      </c>
      <c r="BA16812">
        <v>29</v>
      </c>
      <c r="BB16812">
        <v>59</v>
      </c>
      <c r="BC16812">
        <v>89</v>
      </c>
      <c r="BD16812">
        <v>269</v>
      </c>
      <c r="BE16812" s="1">
        <v>45004</v>
      </c>
      <c r="BF16812">
        <v>99</v>
      </c>
      <c r="BG16812">
        <v>0</v>
      </c>
      <c r="BH16812">
        <v>0</v>
      </c>
      <c r="BI16812" s="1">
        <v>43459</v>
      </c>
      <c r="BJ16812" s="1">
        <v>43907</v>
      </c>
      <c r="BK16812">
        <v>4.95</v>
      </c>
      <c r="BL16812">
        <v>4.95</v>
      </c>
      <c r="BM16812">
        <v>4.88</v>
      </c>
      <c r="BN16812">
        <v>5</v>
      </c>
      <c r="BO16812">
        <v>4.97</v>
      </c>
      <c r="BP16812">
        <v>4.53</v>
      </c>
      <c r="BQ16812">
        <v>4.91</v>
      </c>
      <c r="BR16812" t="s">
        <v>20186</v>
      </c>
      <c r="BS16812" t="s">
        <v>89</v>
      </c>
      <c r="BT16812">
        <v>2</v>
      </c>
      <c r="BU16812">
        <v>1</v>
      </c>
      <c r="BV16812">
        <v>1</v>
      </c>
      <c r="BW16812">
        <v>0</v>
      </c>
      <c r="BX16812">
        <v>1.92</v>
      </c>
    </row>
    <row r="16813" spans="1:76" x14ac:dyDescent="0.25">
      <c r="A16813" t="s">
        <v>65209</v>
      </c>
      <c r="B16813">
        <v>30883584</v>
      </c>
      <c r="C16813" t="s">
        <v>20187</v>
      </c>
      <c r="D16813">
        <v>20230319041206</v>
      </c>
      <c r="E16813" s="1">
        <v>45004</v>
      </c>
      <c r="F16813" t="s">
        <v>78</v>
      </c>
      <c r="G16813" t="s">
        <v>20188</v>
      </c>
      <c r="H16813" t="s">
        <v>20189</v>
      </c>
      <c r="I16813" t="s">
        <v>20190</v>
      </c>
      <c r="J16813" t="s">
        <v>20191</v>
      </c>
      <c r="K16813">
        <v>46630199</v>
      </c>
      <c r="L16813" t="s">
        <v>4262</v>
      </c>
      <c r="M16813" t="s">
        <v>4263</v>
      </c>
      <c r="N16813" s="1">
        <v>42292</v>
      </c>
      <c r="O16813" t="s">
        <v>85</v>
      </c>
      <c r="P16813" t="s">
        <v>4264</v>
      </c>
      <c r="Q16813" t="s">
        <v>159</v>
      </c>
      <c r="R16813" t="s">
        <v>206</v>
      </c>
      <c r="S16813" t="s">
        <v>1117</v>
      </c>
      <c r="T16813" t="s">
        <v>94</v>
      </c>
      <c r="U16813" t="s">
        <v>4265</v>
      </c>
      <c r="V16813" t="s">
        <v>4266</v>
      </c>
      <c r="W16813" t="s">
        <v>256</v>
      </c>
      <c r="X16813">
        <v>96</v>
      </c>
      <c r="Y16813">
        <v>271</v>
      </c>
      <c r="Z16813" t="s">
        <v>93</v>
      </c>
      <c r="AA16813" t="s">
        <v>94</v>
      </c>
      <c r="AB16813" t="s">
        <v>94</v>
      </c>
      <c r="AC16813" t="s">
        <v>95</v>
      </c>
      <c r="AD16813" t="s">
        <v>297</v>
      </c>
      <c r="AE16813" t="s">
        <v>97</v>
      </c>
      <c r="AF16813">
        <v>38.916960000000003</v>
      </c>
      <c r="AG16813">
        <v>-77.018039999999999</v>
      </c>
      <c r="AH16813" t="s">
        <v>210</v>
      </c>
      <c r="AI16813" t="s">
        <v>117</v>
      </c>
      <c r="AJ16813">
        <v>5</v>
      </c>
      <c r="AK16813" t="s">
        <v>97</v>
      </c>
      <c r="AL16813" t="s">
        <v>5836</v>
      </c>
      <c r="AM16813">
        <v>3</v>
      </c>
      <c r="AN16813">
        <v>3</v>
      </c>
      <c r="AO16813" t="s">
        <v>66012</v>
      </c>
      <c r="AP16813">
        <v>489</v>
      </c>
      <c r="AQ16813">
        <v>3</v>
      </c>
      <c r="AR16813">
        <v>105</v>
      </c>
      <c r="AS16813">
        <v>2</v>
      </c>
      <c r="AT16813">
        <v>3</v>
      </c>
      <c r="AU16813">
        <v>1125</v>
      </c>
      <c r="AV16813">
        <v>1125</v>
      </c>
      <c r="AW16813">
        <v>3</v>
      </c>
      <c r="AX16813">
        <v>1125</v>
      </c>
      <c r="AY16813" t="s">
        <v>97</v>
      </c>
      <c r="AZ16813" t="s">
        <v>94</v>
      </c>
      <c r="BA16813">
        <v>15</v>
      </c>
      <c r="BB16813">
        <v>15</v>
      </c>
      <c r="BC16813">
        <v>15</v>
      </c>
      <c r="BD16813">
        <v>15</v>
      </c>
      <c r="BE16813" s="1">
        <v>45004</v>
      </c>
      <c r="BF16813">
        <v>54</v>
      </c>
      <c r="BG16813">
        <v>15</v>
      </c>
      <c r="BH16813">
        <v>1</v>
      </c>
      <c r="BI16813" s="1">
        <v>43460</v>
      </c>
      <c r="BJ16813" s="1">
        <v>44979</v>
      </c>
      <c r="BK16813">
        <v>4.87</v>
      </c>
      <c r="BL16813">
        <v>4.87</v>
      </c>
      <c r="BM16813">
        <v>4.9400000000000004</v>
      </c>
      <c r="BN16813">
        <v>5</v>
      </c>
      <c r="BO16813">
        <v>4.91</v>
      </c>
      <c r="BP16813">
        <v>4.8499999999999996</v>
      </c>
      <c r="BQ16813">
        <v>4.8</v>
      </c>
      <c r="BR16813" t="s">
        <v>20192</v>
      </c>
      <c r="BS16813" t="s">
        <v>89</v>
      </c>
      <c r="BT16813">
        <v>94</v>
      </c>
      <c r="BU16813">
        <v>94</v>
      </c>
      <c r="BV16813">
        <v>0</v>
      </c>
      <c r="BW16813">
        <v>0</v>
      </c>
      <c r="BX16813">
        <v>1.05</v>
      </c>
    </row>
    <row r="16814" spans="1:76" x14ac:dyDescent="0.25">
      <c r="A16814" t="s">
        <v>65209</v>
      </c>
      <c r="B16814">
        <v>30909388</v>
      </c>
      <c r="C16814" t="s">
        <v>20193</v>
      </c>
      <c r="D16814">
        <v>20230319041206</v>
      </c>
      <c r="E16814" s="1">
        <v>45004</v>
      </c>
      <c r="F16814" t="s">
        <v>320</v>
      </c>
      <c r="G16814" t="s">
        <v>20194</v>
      </c>
      <c r="H16814" t="s">
        <v>20195</v>
      </c>
      <c r="I16814" t="s">
        <v>20196</v>
      </c>
      <c r="J16814" t="s">
        <v>20197</v>
      </c>
      <c r="K16814">
        <v>4609346</v>
      </c>
      <c r="L16814" t="s">
        <v>20198</v>
      </c>
      <c r="M16814" t="s">
        <v>20199</v>
      </c>
      <c r="N16814" s="1">
        <v>41280</v>
      </c>
      <c r="O16814" t="s">
        <v>85</v>
      </c>
      <c r="P16814" t="s">
        <v>20200</v>
      </c>
      <c r="Q16814" t="s">
        <v>87</v>
      </c>
      <c r="R16814" t="s">
        <v>87</v>
      </c>
      <c r="S16814" t="s">
        <v>129</v>
      </c>
      <c r="T16814" t="s">
        <v>89</v>
      </c>
      <c r="U16814" t="s">
        <v>20201</v>
      </c>
      <c r="V16814" t="s">
        <v>20202</v>
      </c>
      <c r="W16814" t="s">
        <v>1154</v>
      </c>
      <c r="X16814">
        <v>2</v>
      </c>
      <c r="Y16814">
        <v>2</v>
      </c>
      <c r="Z16814" t="s">
        <v>114</v>
      </c>
      <c r="AA16814" t="s">
        <v>94</v>
      </c>
      <c r="AB16814" t="s">
        <v>94</v>
      </c>
      <c r="AC16814" t="s">
        <v>95</v>
      </c>
      <c r="AD16814" t="s">
        <v>134</v>
      </c>
      <c r="AE16814" t="s">
        <v>97</v>
      </c>
      <c r="AF16814">
        <v>38.917990000000003</v>
      </c>
      <c r="AG16814">
        <v>-77.002139999999997</v>
      </c>
      <c r="AH16814" t="s">
        <v>515</v>
      </c>
      <c r="AI16814" t="s">
        <v>117</v>
      </c>
      <c r="AJ16814">
        <v>4</v>
      </c>
      <c r="AK16814" t="s">
        <v>97</v>
      </c>
      <c r="AL16814" t="s">
        <v>330</v>
      </c>
      <c r="AM16814">
        <v>2</v>
      </c>
      <c r="AN16814">
        <v>2</v>
      </c>
      <c r="AO16814" t="s">
        <v>73011</v>
      </c>
      <c r="AP16814">
        <v>115</v>
      </c>
      <c r="AQ16814">
        <v>31</v>
      </c>
      <c r="AR16814">
        <v>1125</v>
      </c>
      <c r="AS16814">
        <v>31</v>
      </c>
      <c r="AT16814">
        <v>31</v>
      </c>
      <c r="AU16814">
        <v>1125</v>
      </c>
      <c r="AV16814">
        <v>1125</v>
      </c>
      <c r="AW16814">
        <v>31</v>
      </c>
      <c r="AX16814">
        <v>1125</v>
      </c>
      <c r="AY16814" t="s">
        <v>97</v>
      </c>
      <c r="AZ16814" t="s">
        <v>94</v>
      </c>
      <c r="BA16814">
        <v>0</v>
      </c>
      <c r="BB16814">
        <v>0</v>
      </c>
      <c r="BC16814">
        <v>0</v>
      </c>
      <c r="BD16814">
        <v>0</v>
      </c>
      <c r="BE16814" s="1">
        <v>45004</v>
      </c>
      <c r="BF16814">
        <v>11</v>
      </c>
      <c r="BG16814">
        <v>0</v>
      </c>
      <c r="BH16814">
        <v>0</v>
      </c>
      <c r="BI16814" s="1">
        <v>43513</v>
      </c>
      <c r="BJ16814" s="1">
        <v>44204</v>
      </c>
      <c r="BK16814">
        <v>5</v>
      </c>
      <c r="BL16814">
        <v>5</v>
      </c>
      <c r="BM16814">
        <v>5</v>
      </c>
      <c r="BN16814">
        <v>5</v>
      </c>
      <c r="BO16814">
        <v>5</v>
      </c>
      <c r="BP16814">
        <v>4.82</v>
      </c>
      <c r="BQ16814">
        <v>4.91</v>
      </c>
      <c r="BR16814" t="s">
        <v>97</v>
      </c>
      <c r="BS16814" t="s">
        <v>89</v>
      </c>
      <c r="BT16814">
        <v>1</v>
      </c>
      <c r="BU16814">
        <v>1</v>
      </c>
      <c r="BV16814">
        <v>0</v>
      </c>
      <c r="BW16814">
        <v>0</v>
      </c>
      <c r="BX16814">
        <v>0.22</v>
      </c>
    </row>
    <row r="16815" spans="1:76" x14ac:dyDescent="0.25">
      <c r="A16815" t="s">
        <v>65209</v>
      </c>
      <c r="B16815">
        <v>30939691</v>
      </c>
      <c r="C16815" t="s">
        <v>20214</v>
      </c>
      <c r="D16815">
        <v>20230319041206</v>
      </c>
      <c r="E16815" s="1">
        <v>45004</v>
      </c>
      <c r="F16815" t="s">
        <v>78</v>
      </c>
      <c r="G16815" t="s">
        <v>20215</v>
      </c>
      <c r="H16815" t="s">
        <v>20216</v>
      </c>
      <c r="I16815" t="s">
        <v>20217</v>
      </c>
      <c r="J16815" t="s">
        <v>20218</v>
      </c>
      <c r="K16815">
        <v>230409838</v>
      </c>
      <c r="L16815" t="s">
        <v>20219</v>
      </c>
      <c r="M16815" t="s">
        <v>20220</v>
      </c>
      <c r="N16815" s="1">
        <v>43446</v>
      </c>
      <c r="O16815" t="s">
        <v>97</v>
      </c>
      <c r="P16815" t="s">
        <v>97</v>
      </c>
      <c r="Q16815" t="s">
        <v>87</v>
      </c>
      <c r="R16815" t="s">
        <v>87</v>
      </c>
      <c r="S16815" t="s">
        <v>87</v>
      </c>
      <c r="T16815" t="s">
        <v>89</v>
      </c>
      <c r="U16815" t="s">
        <v>20221</v>
      </c>
      <c r="V16815" t="s">
        <v>20222</v>
      </c>
      <c r="W16815" t="s">
        <v>97</v>
      </c>
      <c r="X16815">
        <v>1</v>
      </c>
      <c r="Y16815">
        <v>2</v>
      </c>
      <c r="Z16815" t="s">
        <v>284</v>
      </c>
      <c r="AA16815" t="s">
        <v>94</v>
      </c>
      <c r="AB16815" t="s">
        <v>89</v>
      </c>
      <c r="AC16815" t="s">
        <v>20223</v>
      </c>
      <c r="AD16815" t="s">
        <v>3198</v>
      </c>
      <c r="AE16815" t="s">
        <v>97</v>
      </c>
      <c r="AF16815">
        <v>38.892890000000001</v>
      </c>
      <c r="AG16815">
        <v>-76.947609999999997</v>
      </c>
      <c r="AH16815" t="s">
        <v>210</v>
      </c>
      <c r="AI16815" t="s">
        <v>117</v>
      </c>
      <c r="AJ16815">
        <v>6</v>
      </c>
      <c r="AK16815" t="s">
        <v>97</v>
      </c>
      <c r="AL16815" t="s">
        <v>541</v>
      </c>
      <c r="AM16815">
        <v>3</v>
      </c>
      <c r="AN16815">
        <v>5</v>
      </c>
      <c r="AO16815" t="s">
        <v>73012</v>
      </c>
      <c r="AP16815">
        <v>3100</v>
      </c>
      <c r="AQ16815">
        <v>31</v>
      </c>
      <c r="AR16815">
        <v>1125</v>
      </c>
      <c r="AS16815">
        <v>31</v>
      </c>
      <c r="AT16815">
        <v>31</v>
      </c>
      <c r="AU16815">
        <v>1125</v>
      </c>
      <c r="AV16815">
        <v>1125</v>
      </c>
      <c r="AW16815">
        <v>31</v>
      </c>
      <c r="AX16815">
        <v>1125</v>
      </c>
      <c r="AY16815" t="s">
        <v>97</v>
      </c>
      <c r="AZ16815" t="s">
        <v>94</v>
      </c>
      <c r="BA16815">
        <v>30</v>
      </c>
      <c r="BB16815">
        <v>60</v>
      </c>
      <c r="BC16815">
        <v>90</v>
      </c>
      <c r="BD16815">
        <v>180</v>
      </c>
      <c r="BE16815" s="1">
        <v>45004</v>
      </c>
      <c r="BF16815">
        <v>0</v>
      </c>
      <c r="BG16815">
        <v>0</v>
      </c>
      <c r="BH16815">
        <v>0</v>
      </c>
      <c r="BI16815" s="1"/>
      <c r="BJ16815" s="1"/>
      <c r="BR16815" t="s">
        <v>97</v>
      </c>
      <c r="BS16815" t="s">
        <v>89</v>
      </c>
      <c r="BT16815">
        <v>1</v>
      </c>
      <c r="BU16815">
        <v>1</v>
      </c>
      <c r="BV16815">
        <v>0</v>
      </c>
      <c r="BW16815">
        <v>0</v>
      </c>
    </row>
    <row r="16816" spans="1:76" x14ac:dyDescent="0.25">
      <c r="A16816" t="s">
        <v>65209</v>
      </c>
      <c r="B16816">
        <v>30952933</v>
      </c>
      <c r="C16816" t="s">
        <v>20225</v>
      </c>
      <c r="D16816">
        <v>20230319041206</v>
      </c>
      <c r="E16816" s="1">
        <v>45004</v>
      </c>
      <c r="F16816" t="s">
        <v>78</v>
      </c>
      <c r="G16816" t="s">
        <v>20226</v>
      </c>
      <c r="H16816" t="s">
        <v>20227</v>
      </c>
      <c r="I16816" t="s">
        <v>20228</v>
      </c>
      <c r="J16816" t="s">
        <v>20229</v>
      </c>
      <c r="K16816">
        <v>36982214</v>
      </c>
      <c r="L16816" t="s">
        <v>20230</v>
      </c>
      <c r="M16816" t="s">
        <v>17399</v>
      </c>
      <c r="N16816" s="1">
        <v>42183</v>
      </c>
      <c r="O16816" t="s">
        <v>85</v>
      </c>
      <c r="P16816" t="s">
        <v>97</v>
      </c>
      <c r="Q16816" t="s">
        <v>159</v>
      </c>
      <c r="R16816" t="s">
        <v>88</v>
      </c>
      <c r="S16816" t="s">
        <v>88</v>
      </c>
      <c r="T16816" t="s">
        <v>94</v>
      </c>
      <c r="U16816" t="s">
        <v>20231</v>
      </c>
      <c r="V16816" t="s">
        <v>20232</v>
      </c>
      <c r="W16816" t="s">
        <v>269</v>
      </c>
      <c r="X16816">
        <v>2</v>
      </c>
      <c r="Y16816">
        <v>3</v>
      </c>
      <c r="Z16816" t="s">
        <v>114</v>
      </c>
      <c r="AA16816" t="s">
        <v>94</v>
      </c>
      <c r="AB16816" t="s">
        <v>94</v>
      </c>
      <c r="AC16816" t="s">
        <v>95</v>
      </c>
      <c r="AD16816" t="s">
        <v>270</v>
      </c>
      <c r="AE16816" t="s">
        <v>97</v>
      </c>
      <c r="AF16816">
        <v>38.915179999999999</v>
      </c>
      <c r="AG16816">
        <v>-77.036839999999998</v>
      </c>
      <c r="AH16816" t="s">
        <v>148</v>
      </c>
      <c r="AI16816" t="s">
        <v>117</v>
      </c>
      <c r="AJ16816">
        <v>2</v>
      </c>
      <c r="AK16816" t="s">
        <v>97</v>
      </c>
      <c r="AL16816" t="s">
        <v>118</v>
      </c>
      <c r="AN16816">
        <v>1</v>
      </c>
      <c r="AO16816" t="s">
        <v>73013</v>
      </c>
      <c r="AP16816">
        <v>135</v>
      </c>
      <c r="AQ16816">
        <v>28</v>
      </c>
      <c r="AR16816">
        <v>130</v>
      </c>
      <c r="AS16816">
        <v>28</v>
      </c>
      <c r="AT16816">
        <v>28</v>
      </c>
      <c r="AU16816">
        <v>1125</v>
      </c>
      <c r="AV16816">
        <v>1125</v>
      </c>
      <c r="AW16816">
        <v>28</v>
      </c>
      <c r="AX16816">
        <v>1125</v>
      </c>
      <c r="AY16816" t="s">
        <v>97</v>
      </c>
      <c r="AZ16816" t="s">
        <v>94</v>
      </c>
      <c r="BA16816">
        <v>6</v>
      </c>
      <c r="BB16816">
        <v>23</v>
      </c>
      <c r="BC16816">
        <v>53</v>
      </c>
      <c r="BD16816">
        <v>91</v>
      </c>
      <c r="BE16816" s="1">
        <v>45004</v>
      </c>
      <c r="BF16816">
        <v>9</v>
      </c>
      <c r="BG16816">
        <v>5</v>
      </c>
      <c r="BH16816">
        <v>0</v>
      </c>
      <c r="BI16816" s="1">
        <v>43473</v>
      </c>
      <c r="BJ16816" s="1">
        <v>44899</v>
      </c>
      <c r="BK16816">
        <v>4.8899999999999997</v>
      </c>
      <c r="BL16816">
        <v>5</v>
      </c>
      <c r="BM16816">
        <v>4.78</v>
      </c>
      <c r="BN16816">
        <v>5</v>
      </c>
      <c r="BO16816">
        <v>5</v>
      </c>
      <c r="BP16816">
        <v>5</v>
      </c>
      <c r="BQ16816">
        <v>4.8899999999999997</v>
      </c>
      <c r="BR16816" t="s">
        <v>20234</v>
      </c>
      <c r="BS16816" t="s">
        <v>94</v>
      </c>
      <c r="BT16816">
        <v>1</v>
      </c>
      <c r="BU16816">
        <v>1</v>
      </c>
      <c r="BV16816">
        <v>0</v>
      </c>
      <c r="BW16816">
        <v>0</v>
      </c>
      <c r="BX16816">
        <v>0.18</v>
      </c>
    </row>
    <row r="16817" spans="1:76" x14ac:dyDescent="0.25">
      <c r="A16817" t="s">
        <v>65209</v>
      </c>
      <c r="B16817">
        <v>30958606</v>
      </c>
      <c r="C16817" t="s">
        <v>20235</v>
      </c>
      <c r="D16817">
        <v>20230319041206</v>
      </c>
      <c r="E16817" s="1">
        <v>45004</v>
      </c>
      <c r="F16817" t="s">
        <v>78</v>
      </c>
      <c r="G16817" t="s">
        <v>20236</v>
      </c>
      <c r="H16817" t="s">
        <v>20237</v>
      </c>
      <c r="I16817" t="s">
        <v>97</v>
      </c>
      <c r="J16817" t="s">
        <v>20238</v>
      </c>
      <c r="K16817">
        <v>4474955</v>
      </c>
      <c r="L16817" t="s">
        <v>20239</v>
      </c>
      <c r="M16817" t="s">
        <v>12250</v>
      </c>
      <c r="N16817" s="1">
        <v>41266</v>
      </c>
      <c r="O16817" t="s">
        <v>20240</v>
      </c>
      <c r="P16817" t="s">
        <v>97</v>
      </c>
      <c r="Q16817" t="s">
        <v>87</v>
      </c>
      <c r="R16817" t="s">
        <v>87</v>
      </c>
      <c r="S16817" t="s">
        <v>15532</v>
      </c>
      <c r="T16817" t="s">
        <v>89</v>
      </c>
      <c r="U16817" t="s">
        <v>20241</v>
      </c>
      <c r="V16817" t="s">
        <v>20242</v>
      </c>
      <c r="W16817" t="s">
        <v>3266</v>
      </c>
      <c r="X16817">
        <v>2</v>
      </c>
      <c r="Y16817">
        <v>3</v>
      </c>
      <c r="Z16817" t="s">
        <v>114</v>
      </c>
      <c r="AA16817" t="s">
        <v>94</v>
      </c>
      <c r="AB16817" t="s">
        <v>89</v>
      </c>
      <c r="AC16817" t="s">
        <v>97</v>
      </c>
      <c r="AD16817" t="s">
        <v>3232</v>
      </c>
      <c r="AE16817" t="s">
        <v>97</v>
      </c>
      <c r="AF16817">
        <v>38.952539999999999</v>
      </c>
      <c r="AG16817">
        <v>-76.995779999999996</v>
      </c>
      <c r="AH16817" t="s">
        <v>98</v>
      </c>
      <c r="AI16817" t="s">
        <v>99</v>
      </c>
      <c r="AJ16817">
        <v>2</v>
      </c>
      <c r="AK16817" t="s">
        <v>97</v>
      </c>
      <c r="AL16817" t="s">
        <v>165</v>
      </c>
      <c r="AM16817">
        <v>1</v>
      </c>
      <c r="AN16817">
        <v>1</v>
      </c>
      <c r="AO16817" t="s">
        <v>73014</v>
      </c>
      <c r="AP16817">
        <v>150</v>
      </c>
      <c r="AQ16817">
        <v>1</v>
      </c>
      <c r="AR16817">
        <v>90</v>
      </c>
      <c r="AS16817">
        <v>1</v>
      </c>
      <c r="AT16817">
        <v>1</v>
      </c>
      <c r="AU16817">
        <v>90</v>
      </c>
      <c r="AV16817">
        <v>90</v>
      </c>
      <c r="AW16817">
        <v>1</v>
      </c>
      <c r="AX16817">
        <v>90</v>
      </c>
      <c r="AY16817" t="s">
        <v>97</v>
      </c>
      <c r="AZ16817" t="s">
        <v>94</v>
      </c>
      <c r="BA16817">
        <v>29</v>
      </c>
      <c r="BB16817">
        <v>59</v>
      </c>
      <c r="BC16817">
        <v>89</v>
      </c>
      <c r="BD16817">
        <v>89</v>
      </c>
      <c r="BE16817" s="1">
        <v>45004</v>
      </c>
      <c r="BF16817">
        <v>1</v>
      </c>
      <c r="BG16817">
        <v>0</v>
      </c>
      <c r="BH16817">
        <v>0</v>
      </c>
      <c r="BI16817" s="1">
        <v>43781</v>
      </c>
      <c r="BJ16817" s="1">
        <v>43781</v>
      </c>
      <c r="BK16817">
        <v>4</v>
      </c>
      <c r="BL16817">
        <v>5</v>
      </c>
      <c r="BM16817">
        <v>3</v>
      </c>
      <c r="BN16817">
        <v>5</v>
      </c>
      <c r="BO16817">
        <v>5</v>
      </c>
      <c r="BP16817">
        <v>5</v>
      </c>
      <c r="BQ16817">
        <v>4</v>
      </c>
      <c r="BR16817" t="s">
        <v>20244</v>
      </c>
      <c r="BS16817" t="s">
        <v>89</v>
      </c>
      <c r="BT16817">
        <v>2</v>
      </c>
      <c r="BU16817">
        <v>0</v>
      </c>
      <c r="BV16817">
        <v>2</v>
      </c>
      <c r="BW16817">
        <v>0</v>
      </c>
      <c r="BX16817">
        <v>0.02</v>
      </c>
    </row>
    <row r="16818" spans="1:76" x14ac:dyDescent="0.25">
      <c r="A16818" t="s">
        <v>65209</v>
      </c>
      <c r="B16818">
        <v>30981199</v>
      </c>
      <c r="C16818" t="s">
        <v>20258</v>
      </c>
      <c r="D16818">
        <v>20230319041206</v>
      </c>
      <c r="E16818" s="1">
        <v>45004</v>
      </c>
      <c r="F16818" t="s">
        <v>78</v>
      </c>
      <c r="G16818" t="s">
        <v>20259</v>
      </c>
      <c r="H16818" t="s">
        <v>20260</v>
      </c>
      <c r="I16818" t="s">
        <v>20261</v>
      </c>
      <c r="J16818" t="s">
        <v>20262</v>
      </c>
      <c r="K16818">
        <v>3448315</v>
      </c>
      <c r="L16818" t="s">
        <v>4511</v>
      </c>
      <c r="M16818" t="s">
        <v>4512</v>
      </c>
      <c r="N16818" s="1">
        <v>41154</v>
      </c>
      <c r="O16818" t="s">
        <v>85</v>
      </c>
      <c r="P16818" t="s">
        <v>4513</v>
      </c>
      <c r="Q16818" t="s">
        <v>159</v>
      </c>
      <c r="R16818" t="s">
        <v>88</v>
      </c>
      <c r="S16818" t="s">
        <v>88</v>
      </c>
      <c r="T16818" t="s">
        <v>94</v>
      </c>
      <c r="U16818" t="s">
        <v>4514</v>
      </c>
      <c r="V16818" t="s">
        <v>4515</v>
      </c>
      <c r="W16818" t="s">
        <v>842</v>
      </c>
      <c r="X16818">
        <v>18</v>
      </c>
      <c r="Y16818">
        <v>29</v>
      </c>
      <c r="Z16818" t="s">
        <v>114</v>
      </c>
      <c r="AA16818" t="s">
        <v>94</v>
      </c>
      <c r="AB16818" t="s">
        <v>89</v>
      </c>
      <c r="AC16818" t="s">
        <v>95</v>
      </c>
      <c r="AD16818" t="s">
        <v>376</v>
      </c>
      <c r="AE16818" t="s">
        <v>97</v>
      </c>
      <c r="AF16818">
        <v>38.879649999999998</v>
      </c>
      <c r="AG16818">
        <v>-76.987120000000004</v>
      </c>
      <c r="AH16818" t="s">
        <v>148</v>
      </c>
      <c r="AI16818" t="s">
        <v>117</v>
      </c>
      <c r="AJ16818">
        <v>5</v>
      </c>
      <c r="AK16818" t="s">
        <v>97</v>
      </c>
      <c r="AL16818" t="s">
        <v>118</v>
      </c>
      <c r="AM16818">
        <v>1</v>
      </c>
      <c r="AN16818">
        <v>2</v>
      </c>
      <c r="AO16818" t="s">
        <v>73015</v>
      </c>
      <c r="AP16818">
        <v>188</v>
      </c>
      <c r="AQ16818">
        <v>31</v>
      </c>
      <c r="AR16818">
        <v>1125</v>
      </c>
      <c r="AS16818">
        <v>31</v>
      </c>
      <c r="AT16818">
        <v>31</v>
      </c>
      <c r="AU16818">
        <v>1125</v>
      </c>
      <c r="AV16818">
        <v>1125</v>
      </c>
      <c r="AW16818">
        <v>31</v>
      </c>
      <c r="AX16818">
        <v>1125</v>
      </c>
      <c r="AY16818" t="s">
        <v>97</v>
      </c>
      <c r="AZ16818" t="s">
        <v>94</v>
      </c>
      <c r="BA16818">
        <v>0</v>
      </c>
      <c r="BB16818">
        <v>3</v>
      </c>
      <c r="BC16818">
        <v>33</v>
      </c>
      <c r="BD16818">
        <v>308</v>
      </c>
      <c r="BE16818" s="1">
        <v>45004</v>
      </c>
      <c r="BF16818">
        <v>35</v>
      </c>
      <c r="BG16818">
        <v>2</v>
      </c>
      <c r="BH16818">
        <v>0</v>
      </c>
      <c r="BI16818" s="1">
        <v>43463</v>
      </c>
      <c r="BJ16818" s="1">
        <v>44810</v>
      </c>
      <c r="BK16818">
        <v>4.66</v>
      </c>
      <c r="BL16818">
        <v>4.71</v>
      </c>
      <c r="BM16818">
        <v>4.63</v>
      </c>
      <c r="BN16818">
        <v>4.8899999999999997</v>
      </c>
      <c r="BO16818">
        <v>4.8</v>
      </c>
      <c r="BP16818">
        <v>4.83</v>
      </c>
      <c r="BQ16818">
        <v>4.74</v>
      </c>
      <c r="BR16818" t="s">
        <v>97</v>
      </c>
      <c r="BS16818" t="s">
        <v>89</v>
      </c>
      <c r="BT16818">
        <v>18</v>
      </c>
      <c r="BU16818">
        <v>10</v>
      </c>
      <c r="BV16818">
        <v>8</v>
      </c>
      <c r="BW16818">
        <v>0</v>
      </c>
      <c r="BX16818">
        <v>0.68</v>
      </c>
    </row>
    <row r="16819" spans="1:76" x14ac:dyDescent="0.25">
      <c r="A16819" t="s">
        <v>65209</v>
      </c>
      <c r="B16819">
        <v>30984676</v>
      </c>
      <c r="C16819" t="s">
        <v>20264</v>
      </c>
      <c r="D16819">
        <v>20230319041206</v>
      </c>
      <c r="E16819" s="1">
        <v>45004</v>
      </c>
      <c r="F16819" t="s">
        <v>78</v>
      </c>
      <c r="G16819" t="s">
        <v>20265</v>
      </c>
      <c r="H16819" t="s">
        <v>20266</v>
      </c>
      <c r="I16819" t="s">
        <v>20267</v>
      </c>
      <c r="J16819" t="s">
        <v>20268</v>
      </c>
      <c r="K16819">
        <v>55835374</v>
      </c>
      <c r="L16819" t="s">
        <v>20269</v>
      </c>
      <c r="M16819" t="s">
        <v>2835</v>
      </c>
      <c r="N16819" s="1">
        <v>42392</v>
      </c>
      <c r="O16819" t="s">
        <v>85</v>
      </c>
      <c r="P16819" t="s">
        <v>20270</v>
      </c>
      <c r="Q16819" t="s">
        <v>159</v>
      </c>
      <c r="R16819" t="s">
        <v>88</v>
      </c>
      <c r="S16819" t="s">
        <v>676</v>
      </c>
      <c r="T16819" t="s">
        <v>94</v>
      </c>
      <c r="U16819" t="s">
        <v>20271</v>
      </c>
      <c r="V16819" t="s">
        <v>20272</v>
      </c>
      <c r="W16819" t="s">
        <v>986</v>
      </c>
      <c r="X16819">
        <v>1</v>
      </c>
      <c r="Y16819">
        <v>2</v>
      </c>
      <c r="Z16819" t="s">
        <v>114</v>
      </c>
      <c r="AA16819" t="s">
        <v>94</v>
      </c>
      <c r="AB16819" t="s">
        <v>94</v>
      </c>
      <c r="AC16819" t="s">
        <v>95</v>
      </c>
      <c r="AD16819" t="s">
        <v>180</v>
      </c>
      <c r="AE16819" t="s">
        <v>97</v>
      </c>
      <c r="AF16819">
        <v>38.95138</v>
      </c>
      <c r="AG16819">
        <v>-77.013649999999998</v>
      </c>
      <c r="AH16819" t="s">
        <v>135</v>
      </c>
      <c r="AI16819" t="s">
        <v>99</v>
      </c>
      <c r="AJ16819">
        <v>2</v>
      </c>
      <c r="AK16819" t="s">
        <v>97</v>
      </c>
      <c r="AL16819" t="s">
        <v>100</v>
      </c>
      <c r="AM16819">
        <v>1</v>
      </c>
      <c r="AN16819">
        <v>2</v>
      </c>
      <c r="AO16819" t="s">
        <v>73016</v>
      </c>
      <c r="AP16819">
        <v>54</v>
      </c>
      <c r="AQ16819">
        <v>3</v>
      </c>
      <c r="AR16819">
        <v>1125</v>
      </c>
      <c r="AS16819">
        <v>3</v>
      </c>
      <c r="AT16819">
        <v>3</v>
      </c>
      <c r="AU16819">
        <v>1125</v>
      </c>
      <c r="AV16819">
        <v>1125</v>
      </c>
      <c r="AW16819">
        <v>3</v>
      </c>
      <c r="AX16819">
        <v>1125</v>
      </c>
      <c r="AY16819" t="s">
        <v>97</v>
      </c>
      <c r="AZ16819" t="s">
        <v>94</v>
      </c>
      <c r="BA16819">
        <v>0</v>
      </c>
      <c r="BB16819">
        <v>0</v>
      </c>
      <c r="BC16819">
        <v>0</v>
      </c>
      <c r="BD16819">
        <v>21</v>
      </c>
      <c r="BE16819" s="1">
        <v>45004</v>
      </c>
      <c r="BF16819">
        <v>5</v>
      </c>
      <c r="BG16819">
        <v>4</v>
      </c>
      <c r="BH16819">
        <v>0</v>
      </c>
      <c r="BI16819" s="1">
        <v>43913</v>
      </c>
      <c r="BJ16819" s="1">
        <v>44895</v>
      </c>
      <c r="BK16819">
        <v>5</v>
      </c>
      <c r="BL16819">
        <v>5</v>
      </c>
      <c r="BM16819">
        <v>4.8</v>
      </c>
      <c r="BN16819">
        <v>5</v>
      </c>
      <c r="BO16819">
        <v>4.8</v>
      </c>
      <c r="BP16819">
        <v>4.8</v>
      </c>
      <c r="BQ16819">
        <v>4.8</v>
      </c>
      <c r="BR16819" t="s">
        <v>20274</v>
      </c>
      <c r="BS16819" t="s">
        <v>89</v>
      </c>
      <c r="BT16819">
        <v>1</v>
      </c>
      <c r="BU16819">
        <v>0</v>
      </c>
      <c r="BV16819">
        <v>1</v>
      </c>
      <c r="BW16819">
        <v>0</v>
      </c>
      <c r="BX16819">
        <v>0.14000000000000001</v>
      </c>
    </row>
    <row r="16820" spans="1:76" x14ac:dyDescent="0.25">
      <c r="A16820" t="s">
        <v>65209</v>
      </c>
      <c r="B16820">
        <v>30989473</v>
      </c>
      <c r="C16820" t="s">
        <v>20275</v>
      </c>
      <c r="D16820">
        <v>20230319041206</v>
      </c>
      <c r="E16820" s="1">
        <v>45004</v>
      </c>
      <c r="F16820" t="s">
        <v>78</v>
      </c>
      <c r="G16820" t="s">
        <v>20276</v>
      </c>
      <c r="H16820" t="s">
        <v>20277</v>
      </c>
      <c r="I16820" t="s">
        <v>20278</v>
      </c>
      <c r="J16820" t="s">
        <v>20279</v>
      </c>
      <c r="K16820">
        <v>966723</v>
      </c>
      <c r="L16820" t="s">
        <v>20280</v>
      </c>
      <c r="M16820" t="s">
        <v>20281</v>
      </c>
      <c r="N16820" s="1">
        <v>40768</v>
      </c>
      <c r="O16820" t="s">
        <v>85</v>
      </c>
      <c r="P16820" t="s">
        <v>20282</v>
      </c>
      <c r="Q16820" t="s">
        <v>87</v>
      </c>
      <c r="R16820" t="s">
        <v>87</v>
      </c>
      <c r="S16820" t="s">
        <v>17089</v>
      </c>
      <c r="T16820" t="s">
        <v>94</v>
      </c>
      <c r="U16820" t="s">
        <v>20283</v>
      </c>
      <c r="V16820" t="s">
        <v>20284</v>
      </c>
      <c r="W16820" t="s">
        <v>815</v>
      </c>
      <c r="X16820">
        <v>1</v>
      </c>
      <c r="Y16820">
        <v>1</v>
      </c>
      <c r="Z16820" t="s">
        <v>114</v>
      </c>
      <c r="AA16820" t="s">
        <v>94</v>
      </c>
      <c r="AB16820" t="s">
        <v>94</v>
      </c>
      <c r="AC16820" t="s">
        <v>95</v>
      </c>
      <c r="AD16820" t="s">
        <v>329</v>
      </c>
      <c r="AE16820" t="s">
        <v>97</v>
      </c>
      <c r="AF16820">
        <v>38.906219999999998</v>
      </c>
      <c r="AG16820">
        <v>-76.999099999999999</v>
      </c>
      <c r="AH16820" t="s">
        <v>148</v>
      </c>
      <c r="AI16820" t="s">
        <v>117</v>
      </c>
      <c r="AJ16820">
        <v>3</v>
      </c>
      <c r="AK16820" t="s">
        <v>97</v>
      </c>
      <c r="AL16820" t="s">
        <v>118</v>
      </c>
      <c r="AM16820">
        <v>1</v>
      </c>
      <c r="AN16820">
        <v>2</v>
      </c>
      <c r="AO16820" t="s">
        <v>73017</v>
      </c>
      <c r="AP16820">
        <v>115</v>
      </c>
      <c r="AQ16820">
        <v>31</v>
      </c>
      <c r="AR16820">
        <v>1125</v>
      </c>
      <c r="AS16820">
        <v>31</v>
      </c>
      <c r="AT16820">
        <v>31</v>
      </c>
      <c r="AU16820">
        <v>1125</v>
      </c>
      <c r="AV16820">
        <v>1125</v>
      </c>
      <c r="AW16820">
        <v>31</v>
      </c>
      <c r="AX16820">
        <v>1125</v>
      </c>
      <c r="AY16820" t="s">
        <v>97</v>
      </c>
      <c r="AZ16820" t="s">
        <v>94</v>
      </c>
      <c r="BA16820">
        <v>30</v>
      </c>
      <c r="BB16820">
        <v>60</v>
      </c>
      <c r="BC16820">
        <v>90</v>
      </c>
      <c r="BD16820">
        <v>90</v>
      </c>
      <c r="BE16820" s="1">
        <v>45004</v>
      </c>
      <c r="BF16820">
        <v>92</v>
      </c>
      <c r="BG16820">
        <v>17</v>
      </c>
      <c r="BH16820">
        <v>0</v>
      </c>
      <c r="BI16820" s="1">
        <v>43466</v>
      </c>
      <c r="BJ16820" s="1">
        <v>44787</v>
      </c>
      <c r="BK16820">
        <v>4.91</v>
      </c>
      <c r="BL16820">
        <v>4.97</v>
      </c>
      <c r="BM16820">
        <v>4.92</v>
      </c>
      <c r="BN16820">
        <v>4.96</v>
      </c>
      <c r="BO16820">
        <v>4.92</v>
      </c>
      <c r="BP16820">
        <v>4.91</v>
      </c>
      <c r="BQ16820">
        <v>4.8499999999999996</v>
      </c>
      <c r="BR16820" t="s">
        <v>97</v>
      </c>
      <c r="BS16820" t="s">
        <v>89</v>
      </c>
      <c r="BT16820">
        <v>1</v>
      </c>
      <c r="BU16820">
        <v>1</v>
      </c>
      <c r="BV16820">
        <v>0</v>
      </c>
      <c r="BW16820">
        <v>0</v>
      </c>
      <c r="BX16820">
        <v>1.79</v>
      </c>
    </row>
    <row r="16821" spans="1:76" x14ac:dyDescent="0.25">
      <c r="A16821" t="s">
        <v>65209</v>
      </c>
      <c r="B16821">
        <v>30989749</v>
      </c>
      <c r="C16821" t="s">
        <v>20286</v>
      </c>
      <c r="D16821">
        <v>20230319041206</v>
      </c>
      <c r="E16821" s="1">
        <v>45004</v>
      </c>
      <c r="F16821" t="s">
        <v>78</v>
      </c>
      <c r="G16821" t="s">
        <v>20287</v>
      </c>
      <c r="H16821" t="s">
        <v>20288</v>
      </c>
      <c r="I16821" t="s">
        <v>20289</v>
      </c>
      <c r="J16821" t="s">
        <v>20290</v>
      </c>
      <c r="K16821">
        <v>13404528</v>
      </c>
      <c r="L16821" t="s">
        <v>20291</v>
      </c>
      <c r="M16821" t="s">
        <v>8175</v>
      </c>
      <c r="N16821" s="1">
        <v>41720</v>
      </c>
      <c r="O16821" t="s">
        <v>85</v>
      </c>
      <c r="P16821" t="s">
        <v>20292</v>
      </c>
      <c r="Q16821" t="s">
        <v>175</v>
      </c>
      <c r="R16821" t="s">
        <v>88</v>
      </c>
      <c r="S16821" t="s">
        <v>1356</v>
      </c>
      <c r="T16821" t="s">
        <v>94</v>
      </c>
      <c r="U16821" t="s">
        <v>20293</v>
      </c>
      <c r="V16821" t="s">
        <v>20294</v>
      </c>
      <c r="W16821" t="s">
        <v>1277</v>
      </c>
      <c r="X16821">
        <v>2</v>
      </c>
      <c r="Y16821">
        <v>8</v>
      </c>
      <c r="Z16821" t="s">
        <v>114</v>
      </c>
      <c r="AA16821" t="s">
        <v>94</v>
      </c>
      <c r="AB16821" t="s">
        <v>94</v>
      </c>
      <c r="AC16821" t="s">
        <v>95</v>
      </c>
      <c r="AD16821" t="s">
        <v>491</v>
      </c>
      <c r="AE16821" t="s">
        <v>97</v>
      </c>
      <c r="AF16821">
        <v>38.927639999999997</v>
      </c>
      <c r="AG16821">
        <v>-77.052400000000006</v>
      </c>
      <c r="AH16821" t="s">
        <v>148</v>
      </c>
      <c r="AI16821" t="s">
        <v>117</v>
      </c>
      <c r="AJ16821">
        <v>2</v>
      </c>
      <c r="AK16821" t="s">
        <v>97</v>
      </c>
      <c r="AL16821" t="s">
        <v>118</v>
      </c>
      <c r="AM16821">
        <v>1</v>
      </c>
      <c r="AN16821">
        <v>2</v>
      </c>
      <c r="AO16821" t="s">
        <v>73018</v>
      </c>
      <c r="AP16821">
        <v>104</v>
      </c>
      <c r="AQ16821">
        <v>31</v>
      </c>
      <c r="AR16821">
        <v>1125</v>
      </c>
      <c r="AS16821">
        <v>31</v>
      </c>
      <c r="AT16821">
        <v>31</v>
      </c>
      <c r="AU16821">
        <v>1125</v>
      </c>
      <c r="AV16821">
        <v>1125</v>
      </c>
      <c r="AW16821">
        <v>31</v>
      </c>
      <c r="AX16821">
        <v>1125</v>
      </c>
      <c r="AY16821" t="s">
        <v>97</v>
      </c>
      <c r="AZ16821" t="s">
        <v>94</v>
      </c>
      <c r="BA16821">
        <v>0</v>
      </c>
      <c r="BB16821">
        <v>5</v>
      </c>
      <c r="BC16821">
        <v>19</v>
      </c>
      <c r="BD16821">
        <v>142</v>
      </c>
      <c r="BE16821" s="1">
        <v>45004</v>
      </c>
      <c r="BF16821">
        <v>56</v>
      </c>
      <c r="BG16821">
        <v>2</v>
      </c>
      <c r="BH16821">
        <v>0</v>
      </c>
      <c r="BI16821" s="1">
        <v>43513</v>
      </c>
      <c r="BJ16821" s="1">
        <v>44865</v>
      </c>
      <c r="BK16821">
        <v>4.88</v>
      </c>
      <c r="BL16821">
        <v>4.88</v>
      </c>
      <c r="BM16821">
        <v>4.91</v>
      </c>
      <c r="BN16821">
        <v>4.93</v>
      </c>
      <c r="BO16821">
        <v>5</v>
      </c>
      <c r="BP16821">
        <v>4.95</v>
      </c>
      <c r="BQ16821">
        <v>4.82</v>
      </c>
      <c r="BR16821" t="s">
        <v>97</v>
      </c>
      <c r="BS16821" t="s">
        <v>89</v>
      </c>
      <c r="BT16821">
        <v>2</v>
      </c>
      <c r="BU16821">
        <v>2</v>
      </c>
      <c r="BV16821">
        <v>0</v>
      </c>
      <c r="BW16821">
        <v>0</v>
      </c>
      <c r="BX16821">
        <v>1.1299999999999999</v>
      </c>
    </row>
    <row r="16822" spans="1:76" x14ac:dyDescent="0.25">
      <c r="A16822" t="s">
        <v>65209</v>
      </c>
      <c r="B16822">
        <v>31016026</v>
      </c>
      <c r="C16822" t="s">
        <v>20296</v>
      </c>
      <c r="D16822">
        <v>20230319041206</v>
      </c>
      <c r="E16822" s="1">
        <v>45004</v>
      </c>
      <c r="F16822" t="s">
        <v>78</v>
      </c>
      <c r="G16822" t="s">
        <v>20297</v>
      </c>
      <c r="H16822" t="s">
        <v>20298</v>
      </c>
      <c r="I16822" t="s">
        <v>20299</v>
      </c>
      <c r="J16822" t="s">
        <v>20300</v>
      </c>
      <c r="K16822">
        <v>46630199</v>
      </c>
      <c r="L16822" t="s">
        <v>4262</v>
      </c>
      <c r="M16822" t="s">
        <v>4263</v>
      </c>
      <c r="N16822" s="1">
        <v>42292</v>
      </c>
      <c r="O16822" t="s">
        <v>85</v>
      </c>
      <c r="P16822" t="s">
        <v>4264</v>
      </c>
      <c r="Q16822" t="s">
        <v>159</v>
      </c>
      <c r="R16822" t="s">
        <v>206</v>
      </c>
      <c r="S16822" t="s">
        <v>1117</v>
      </c>
      <c r="T16822" t="s">
        <v>94</v>
      </c>
      <c r="U16822" t="s">
        <v>4265</v>
      </c>
      <c r="V16822" t="s">
        <v>4266</v>
      </c>
      <c r="W16822" t="s">
        <v>256</v>
      </c>
      <c r="X16822">
        <v>96</v>
      </c>
      <c r="Y16822">
        <v>271</v>
      </c>
      <c r="Z16822" t="s">
        <v>93</v>
      </c>
      <c r="AA16822" t="s">
        <v>94</v>
      </c>
      <c r="AB16822" t="s">
        <v>94</v>
      </c>
      <c r="AC16822" t="s">
        <v>95</v>
      </c>
      <c r="AD16822" t="s">
        <v>257</v>
      </c>
      <c r="AE16822" t="s">
        <v>97</v>
      </c>
      <c r="AF16822">
        <v>38.912570000000002</v>
      </c>
      <c r="AG16822">
        <v>-77.021889999999999</v>
      </c>
      <c r="AH16822" t="s">
        <v>148</v>
      </c>
      <c r="AI16822" t="s">
        <v>117</v>
      </c>
      <c r="AJ16822">
        <v>4</v>
      </c>
      <c r="AK16822" t="s">
        <v>97</v>
      </c>
      <c r="AL16822" t="s">
        <v>118</v>
      </c>
      <c r="AM16822">
        <v>1</v>
      </c>
      <c r="AN16822">
        <v>2</v>
      </c>
      <c r="AO16822" t="s">
        <v>73019</v>
      </c>
      <c r="AP16822">
        <v>260</v>
      </c>
      <c r="AQ16822">
        <v>3</v>
      </c>
      <c r="AR16822">
        <v>105</v>
      </c>
      <c r="AS16822">
        <v>2</v>
      </c>
      <c r="AT16822">
        <v>3</v>
      </c>
      <c r="AU16822">
        <v>1125</v>
      </c>
      <c r="AV16822">
        <v>1125</v>
      </c>
      <c r="AW16822">
        <v>3</v>
      </c>
      <c r="AX16822">
        <v>1125</v>
      </c>
      <c r="AY16822" t="s">
        <v>97</v>
      </c>
      <c r="AZ16822" t="s">
        <v>94</v>
      </c>
      <c r="BA16822">
        <v>25</v>
      </c>
      <c r="BB16822">
        <v>55</v>
      </c>
      <c r="BC16822">
        <v>85</v>
      </c>
      <c r="BD16822">
        <v>175</v>
      </c>
      <c r="BE16822" s="1">
        <v>45004</v>
      </c>
      <c r="BF16822">
        <v>106</v>
      </c>
      <c r="BG16822">
        <v>17</v>
      </c>
      <c r="BH16822">
        <v>0</v>
      </c>
      <c r="BI16822" s="1">
        <v>43482</v>
      </c>
      <c r="BJ16822" s="1">
        <v>44970</v>
      </c>
      <c r="BK16822">
        <v>4.7699999999999996</v>
      </c>
      <c r="BL16822">
        <v>4.87</v>
      </c>
      <c r="BM16822">
        <v>4.91</v>
      </c>
      <c r="BN16822">
        <v>4.9400000000000004</v>
      </c>
      <c r="BO16822">
        <v>4.78</v>
      </c>
      <c r="BP16822">
        <v>4.8899999999999997</v>
      </c>
      <c r="BQ16822">
        <v>4.74</v>
      </c>
      <c r="BR16822" t="s">
        <v>20302</v>
      </c>
      <c r="BS16822" t="s">
        <v>89</v>
      </c>
      <c r="BT16822">
        <v>94</v>
      </c>
      <c r="BU16822">
        <v>94</v>
      </c>
      <c r="BV16822">
        <v>0</v>
      </c>
      <c r="BW16822">
        <v>0</v>
      </c>
      <c r="BX16822">
        <v>2.09</v>
      </c>
    </row>
    <row r="16823" spans="1:76" x14ac:dyDescent="0.25">
      <c r="A16823" t="s">
        <v>65209</v>
      </c>
      <c r="B16823">
        <v>31016474</v>
      </c>
      <c r="C16823" t="s">
        <v>20303</v>
      </c>
      <c r="D16823">
        <v>20230319041206</v>
      </c>
      <c r="E16823" s="1">
        <v>45004</v>
      </c>
      <c r="F16823" t="s">
        <v>78</v>
      </c>
      <c r="G16823" t="s">
        <v>20304</v>
      </c>
      <c r="H16823" t="s">
        <v>73020</v>
      </c>
      <c r="I16823" t="s">
        <v>20306</v>
      </c>
      <c r="J16823" t="s">
        <v>20307</v>
      </c>
      <c r="K16823">
        <v>17741442</v>
      </c>
      <c r="L16823" t="s">
        <v>20308</v>
      </c>
      <c r="M16823" t="s">
        <v>8089</v>
      </c>
      <c r="N16823" s="1">
        <v>42213</v>
      </c>
      <c r="O16823" t="s">
        <v>20309</v>
      </c>
      <c r="P16823" t="s">
        <v>20310</v>
      </c>
      <c r="Q16823" t="s">
        <v>238</v>
      </c>
      <c r="R16823" t="s">
        <v>88</v>
      </c>
      <c r="S16823" t="s">
        <v>423</v>
      </c>
      <c r="T16823" t="s">
        <v>89</v>
      </c>
      <c r="U16823" t="s">
        <v>20311</v>
      </c>
      <c r="V16823" t="s">
        <v>20312</v>
      </c>
      <c r="W16823" t="s">
        <v>1504</v>
      </c>
      <c r="X16823">
        <v>2</v>
      </c>
      <c r="Y16823">
        <v>2</v>
      </c>
      <c r="Z16823" t="s">
        <v>114</v>
      </c>
      <c r="AA16823" t="s">
        <v>94</v>
      </c>
      <c r="AB16823" t="s">
        <v>94</v>
      </c>
      <c r="AC16823" t="s">
        <v>95</v>
      </c>
      <c r="AD16823" t="s">
        <v>1505</v>
      </c>
      <c r="AE16823" t="s">
        <v>97</v>
      </c>
      <c r="AF16823">
        <v>38.902279999999998</v>
      </c>
      <c r="AG16823">
        <v>-76.985969999999995</v>
      </c>
      <c r="AH16823" t="s">
        <v>148</v>
      </c>
      <c r="AI16823" t="s">
        <v>117</v>
      </c>
      <c r="AJ16823">
        <v>4</v>
      </c>
      <c r="AK16823" t="s">
        <v>97</v>
      </c>
      <c r="AL16823" t="s">
        <v>118</v>
      </c>
      <c r="AM16823">
        <v>1</v>
      </c>
      <c r="AN16823">
        <v>2</v>
      </c>
      <c r="AO16823" t="s">
        <v>73021</v>
      </c>
      <c r="AP16823">
        <v>142</v>
      </c>
      <c r="AQ16823">
        <v>2</v>
      </c>
      <c r="AR16823">
        <v>1125</v>
      </c>
      <c r="AS16823">
        <v>2</v>
      </c>
      <c r="AT16823">
        <v>2</v>
      </c>
      <c r="AU16823">
        <v>1125</v>
      </c>
      <c r="AV16823">
        <v>1125</v>
      </c>
      <c r="AW16823">
        <v>2</v>
      </c>
      <c r="AX16823">
        <v>1125</v>
      </c>
      <c r="AY16823" t="s">
        <v>97</v>
      </c>
      <c r="AZ16823" t="s">
        <v>94</v>
      </c>
      <c r="BA16823">
        <v>7</v>
      </c>
      <c r="BB16823">
        <v>21</v>
      </c>
      <c r="BC16823">
        <v>26</v>
      </c>
      <c r="BD16823">
        <v>26</v>
      </c>
      <c r="BE16823" s="1">
        <v>45004</v>
      </c>
      <c r="BF16823">
        <v>73</v>
      </c>
      <c r="BG16823">
        <v>5</v>
      </c>
      <c r="BH16823">
        <v>3</v>
      </c>
      <c r="BI16823" s="1">
        <v>43456</v>
      </c>
      <c r="BJ16823" s="1">
        <v>44997</v>
      </c>
      <c r="BK16823">
        <v>4.5999999999999996</v>
      </c>
      <c r="BL16823">
        <v>4.7699999999999996</v>
      </c>
      <c r="BM16823">
        <v>4.59</v>
      </c>
      <c r="BN16823">
        <v>4.95</v>
      </c>
      <c r="BO16823">
        <v>4.79</v>
      </c>
      <c r="BP16823">
        <v>4.7699999999999996</v>
      </c>
      <c r="BQ16823">
        <v>4.67</v>
      </c>
      <c r="BR16823" t="s">
        <v>20314</v>
      </c>
      <c r="BS16823" t="s">
        <v>89</v>
      </c>
      <c r="BT16823">
        <v>2</v>
      </c>
      <c r="BU16823">
        <v>2</v>
      </c>
      <c r="BV16823">
        <v>0</v>
      </c>
      <c r="BW16823">
        <v>0</v>
      </c>
      <c r="BX16823">
        <v>1.41</v>
      </c>
    </row>
    <row r="16824" spans="1:76" x14ac:dyDescent="0.25">
      <c r="A16824" t="s">
        <v>65209</v>
      </c>
      <c r="B16824">
        <v>31083342</v>
      </c>
      <c r="C16824" t="s">
        <v>20315</v>
      </c>
      <c r="D16824">
        <v>20230319041206</v>
      </c>
      <c r="E16824" s="1">
        <v>45004</v>
      </c>
      <c r="F16824" t="s">
        <v>320</v>
      </c>
      <c r="G16824" t="s">
        <v>20316</v>
      </c>
      <c r="H16824" t="s">
        <v>20317</v>
      </c>
      <c r="I16824" t="s">
        <v>20318</v>
      </c>
      <c r="J16824" t="s">
        <v>20319</v>
      </c>
      <c r="K16824">
        <v>181828788</v>
      </c>
      <c r="L16824" t="s">
        <v>20320</v>
      </c>
      <c r="M16824" t="s">
        <v>20321</v>
      </c>
      <c r="N16824" s="1">
        <v>43191</v>
      </c>
      <c r="O16824" t="s">
        <v>85</v>
      </c>
      <c r="P16824" t="s">
        <v>20322</v>
      </c>
      <c r="Q16824" t="s">
        <v>175</v>
      </c>
      <c r="R16824" t="s">
        <v>88</v>
      </c>
      <c r="S16824" t="s">
        <v>88</v>
      </c>
      <c r="T16824" t="s">
        <v>89</v>
      </c>
      <c r="U16824" t="s">
        <v>20323</v>
      </c>
      <c r="V16824" t="s">
        <v>20324</v>
      </c>
      <c r="W16824" t="s">
        <v>73022</v>
      </c>
      <c r="X16824">
        <v>2</v>
      </c>
      <c r="Y16824">
        <v>4</v>
      </c>
      <c r="Z16824" t="s">
        <v>284</v>
      </c>
      <c r="AA16824" t="s">
        <v>94</v>
      </c>
      <c r="AB16824" t="s">
        <v>94</v>
      </c>
      <c r="AC16824" t="s">
        <v>95</v>
      </c>
      <c r="AD16824" t="s">
        <v>329</v>
      </c>
      <c r="AE16824" t="s">
        <v>97</v>
      </c>
      <c r="AF16824">
        <v>38.898980000000002</v>
      </c>
      <c r="AG16824">
        <v>-76.999650000000003</v>
      </c>
      <c r="AH16824" t="s">
        <v>148</v>
      </c>
      <c r="AI16824" t="s">
        <v>117</v>
      </c>
      <c r="AJ16824">
        <v>2</v>
      </c>
      <c r="AK16824" t="s">
        <v>97</v>
      </c>
      <c r="AL16824" t="s">
        <v>118</v>
      </c>
      <c r="AM16824">
        <v>1</v>
      </c>
      <c r="AN16824">
        <v>1</v>
      </c>
      <c r="AO16824" t="s">
        <v>73023</v>
      </c>
      <c r="AP16824">
        <v>105</v>
      </c>
      <c r="AQ16824">
        <v>31</v>
      </c>
      <c r="AR16824">
        <v>1125</v>
      </c>
      <c r="AS16824">
        <v>31</v>
      </c>
      <c r="AT16824">
        <v>31</v>
      </c>
      <c r="AU16824">
        <v>1125</v>
      </c>
      <c r="AV16824">
        <v>1125</v>
      </c>
      <c r="AW16824">
        <v>31</v>
      </c>
      <c r="AX16824">
        <v>1125</v>
      </c>
      <c r="AY16824" t="s">
        <v>97</v>
      </c>
      <c r="AZ16824" t="s">
        <v>94</v>
      </c>
      <c r="BA16824">
        <v>0</v>
      </c>
      <c r="BB16824">
        <v>0</v>
      </c>
      <c r="BC16824">
        <v>0</v>
      </c>
      <c r="BD16824">
        <v>0</v>
      </c>
      <c r="BE16824" s="1">
        <v>45004</v>
      </c>
      <c r="BF16824">
        <v>11</v>
      </c>
      <c r="BG16824">
        <v>0</v>
      </c>
      <c r="BH16824">
        <v>0</v>
      </c>
      <c r="BI16824" s="1">
        <v>43477</v>
      </c>
      <c r="BJ16824" s="1">
        <v>43625</v>
      </c>
      <c r="BK16824">
        <v>4.3600000000000003</v>
      </c>
      <c r="BL16824">
        <v>4.2699999999999996</v>
      </c>
      <c r="BM16824">
        <v>4.2699999999999996</v>
      </c>
      <c r="BN16824">
        <v>4.55</v>
      </c>
      <c r="BO16824">
        <v>4.6399999999999997</v>
      </c>
      <c r="BP16824">
        <v>4.82</v>
      </c>
      <c r="BQ16824">
        <v>4.55</v>
      </c>
      <c r="BR16824" t="s">
        <v>97</v>
      </c>
      <c r="BS16824" t="s">
        <v>89</v>
      </c>
      <c r="BT16824">
        <v>1</v>
      </c>
      <c r="BU16824">
        <v>1</v>
      </c>
      <c r="BV16824">
        <v>0</v>
      </c>
      <c r="BW16824">
        <v>0</v>
      </c>
      <c r="BX16824">
        <v>0.22</v>
      </c>
    </row>
    <row r="16825" spans="1:76" x14ac:dyDescent="0.25">
      <c r="A16825" t="s">
        <v>65209</v>
      </c>
      <c r="B16825">
        <v>31088980</v>
      </c>
      <c r="C16825" t="s">
        <v>20326</v>
      </c>
      <c r="D16825">
        <v>20230319041206</v>
      </c>
      <c r="E16825" s="1">
        <v>45004</v>
      </c>
      <c r="F16825" t="s">
        <v>78</v>
      </c>
      <c r="G16825" t="s">
        <v>20327</v>
      </c>
      <c r="H16825" t="s">
        <v>20328</v>
      </c>
      <c r="I16825" t="s">
        <v>97</v>
      </c>
      <c r="J16825" t="s">
        <v>20329</v>
      </c>
      <c r="K16825">
        <v>27789799</v>
      </c>
      <c r="L16825" t="s">
        <v>20330</v>
      </c>
      <c r="M16825" t="s">
        <v>20331</v>
      </c>
      <c r="N16825" s="1">
        <v>42050</v>
      </c>
      <c r="O16825" t="s">
        <v>85</v>
      </c>
      <c r="P16825" t="s">
        <v>20332</v>
      </c>
      <c r="Q16825" t="s">
        <v>175</v>
      </c>
      <c r="R16825" t="s">
        <v>88</v>
      </c>
      <c r="S16825" t="s">
        <v>852</v>
      </c>
      <c r="T16825" t="s">
        <v>89</v>
      </c>
      <c r="U16825" t="s">
        <v>20333</v>
      </c>
      <c r="V16825" t="s">
        <v>20334</v>
      </c>
      <c r="W16825" t="s">
        <v>9574</v>
      </c>
      <c r="X16825">
        <v>2</v>
      </c>
      <c r="Y16825">
        <v>3</v>
      </c>
      <c r="Z16825" t="s">
        <v>93</v>
      </c>
      <c r="AA16825" t="s">
        <v>94</v>
      </c>
      <c r="AB16825" t="s">
        <v>94</v>
      </c>
      <c r="AC16825" t="s">
        <v>97</v>
      </c>
      <c r="AD16825" t="s">
        <v>163</v>
      </c>
      <c r="AE16825" t="s">
        <v>97</v>
      </c>
      <c r="AF16825">
        <v>38.840220000000002</v>
      </c>
      <c r="AG16825">
        <v>-76.993120000000005</v>
      </c>
      <c r="AH16825" t="s">
        <v>135</v>
      </c>
      <c r="AI16825" t="s">
        <v>99</v>
      </c>
      <c r="AJ16825">
        <v>2</v>
      </c>
      <c r="AK16825" t="s">
        <v>97</v>
      </c>
      <c r="AL16825" t="s">
        <v>195</v>
      </c>
      <c r="AM16825">
        <v>1</v>
      </c>
      <c r="AN16825">
        <v>1</v>
      </c>
      <c r="AO16825" t="s">
        <v>73024</v>
      </c>
      <c r="AP16825">
        <v>129</v>
      </c>
      <c r="AQ16825">
        <v>1</v>
      </c>
      <c r="AR16825">
        <v>185</v>
      </c>
      <c r="AS16825">
        <v>1</v>
      </c>
      <c r="AT16825">
        <v>1</v>
      </c>
      <c r="AU16825">
        <v>1125</v>
      </c>
      <c r="AV16825">
        <v>1125</v>
      </c>
      <c r="AW16825">
        <v>1</v>
      </c>
      <c r="AX16825">
        <v>1125</v>
      </c>
      <c r="AY16825" t="s">
        <v>97</v>
      </c>
      <c r="AZ16825" t="s">
        <v>94</v>
      </c>
      <c r="BA16825">
        <v>17</v>
      </c>
      <c r="BB16825">
        <v>47</v>
      </c>
      <c r="BC16825">
        <v>77</v>
      </c>
      <c r="BD16825">
        <v>257</v>
      </c>
      <c r="BE16825" s="1">
        <v>45004</v>
      </c>
      <c r="BF16825">
        <v>69</v>
      </c>
      <c r="BG16825">
        <v>8</v>
      </c>
      <c r="BH16825">
        <v>0</v>
      </c>
      <c r="BI16825" s="1">
        <v>43499</v>
      </c>
      <c r="BJ16825" s="1">
        <v>44830</v>
      </c>
      <c r="BK16825">
        <v>4.9000000000000004</v>
      </c>
      <c r="BL16825">
        <v>4.83</v>
      </c>
      <c r="BM16825">
        <v>4.8</v>
      </c>
      <c r="BN16825">
        <v>4.88</v>
      </c>
      <c r="BO16825">
        <v>4.91</v>
      </c>
      <c r="BP16825">
        <v>4.6500000000000004</v>
      </c>
      <c r="BQ16825">
        <v>4.7699999999999996</v>
      </c>
      <c r="BR16825" t="s">
        <v>20336</v>
      </c>
      <c r="BS16825" t="s">
        <v>89</v>
      </c>
      <c r="BT16825">
        <v>2</v>
      </c>
      <c r="BU16825">
        <v>0</v>
      </c>
      <c r="BV16825">
        <v>2</v>
      </c>
      <c r="BW16825">
        <v>0</v>
      </c>
      <c r="BX16825">
        <v>1.37</v>
      </c>
    </row>
    <row r="16826" spans="1:76" x14ac:dyDescent="0.25">
      <c r="A16826" t="s">
        <v>65209</v>
      </c>
      <c r="B16826">
        <v>31099388</v>
      </c>
      <c r="C16826" t="s">
        <v>20337</v>
      </c>
      <c r="D16826">
        <v>20230319041206</v>
      </c>
      <c r="E16826" s="1">
        <v>45004</v>
      </c>
      <c r="F16826" t="s">
        <v>78</v>
      </c>
      <c r="G16826" t="s">
        <v>20338</v>
      </c>
      <c r="H16826" t="s">
        <v>20339</v>
      </c>
      <c r="I16826" t="s">
        <v>97</v>
      </c>
      <c r="J16826" t="s">
        <v>20340</v>
      </c>
      <c r="K16826">
        <v>52322609</v>
      </c>
      <c r="L16826" t="s">
        <v>20341</v>
      </c>
      <c r="M16826" t="s">
        <v>20342</v>
      </c>
      <c r="N16826" s="1">
        <v>42364</v>
      </c>
      <c r="O16826" t="s">
        <v>20343</v>
      </c>
      <c r="P16826" t="s">
        <v>97</v>
      </c>
      <c r="Q16826" t="s">
        <v>87</v>
      </c>
      <c r="R16826" t="s">
        <v>87</v>
      </c>
      <c r="S16826" t="s">
        <v>88</v>
      </c>
      <c r="T16826" t="s">
        <v>89</v>
      </c>
      <c r="U16826" t="s">
        <v>20344</v>
      </c>
      <c r="V16826" t="s">
        <v>20345</v>
      </c>
      <c r="W16826" t="s">
        <v>269</v>
      </c>
      <c r="X16826">
        <v>2</v>
      </c>
      <c r="Y16826">
        <v>2</v>
      </c>
      <c r="Z16826" t="s">
        <v>114</v>
      </c>
      <c r="AA16826" t="s">
        <v>94</v>
      </c>
      <c r="AB16826" t="s">
        <v>89</v>
      </c>
      <c r="AC16826" t="s">
        <v>97</v>
      </c>
      <c r="AD16826" t="s">
        <v>270</v>
      </c>
      <c r="AE16826" t="s">
        <v>97</v>
      </c>
      <c r="AF16826">
        <v>38.914439999999999</v>
      </c>
      <c r="AG16826">
        <v>-77.035979999999995</v>
      </c>
      <c r="AH16826" t="s">
        <v>515</v>
      </c>
      <c r="AI16826" t="s">
        <v>117</v>
      </c>
      <c r="AJ16826">
        <v>2</v>
      </c>
      <c r="AK16826" t="s">
        <v>97</v>
      </c>
      <c r="AL16826" t="s">
        <v>118</v>
      </c>
      <c r="AN16826">
        <v>1</v>
      </c>
      <c r="AO16826" t="s">
        <v>73025</v>
      </c>
      <c r="AP16826">
        <v>105</v>
      </c>
      <c r="AQ16826">
        <v>31</v>
      </c>
      <c r="AR16826">
        <v>90</v>
      </c>
      <c r="AS16826">
        <v>31</v>
      </c>
      <c r="AT16826">
        <v>31</v>
      </c>
      <c r="AU16826">
        <v>1125</v>
      </c>
      <c r="AV16826">
        <v>1125</v>
      </c>
      <c r="AW16826">
        <v>31</v>
      </c>
      <c r="AX16826">
        <v>1125</v>
      </c>
      <c r="AY16826" t="s">
        <v>97</v>
      </c>
      <c r="AZ16826" t="s">
        <v>94</v>
      </c>
      <c r="BA16826">
        <v>30</v>
      </c>
      <c r="BB16826">
        <v>60</v>
      </c>
      <c r="BC16826">
        <v>90</v>
      </c>
      <c r="BD16826">
        <v>90</v>
      </c>
      <c r="BE16826" s="1">
        <v>45004</v>
      </c>
      <c r="BF16826">
        <v>5</v>
      </c>
      <c r="BG16826">
        <v>5</v>
      </c>
      <c r="BH16826">
        <v>0</v>
      </c>
      <c r="BI16826" s="1">
        <v>44653</v>
      </c>
      <c r="BJ16826" s="1">
        <v>44766</v>
      </c>
      <c r="BK16826">
        <v>4.4000000000000004</v>
      </c>
      <c r="BL16826">
        <v>4.5999999999999996</v>
      </c>
      <c r="BM16826">
        <v>4.2</v>
      </c>
      <c r="BN16826">
        <v>4.5999999999999996</v>
      </c>
      <c r="BO16826">
        <v>4.5999999999999996</v>
      </c>
      <c r="BP16826">
        <v>4.5999999999999996</v>
      </c>
      <c r="BQ16826">
        <v>4.2</v>
      </c>
      <c r="BR16826" t="s">
        <v>97</v>
      </c>
      <c r="BS16826" t="s">
        <v>94</v>
      </c>
      <c r="BT16826">
        <v>1</v>
      </c>
      <c r="BU16826">
        <v>1</v>
      </c>
      <c r="BV16826">
        <v>0</v>
      </c>
      <c r="BW16826">
        <v>0</v>
      </c>
      <c r="BX16826">
        <v>0.43</v>
      </c>
    </row>
    <row r="16827" spans="1:76" x14ac:dyDescent="0.25">
      <c r="A16827" t="s">
        <v>65209</v>
      </c>
      <c r="B16827">
        <v>31125533</v>
      </c>
      <c r="C16827" t="s">
        <v>20347</v>
      </c>
      <c r="D16827">
        <v>20230319041206</v>
      </c>
      <c r="E16827" s="1">
        <v>45004</v>
      </c>
      <c r="F16827" t="s">
        <v>78</v>
      </c>
      <c r="G16827" t="s">
        <v>20348</v>
      </c>
      <c r="H16827" t="s">
        <v>20349</v>
      </c>
      <c r="I16827" t="s">
        <v>20350</v>
      </c>
      <c r="J16827" t="s">
        <v>20351</v>
      </c>
      <c r="K16827">
        <v>46151252</v>
      </c>
      <c r="L16827" t="s">
        <v>20352</v>
      </c>
      <c r="M16827" t="s">
        <v>20353</v>
      </c>
      <c r="N16827" s="1">
        <v>42286</v>
      </c>
      <c r="O16827" t="s">
        <v>20354</v>
      </c>
      <c r="P16827" t="s">
        <v>20355</v>
      </c>
      <c r="Q16827" t="s">
        <v>175</v>
      </c>
      <c r="R16827" t="s">
        <v>88</v>
      </c>
      <c r="S16827" t="s">
        <v>88</v>
      </c>
      <c r="T16827" t="s">
        <v>94</v>
      </c>
      <c r="U16827" t="s">
        <v>20356</v>
      </c>
      <c r="V16827" t="s">
        <v>20357</v>
      </c>
      <c r="W16827" t="s">
        <v>97</v>
      </c>
      <c r="X16827">
        <v>1</v>
      </c>
      <c r="Y16827">
        <v>1</v>
      </c>
      <c r="Z16827" t="s">
        <v>93</v>
      </c>
      <c r="AA16827" t="s">
        <v>94</v>
      </c>
      <c r="AB16827" t="s">
        <v>94</v>
      </c>
      <c r="AC16827" t="s">
        <v>95</v>
      </c>
      <c r="AD16827" t="s">
        <v>180</v>
      </c>
      <c r="AE16827" t="s">
        <v>97</v>
      </c>
      <c r="AF16827">
        <v>38.945419999999999</v>
      </c>
      <c r="AG16827">
        <v>-77.019530000000003</v>
      </c>
      <c r="AH16827" t="s">
        <v>116</v>
      </c>
      <c r="AI16827" t="s">
        <v>117</v>
      </c>
      <c r="AJ16827">
        <v>4</v>
      </c>
      <c r="AK16827" t="s">
        <v>97</v>
      </c>
      <c r="AL16827" t="s">
        <v>118</v>
      </c>
      <c r="AN16827">
        <v>2</v>
      </c>
      <c r="AO16827" t="s">
        <v>73026</v>
      </c>
      <c r="AP16827">
        <v>84</v>
      </c>
      <c r="AQ16827">
        <v>31</v>
      </c>
      <c r="AR16827">
        <v>1125</v>
      </c>
      <c r="AS16827">
        <v>31</v>
      </c>
      <c r="AT16827">
        <v>31</v>
      </c>
      <c r="AU16827">
        <v>1125</v>
      </c>
      <c r="AV16827">
        <v>1125</v>
      </c>
      <c r="AW16827">
        <v>31</v>
      </c>
      <c r="AX16827">
        <v>1125</v>
      </c>
      <c r="AY16827" t="s">
        <v>97</v>
      </c>
      <c r="AZ16827" t="s">
        <v>94</v>
      </c>
      <c r="BA16827">
        <v>4</v>
      </c>
      <c r="BB16827">
        <v>18</v>
      </c>
      <c r="BC16827">
        <v>18</v>
      </c>
      <c r="BD16827">
        <v>132</v>
      </c>
      <c r="BE16827" s="1">
        <v>45004</v>
      </c>
      <c r="BF16827">
        <v>73</v>
      </c>
      <c r="BG16827">
        <v>9</v>
      </c>
      <c r="BH16827">
        <v>0</v>
      </c>
      <c r="BI16827" s="1">
        <v>43544</v>
      </c>
      <c r="BJ16827" s="1">
        <v>44963</v>
      </c>
      <c r="BK16827">
        <v>4.93</v>
      </c>
      <c r="BL16827">
        <v>4.95</v>
      </c>
      <c r="BM16827">
        <v>4.95</v>
      </c>
      <c r="BN16827">
        <v>4.9000000000000004</v>
      </c>
      <c r="BO16827">
        <v>4.99</v>
      </c>
      <c r="BP16827">
        <v>4.88</v>
      </c>
      <c r="BQ16827">
        <v>4.96</v>
      </c>
      <c r="BR16827" t="s">
        <v>97</v>
      </c>
      <c r="BS16827" t="s">
        <v>94</v>
      </c>
      <c r="BT16827">
        <v>1</v>
      </c>
      <c r="BU16827">
        <v>1</v>
      </c>
      <c r="BV16827">
        <v>0</v>
      </c>
      <c r="BW16827">
        <v>0</v>
      </c>
      <c r="BX16827">
        <v>1.5</v>
      </c>
    </row>
    <row r="16828" spans="1:76" x14ac:dyDescent="0.25">
      <c r="A16828" t="s">
        <v>65209</v>
      </c>
      <c r="B16828">
        <v>31139508</v>
      </c>
      <c r="C16828" t="s">
        <v>20359</v>
      </c>
      <c r="D16828">
        <v>20230319041206</v>
      </c>
      <c r="E16828" s="1">
        <v>45004</v>
      </c>
      <c r="F16828" t="s">
        <v>320</v>
      </c>
      <c r="G16828" t="s">
        <v>20360</v>
      </c>
      <c r="H16828" t="s">
        <v>20361</v>
      </c>
      <c r="I16828" t="s">
        <v>20362</v>
      </c>
      <c r="J16828" t="s">
        <v>20363</v>
      </c>
      <c r="K16828">
        <v>30907442</v>
      </c>
      <c r="L16828" t="s">
        <v>20364</v>
      </c>
      <c r="M16828" t="s">
        <v>2166</v>
      </c>
      <c r="N16828" s="1">
        <v>42103</v>
      </c>
      <c r="O16828" t="s">
        <v>85</v>
      </c>
      <c r="P16828" t="s">
        <v>97</v>
      </c>
      <c r="Q16828" t="s">
        <v>87</v>
      </c>
      <c r="R16828" t="s">
        <v>87</v>
      </c>
      <c r="S16828" t="s">
        <v>87</v>
      </c>
      <c r="T16828" t="s">
        <v>89</v>
      </c>
      <c r="U16828" t="s">
        <v>20365</v>
      </c>
      <c r="V16828" t="s">
        <v>20366</v>
      </c>
      <c r="W16828" t="s">
        <v>797</v>
      </c>
      <c r="X16828">
        <v>1</v>
      </c>
      <c r="Y16828">
        <v>1</v>
      </c>
      <c r="Z16828" t="s">
        <v>114</v>
      </c>
      <c r="AA16828" t="s">
        <v>94</v>
      </c>
      <c r="AB16828" t="s">
        <v>94</v>
      </c>
      <c r="AC16828" t="s">
        <v>95</v>
      </c>
      <c r="AD16828" t="s">
        <v>691</v>
      </c>
      <c r="AE16828" t="s">
        <v>97</v>
      </c>
      <c r="AF16828">
        <v>38.943350000000002</v>
      </c>
      <c r="AG16828">
        <v>-77.089190000000002</v>
      </c>
      <c r="AH16828" t="s">
        <v>210</v>
      </c>
      <c r="AI16828" t="s">
        <v>117</v>
      </c>
      <c r="AJ16828">
        <v>8</v>
      </c>
      <c r="AK16828" t="s">
        <v>97</v>
      </c>
      <c r="AL16828" t="s">
        <v>182</v>
      </c>
      <c r="AM16828">
        <v>4</v>
      </c>
      <c r="AN16828">
        <v>8</v>
      </c>
      <c r="AO16828" t="s">
        <v>73027</v>
      </c>
      <c r="AP16828">
        <v>249</v>
      </c>
      <c r="AQ16828">
        <v>31</v>
      </c>
      <c r="AR16828">
        <v>1125</v>
      </c>
      <c r="AS16828">
        <v>31</v>
      </c>
      <c r="AT16828">
        <v>31</v>
      </c>
      <c r="AU16828">
        <v>1125</v>
      </c>
      <c r="AV16828">
        <v>1125</v>
      </c>
      <c r="AW16828">
        <v>31</v>
      </c>
      <c r="AX16828">
        <v>1125</v>
      </c>
      <c r="AY16828" t="s">
        <v>97</v>
      </c>
      <c r="AZ16828" t="s">
        <v>94</v>
      </c>
      <c r="BA16828">
        <v>0</v>
      </c>
      <c r="BB16828">
        <v>0</v>
      </c>
      <c r="BC16828">
        <v>0</v>
      </c>
      <c r="BD16828">
        <v>0</v>
      </c>
      <c r="BE16828" s="1">
        <v>45004</v>
      </c>
      <c r="BF16828">
        <v>3</v>
      </c>
      <c r="BG16828">
        <v>0</v>
      </c>
      <c r="BH16828">
        <v>0</v>
      </c>
      <c r="BI16828" s="1">
        <v>43528</v>
      </c>
      <c r="BJ16828" s="1">
        <v>44415</v>
      </c>
      <c r="BK16828">
        <v>5</v>
      </c>
      <c r="BL16828">
        <v>5</v>
      </c>
      <c r="BM16828">
        <v>5</v>
      </c>
      <c r="BN16828">
        <v>5</v>
      </c>
      <c r="BO16828">
        <v>5</v>
      </c>
      <c r="BP16828">
        <v>5</v>
      </c>
      <c r="BQ16828">
        <v>4.5</v>
      </c>
      <c r="BR16828" t="s">
        <v>97</v>
      </c>
      <c r="BS16828" t="s">
        <v>89</v>
      </c>
      <c r="BT16828">
        <v>1</v>
      </c>
      <c r="BU16828">
        <v>1</v>
      </c>
      <c r="BV16828">
        <v>0</v>
      </c>
      <c r="BW16828">
        <v>0</v>
      </c>
      <c r="BX16828">
        <v>0.06</v>
      </c>
    </row>
    <row r="16829" spans="1:76" x14ac:dyDescent="0.25">
      <c r="A16829" t="s">
        <v>65209</v>
      </c>
      <c r="B16829">
        <v>31167292</v>
      </c>
      <c r="C16829" t="s">
        <v>20377</v>
      </c>
      <c r="D16829">
        <v>20230319041206</v>
      </c>
      <c r="E16829" s="1">
        <v>45004</v>
      </c>
      <c r="F16829" t="s">
        <v>320</v>
      </c>
      <c r="G16829" t="s">
        <v>20378</v>
      </c>
      <c r="H16829" t="s">
        <v>20379</v>
      </c>
      <c r="I16829" t="s">
        <v>97</v>
      </c>
      <c r="J16829" t="s">
        <v>20380</v>
      </c>
      <c r="K16829">
        <v>8831233</v>
      </c>
      <c r="L16829" t="s">
        <v>20381</v>
      </c>
      <c r="M16829" t="s">
        <v>16759</v>
      </c>
      <c r="N16829" s="1">
        <v>41531</v>
      </c>
      <c r="O16829" t="s">
        <v>97</v>
      </c>
      <c r="P16829" t="s">
        <v>97</v>
      </c>
      <c r="Q16829" t="s">
        <v>87</v>
      </c>
      <c r="R16829" t="s">
        <v>87</v>
      </c>
      <c r="S16829" t="s">
        <v>87</v>
      </c>
      <c r="T16829" t="s">
        <v>89</v>
      </c>
      <c r="U16829" t="s">
        <v>20382</v>
      </c>
      <c r="V16829" t="s">
        <v>20383</v>
      </c>
      <c r="W16829" t="s">
        <v>310</v>
      </c>
      <c r="X16829">
        <v>1</v>
      </c>
      <c r="Y16829">
        <v>1</v>
      </c>
      <c r="Z16829" t="s">
        <v>284</v>
      </c>
      <c r="AA16829" t="s">
        <v>94</v>
      </c>
      <c r="AB16829" t="s">
        <v>89</v>
      </c>
      <c r="AC16829" t="s">
        <v>97</v>
      </c>
      <c r="AD16829" t="s">
        <v>898</v>
      </c>
      <c r="AE16829" t="s">
        <v>97</v>
      </c>
      <c r="AF16829">
        <v>38.906669999999998</v>
      </c>
      <c r="AG16829">
        <v>-77.046949999999995</v>
      </c>
      <c r="AH16829" t="s">
        <v>515</v>
      </c>
      <c r="AI16829" t="s">
        <v>117</v>
      </c>
      <c r="AJ16829">
        <v>2</v>
      </c>
      <c r="AK16829" t="s">
        <v>97</v>
      </c>
      <c r="AL16829" t="s">
        <v>118</v>
      </c>
      <c r="AM16829">
        <v>1</v>
      </c>
      <c r="AN16829">
        <v>1</v>
      </c>
      <c r="AO16829" t="s">
        <v>73028</v>
      </c>
      <c r="AP16829">
        <v>120</v>
      </c>
      <c r="AQ16829">
        <v>31</v>
      </c>
      <c r="AR16829">
        <v>1125</v>
      </c>
      <c r="AS16829">
        <v>31</v>
      </c>
      <c r="AT16829">
        <v>31</v>
      </c>
      <c r="AU16829">
        <v>1125</v>
      </c>
      <c r="AV16829">
        <v>1125</v>
      </c>
      <c r="AW16829">
        <v>31</v>
      </c>
      <c r="AX16829">
        <v>1125</v>
      </c>
      <c r="AY16829" t="s">
        <v>97</v>
      </c>
      <c r="AZ16829" t="s">
        <v>89</v>
      </c>
      <c r="BA16829">
        <v>0</v>
      </c>
      <c r="BB16829">
        <v>0</v>
      </c>
      <c r="BC16829">
        <v>0</v>
      </c>
      <c r="BD16829">
        <v>0</v>
      </c>
      <c r="BE16829" s="1">
        <v>45004</v>
      </c>
      <c r="BF16829">
        <v>1</v>
      </c>
      <c r="BG16829">
        <v>0</v>
      </c>
      <c r="BH16829">
        <v>0</v>
      </c>
      <c r="BI16829" s="1">
        <v>43465</v>
      </c>
      <c r="BJ16829" s="1">
        <v>43465</v>
      </c>
      <c r="BK16829">
        <v>0</v>
      </c>
      <c r="BR16829" t="s">
        <v>97</v>
      </c>
      <c r="BS16829" t="s">
        <v>89</v>
      </c>
      <c r="BT16829">
        <v>1</v>
      </c>
      <c r="BU16829">
        <v>1</v>
      </c>
      <c r="BV16829">
        <v>0</v>
      </c>
      <c r="BW16829">
        <v>0</v>
      </c>
      <c r="BX16829">
        <v>0.02</v>
      </c>
    </row>
    <row r="16830" spans="1:76" x14ac:dyDescent="0.25">
      <c r="A16830" t="s">
        <v>65209</v>
      </c>
      <c r="B16830">
        <v>31189367</v>
      </c>
      <c r="C16830" t="s">
        <v>20385</v>
      </c>
      <c r="D16830">
        <v>20230319041206</v>
      </c>
      <c r="E16830" s="1">
        <v>45004</v>
      </c>
      <c r="F16830" t="s">
        <v>78</v>
      </c>
      <c r="G16830" t="s">
        <v>20386</v>
      </c>
      <c r="H16830" t="s">
        <v>20387</v>
      </c>
      <c r="I16830" t="s">
        <v>20388</v>
      </c>
      <c r="J16830" t="s">
        <v>20389</v>
      </c>
      <c r="K16830">
        <v>46630199</v>
      </c>
      <c r="L16830" t="s">
        <v>4262</v>
      </c>
      <c r="M16830" t="s">
        <v>4263</v>
      </c>
      <c r="N16830" s="1">
        <v>42292</v>
      </c>
      <c r="O16830" t="s">
        <v>85</v>
      </c>
      <c r="P16830" t="s">
        <v>4264</v>
      </c>
      <c r="Q16830" t="s">
        <v>159</v>
      </c>
      <c r="R16830" t="s">
        <v>206</v>
      </c>
      <c r="S16830" t="s">
        <v>1117</v>
      </c>
      <c r="T16830" t="s">
        <v>94</v>
      </c>
      <c r="U16830" t="s">
        <v>4265</v>
      </c>
      <c r="V16830" t="s">
        <v>4266</v>
      </c>
      <c r="W16830" t="s">
        <v>256</v>
      </c>
      <c r="X16830">
        <v>96</v>
      </c>
      <c r="Y16830">
        <v>271</v>
      </c>
      <c r="Z16830" t="s">
        <v>93</v>
      </c>
      <c r="AA16830" t="s">
        <v>94</v>
      </c>
      <c r="AB16830" t="s">
        <v>94</v>
      </c>
      <c r="AC16830" t="s">
        <v>95</v>
      </c>
      <c r="AD16830" t="s">
        <v>134</v>
      </c>
      <c r="AE16830" t="s">
        <v>97</v>
      </c>
      <c r="AF16830">
        <v>38.91507</v>
      </c>
      <c r="AG16830">
        <v>-77.01146</v>
      </c>
      <c r="AH16830" t="s">
        <v>148</v>
      </c>
      <c r="AI16830" t="s">
        <v>117</v>
      </c>
      <c r="AJ16830">
        <v>5</v>
      </c>
      <c r="AK16830" t="s">
        <v>97</v>
      </c>
      <c r="AL16830" t="s">
        <v>118</v>
      </c>
      <c r="AM16830">
        <v>1</v>
      </c>
      <c r="AN16830">
        <v>2</v>
      </c>
      <c r="AO16830" t="s">
        <v>73029</v>
      </c>
      <c r="AP16830">
        <v>208</v>
      </c>
      <c r="AQ16830">
        <v>2</v>
      </c>
      <c r="AR16830">
        <v>100</v>
      </c>
      <c r="AS16830">
        <v>2</v>
      </c>
      <c r="AT16830">
        <v>2</v>
      </c>
      <c r="AU16830">
        <v>1125</v>
      </c>
      <c r="AV16830">
        <v>1125</v>
      </c>
      <c r="AW16830">
        <v>2</v>
      </c>
      <c r="AX16830">
        <v>1125</v>
      </c>
      <c r="AY16830" t="s">
        <v>97</v>
      </c>
      <c r="AZ16830" t="s">
        <v>94</v>
      </c>
      <c r="BA16830">
        <v>17</v>
      </c>
      <c r="BB16830">
        <v>47</v>
      </c>
      <c r="BC16830">
        <v>74</v>
      </c>
      <c r="BD16830">
        <v>164</v>
      </c>
      <c r="BE16830" s="1">
        <v>45004</v>
      </c>
      <c r="BF16830">
        <v>64</v>
      </c>
      <c r="BG16830">
        <v>16</v>
      </c>
      <c r="BH16830">
        <v>0</v>
      </c>
      <c r="BI16830" s="1">
        <v>43493</v>
      </c>
      <c r="BJ16830" s="1">
        <v>44926</v>
      </c>
      <c r="BK16830">
        <v>4.78</v>
      </c>
      <c r="BL16830">
        <v>4.8600000000000003</v>
      </c>
      <c r="BM16830">
        <v>4.84</v>
      </c>
      <c r="BN16830">
        <v>4.95</v>
      </c>
      <c r="BO16830">
        <v>4.8099999999999996</v>
      </c>
      <c r="BP16830">
        <v>4.8</v>
      </c>
      <c r="BQ16830">
        <v>4.6399999999999997</v>
      </c>
      <c r="BR16830" t="s">
        <v>20391</v>
      </c>
      <c r="BS16830" t="s">
        <v>89</v>
      </c>
      <c r="BT16830">
        <v>94</v>
      </c>
      <c r="BU16830">
        <v>94</v>
      </c>
      <c r="BV16830">
        <v>0</v>
      </c>
      <c r="BW16830">
        <v>0</v>
      </c>
      <c r="BX16830">
        <v>1.27</v>
      </c>
    </row>
    <row r="16831" spans="1:76" x14ac:dyDescent="0.25">
      <c r="A16831" t="s">
        <v>65209</v>
      </c>
      <c r="B16831">
        <v>31222441</v>
      </c>
      <c r="C16831" t="s">
        <v>20415</v>
      </c>
      <c r="D16831">
        <v>20230319041206</v>
      </c>
      <c r="E16831" s="1">
        <v>45004</v>
      </c>
      <c r="F16831" t="s">
        <v>78</v>
      </c>
      <c r="G16831" t="s">
        <v>20416</v>
      </c>
      <c r="H16831" t="s">
        <v>20417</v>
      </c>
      <c r="I16831" t="s">
        <v>20418</v>
      </c>
      <c r="J16831" t="s">
        <v>20419</v>
      </c>
      <c r="K16831">
        <v>57737727</v>
      </c>
      <c r="L16831" t="s">
        <v>20420</v>
      </c>
      <c r="M16831" t="s">
        <v>20421</v>
      </c>
      <c r="N16831" s="1">
        <v>42407</v>
      </c>
      <c r="O16831" t="s">
        <v>85</v>
      </c>
      <c r="P16831" t="s">
        <v>20422</v>
      </c>
      <c r="Q16831" t="s">
        <v>175</v>
      </c>
      <c r="R16831" t="s">
        <v>88</v>
      </c>
      <c r="S16831" t="s">
        <v>88</v>
      </c>
      <c r="T16831" t="s">
        <v>94</v>
      </c>
      <c r="U16831" t="s">
        <v>20423</v>
      </c>
      <c r="V16831" t="s">
        <v>20424</v>
      </c>
      <c r="W16831" t="s">
        <v>815</v>
      </c>
      <c r="X16831">
        <v>1</v>
      </c>
      <c r="Y16831">
        <v>1</v>
      </c>
      <c r="Z16831" t="s">
        <v>114</v>
      </c>
      <c r="AA16831" t="s">
        <v>94</v>
      </c>
      <c r="AB16831" t="s">
        <v>89</v>
      </c>
      <c r="AC16831" t="s">
        <v>95</v>
      </c>
      <c r="AD16831" t="s">
        <v>329</v>
      </c>
      <c r="AE16831" t="s">
        <v>97</v>
      </c>
      <c r="AF16831">
        <v>38.89723</v>
      </c>
      <c r="AG16831">
        <v>-77.001329999999996</v>
      </c>
      <c r="AH16831" t="s">
        <v>164</v>
      </c>
      <c r="AI16831" t="s">
        <v>99</v>
      </c>
      <c r="AJ16831">
        <v>2</v>
      </c>
      <c r="AK16831" t="s">
        <v>97</v>
      </c>
      <c r="AL16831" t="s">
        <v>100</v>
      </c>
      <c r="AM16831">
        <v>1</v>
      </c>
      <c r="AN16831">
        <v>1</v>
      </c>
      <c r="AO16831" t="s">
        <v>73030</v>
      </c>
      <c r="AP16831">
        <v>120</v>
      </c>
      <c r="AQ16831">
        <v>5</v>
      </c>
      <c r="AR16831">
        <v>364</v>
      </c>
      <c r="AS16831">
        <v>5</v>
      </c>
      <c r="AT16831">
        <v>5</v>
      </c>
      <c r="AU16831">
        <v>364</v>
      </c>
      <c r="AV16831">
        <v>364</v>
      </c>
      <c r="AW16831">
        <v>5</v>
      </c>
      <c r="AX16831">
        <v>364</v>
      </c>
      <c r="AY16831" t="s">
        <v>97</v>
      </c>
      <c r="AZ16831" t="s">
        <v>94</v>
      </c>
      <c r="BA16831">
        <v>6</v>
      </c>
      <c r="BB16831">
        <v>19</v>
      </c>
      <c r="BC16831">
        <v>32</v>
      </c>
      <c r="BD16831">
        <v>108</v>
      </c>
      <c r="BE16831" s="1">
        <v>45004</v>
      </c>
      <c r="BF16831">
        <v>21</v>
      </c>
      <c r="BG16831">
        <v>10</v>
      </c>
      <c r="BH16831">
        <v>1</v>
      </c>
      <c r="BI16831" s="1">
        <v>43670</v>
      </c>
      <c r="BJ16831" s="1">
        <v>44994</v>
      </c>
      <c r="BK16831">
        <v>5</v>
      </c>
      <c r="BL16831">
        <v>4.9000000000000004</v>
      </c>
      <c r="BM16831">
        <v>5</v>
      </c>
      <c r="BN16831">
        <v>4.8099999999999996</v>
      </c>
      <c r="BO16831">
        <v>5</v>
      </c>
      <c r="BP16831">
        <v>5</v>
      </c>
      <c r="BQ16831">
        <v>4.9000000000000004</v>
      </c>
      <c r="BR16831" t="s">
        <v>20426</v>
      </c>
      <c r="BS16831" t="s">
        <v>89</v>
      </c>
      <c r="BT16831">
        <v>1</v>
      </c>
      <c r="BU16831">
        <v>0</v>
      </c>
      <c r="BV16831">
        <v>1</v>
      </c>
      <c r="BW16831">
        <v>0</v>
      </c>
      <c r="BX16831">
        <v>0.47</v>
      </c>
    </row>
    <row r="16832" spans="1:76" x14ac:dyDescent="0.25">
      <c r="A16832" t="s">
        <v>65209</v>
      </c>
      <c r="B16832">
        <v>31222679</v>
      </c>
      <c r="C16832" t="s">
        <v>20427</v>
      </c>
      <c r="D16832">
        <v>20230319041206</v>
      </c>
      <c r="E16832" s="1">
        <v>45004</v>
      </c>
      <c r="F16832" t="s">
        <v>78</v>
      </c>
      <c r="G16832" t="s">
        <v>20428</v>
      </c>
      <c r="H16832" t="s">
        <v>20429</v>
      </c>
      <c r="I16832" t="s">
        <v>20430</v>
      </c>
      <c r="J16832" t="s">
        <v>20431</v>
      </c>
      <c r="K16832">
        <v>27241272</v>
      </c>
      <c r="L16832" t="s">
        <v>20432</v>
      </c>
      <c r="M16832" t="s">
        <v>20433</v>
      </c>
      <c r="N16832" s="1">
        <v>42039</v>
      </c>
      <c r="O16832" t="s">
        <v>85</v>
      </c>
      <c r="P16832" t="s">
        <v>97</v>
      </c>
      <c r="Q16832" t="s">
        <v>175</v>
      </c>
      <c r="R16832" t="s">
        <v>88</v>
      </c>
      <c r="S16832" t="s">
        <v>253</v>
      </c>
      <c r="T16832" t="s">
        <v>94</v>
      </c>
      <c r="U16832" t="s">
        <v>20434</v>
      </c>
      <c r="V16832" t="s">
        <v>20435</v>
      </c>
      <c r="W16832" t="s">
        <v>705</v>
      </c>
      <c r="X16832">
        <v>1</v>
      </c>
      <c r="Y16832">
        <v>1</v>
      </c>
      <c r="Z16832" t="s">
        <v>114</v>
      </c>
      <c r="AA16832" t="s">
        <v>94</v>
      </c>
      <c r="AB16832" t="s">
        <v>94</v>
      </c>
      <c r="AC16832" t="s">
        <v>95</v>
      </c>
      <c r="AD16832" t="s">
        <v>134</v>
      </c>
      <c r="AE16832" t="s">
        <v>97</v>
      </c>
      <c r="AF16832">
        <v>38.913829999999997</v>
      </c>
      <c r="AG16832">
        <v>-77.008799999999994</v>
      </c>
      <c r="AH16832" t="s">
        <v>148</v>
      </c>
      <c r="AI16832" t="s">
        <v>117</v>
      </c>
      <c r="AJ16832">
        <v>3</v>
      </c>
      <c r="AK16832" t="s">
        <v>97</v>
      </c>
      <c r="AL16832" t="s">
        <v>118</v>
      </c>
      <c r="AM16832">
        <v>1</v>
      </c>
      <c r="AN16832">
        <v>2</v>
      </c>
      <c r="AO16832" t="s">
        <v>73031</v>
      </c>
      <c r="AP16832">
        <v>125</v>
      </c>
      <c r="AQ16832">
        <v>3</v>
      </c>
      <c r="AR16832">
        <v>1125</v>
      </c>
      <c r="AS16832">
        <v>3</v>
      </c>
      <c r="AT16832">
        <v>3</v>
      </c>
      <c r="AU16832">
        <v>1125</v>
      </c>
      <c r="AV16832">
        <v>1125</v>
      </c>
      <c r="AW16832">
        <v>3</v>
      </c>
      <c r="AX16832">
        <v>1125</v>
      </c>
      <c r="AY16832" t="s">
        <v>97</v>
      </c>
      <c r="AZ16832" t="s">
        <v>94</v>
      </c>
      <c r="BA16832">
        <v>1</v>
      </c>
      <c r="BB16832">
        <v>5</v>
      </c>
      <c r="BC16832">
        <v>29</v>
      </c>
      <c r="BD16832">
        <v>29</v>
      </c>
      <c r="BE16832" s="1">
        <v>45004</v>
      </c>
      <c r="BF16832">
        <v>108</v>
      </c>
      <c r="BG16832">
        <v>31</v>
      </c>
      <c r="BH16832">
        <v>4</v>
      </c>
      <c r="BI16832" s="1">
        <v>43590</v>
      </c>
      <c r="BJ16832" s="1">
        <v>45002</v>
      </c>
      <c r="BK16832">
        <v>4.88</v>
      </c>
      <c r="BL16832">
        <v>4.9400000000000004</v>
      </c>
      <c r="BM16832">
        <v>4.8899999999999997</v>
      </c>
      <c r="BN16832">
        <v>4.99</v>
      </c>
      <c r="BO16832">
        <v>5</v>
      </c>
      <c r="BP16832">
        <v>4.8099999999999996</v>
      </c>
      <c r="BQ16832">
        <v>4.8499999999999996</v>
      </c>
      <c r="BR16832" t="s">
        <v>20437</v>
      </c>
      <c r="BS16832" t="s">
        <v>89</v>
      </c>
      <c r="BT16832">
        <v>1</v>
      </c>
      <c r="BU16832">
        <v>1</v>
      </c>
      <c r="BV16832">
        <v>0</v>
      </c>
      <c r="BW16832">
        <v>0</v>
      </c>
      <c r="BX16832">
        <v>2.29</v>
      </c>
    </row>
    <row r="16833" spans="1:76" x14ac:dyDescent="0.25">
      <c r="A16833" t="s">
        <v>65209</v>
      </c>
      <c r="B16833">
        <v>31236410</v>
      </c>
      <c r="C16833" t="s">
        <v>20438</v>
      </c>
      <c r="D16833">
        <v>20230319041206</v>
      </c>
      <c r="E16833" s="1">
        <v>45004</v>
      </c>
      <c r="F16833" t="s">
        <v>78</v>
      </c>
      <c r="G16833" t="s">
        <v>20439</v>
      </c>
      <c r="H16833" t="s">
        <v>20440</v>
      </c>
      <c r="I16833" t="s">
        <v>20441</v>
      </c>
      <c r="J16833" t="s">
        <v>20442</v>
      </c>
      <c r="K16833">
        <v>19574474</v>
      </c>
      <c r="L16833" t="s">
        <v>20443</v>
      </c>
      <c r="M16833" t="s">
        <v>969</v>
      </c>
      <c r="N16833" s="1">
        <v>41857</v>
      </c>
      <c r="O16833" t="s">
        <v>85</v>
      </c>
      <c r="P16833" t="s">
        <v>97</v>
      </c>
      <c r="Q16833" t="s">
        <v>159</v>
      </c>
      <c r="R16833" t="s">
        <v>88</v>
      </c>
      <c r="S16833" t="s">
        <v>88</v>
      </c>
      <c r="T16833" t="s">
        <v>94</v>
      </c>
      <c r="U16833" t="s">
        <v>20444</v>
      </c>
      <c r="V16833" t="s">
        <v>20445</v>
      </c>
      <c r="W16833" t="s">
        <v>1223</v>
      </c>
      <c r="X16833">
        <v>1</v>
      </c>
      <c r="Y16833">
        <v>6</v>
      </c>
      <c r="Z16833" t="s">
        <v>114</v>
      </c>
      <c r="AA16833" t="s">
        <v>94</v>
      </c>
      <c r="AB16833" t="s">
        <v>94</v>
      </c>
      <c r="AC16833" t="s">
        <v>95</v>
      </c>
      <c r="AD16833" t="s">
        <v>726</v>
      </c>
      <c r="AE16833" t="s">
        <v>97</v>
      </c>
      <c r="AF16833">
        <v>38.904339999999998</v>
      </c>
      <c r="AG16833">
        <v>-77.018320000000003</v>
      </c>
      <c r="AH16833" t="s">
        <v>148</v>
      </c>
      <c r="AI16833" t="s">
        <v>117</v>
      </c>
      <c r="AJ16833">
        <v>4</v>
      </c>
      <c r="AK16833" t="s">
        <v>97</v>
      </c>
      <c r="AL16833" t="s">
        <v>118</v>
      </c>
      <c r="AM16833">
        <v>1</v>
      </c>
      <c r="AN16833">
        <v>2</v>
      </c>
      <c r="AO16833" t="s">
        <v>73032</v>
      </c>
      <c r="AP16833">
        <v>254</v>
      </c>
      <c r="AQ16833">
        <v>3</v>
      </c>
      <c r="AR16833">
        <v>20</v>
      </c>
      <c r="AS16833">
        <v>3</v>
      </c>
      <c r="AT16833">
        <v>3</v>
      </c>
      <c r="AU16833">
        <v>1125</v>
      </c>
      <c r="AV16833">
        <v>1125</v>
      </c>
      <c r="AW16833">
        <v>3</v>
      </c>
      <c r="AX16833">
        <v>1125</v>
      </c>
      <c r="AY16833" t="s">
        <v>97</v>
      </c>
      <c r="AZ16833" t="s">
        <v>94</v>
      </c>
      <c r="BA16833">
        <v>10</v>
      </c>
      <c r="BB16833">
        <v>28</v>
      </c>
      <c r="BC16833">
        <v>47</v>
      </c>
      <c r="BD16833">
        <v>134</v>
      </c>
      <c r="BE16833" s="1">
        <v>45004</v>
      </c>
      <c r="BF16833">
        <v>76</v>
      </c>
      <c r="BG16833">
        <v>30</v>
      </c>
      <c r="BH16833">
        <v>3</v>
      </c>
      <c r="BI16833" s="1">
        <v>43482</v>
      </c>
      <c r="BJ16833" s="1">
        <v>45003</v>
      </c>
      <c r="BK16833">
        <v>4.92</v>
      </c>
      <c r="BL16833">
        <v>4.99</v>
      </c>
      <c r="BM16833">
        <v>4.99</v>
      </c>
      <c r="BN16833">
        <v>5</v>
      </c>
      <c r="BO16833">
        <v>4.99</v>
      </c>
      <c r="BP16833">
        <v>4.99</v>
      </c>
      <c r="BQ16833">
        <v>4.93</v>
      </c>
      <c r="BR16833" t="s">
        <v>20447</v>
      </c>
      <c r="BS16833" t="s">
        <v>89</v>
      </c>
      <c r="BT16833">
        <v>1</v>
      </c>
      <c r="BU16833">
        <v>1</v>
      </c>
      <c r="BV16833">
        <v>0</v>
      </c>
      <c r="BW16833">
        <v>0</v>
      </c>
      <c r="BX16833">
        <v>1.5</v>
      </c>
    </row>
    <row r="16834" spans="1:76" x14ac:dyDescent="0.25">
      <c r="A16834" t="s">
        <v>65209</v>
      </c>
      <c r="B16834">
        <v>31239094</v>
      </c>
      <c r="C16834" t="s">
        <v>20448</v>
      </c>
      <c r="D16834">
        <v>20230319041206</v>
      </c>
      <c r="E16834" s="1">
        <v>45004</v>
      </c>
      <c r="F16834" t="s">
        <v>78</v>
      </c>
      <c r="G16834" t="s">
        <v>73033</v>
      </c>
      <c r="H16834" t="s">
        <v>20450</v>
      </c>
      <c r="I16834" t="s">
        <v>20451</v>
      </c>
      <c r="J16834" t="s">
        <v>20452</v>
      </c>
      <c r="K16834">
        <v>24342765</v>
      </c>
      <c r="L16834" t="s">
        <v>20453</v>
      </c>
      <c r="M16834" t="s">
        <v>1716</v>
      </c>
      <c r="N16834" s="1">
        <v>41973</v>
      </c>
      <c r="O16834" t="s">
        <v>85</v>
      </c>
      <c r="P16834" t="s">
        <v>20454</v>
      </c>
      <c r="Q16834" t="s">
        <v>159</v>
      </c>
      <c r="R16834" t="s">
        <v>88</v>
      </c>
      <c r="S16834" t="s">
        <v>1117</v>
      </c>
      <c r="T16834" t="s">
        <v>94</v>
      </c>
      <c r="U16834" t="s">
        <v>20455</v>
      </c>
      <c r="V16834" t="s">
        <v>20456</v>
      </c>
      <c r="W16834" t="s">
        <v>375</v>
      </c>
      <c r="X16834">
        <v>1</v>
      </c>
      <c r="Y16834">
        <v>1</v>
      </c>
      <c r="Z16834" t="s">
        <v>93</v>
      </c>
      <c r="AA16834" t="s">
        <v>94</v>
      </c>
      <c r="AB16834" t="s">
        <v>94</v>
      </c>
      <c r="AC16834" t="s">
        <v>95</v>
      </c>
      <c r="AD16834" t="s">
        <v>376</v>
      </c>
      <c r="AE16834" t="s">
        <v>97</v>
      </c>
      <c r="AF16834">
        <v>38.883769999999998</v>
      </c>
      <c r="AG16834">
        <v>-76.985969999999995</v>
      </c>
      <c r="AH16834" t="s">
        <v>116</v>
      </c>
      <c r="AI16834" t="s">
        <v>117</v>
      </c>
      <c r="AJ16834">
        <v>3</v>
      </c>
      <c r="AK16834" t="s">
        <v>97</v>
      </c>
      <c r="AL16834" t="s">
        <v>118</v>
      </c>
      <c r="AM16834">
        <v>1</v>
      </c>
      <c r="AN16834">
        <v>2</v>
      </c>
      <c r="AO16834" t="s">
        <v>73034</v>
      </c>
      <c r="AP16834">
        <v>197</v>
      </c>
      <c r="AQ16834">
        <v>2</v>
      </c>
      <c r="AR16834">
        <v>30</v>
      </c>
      <c r="AS16834">
        <v>2</v>
      </c>
      <c r="AT16834">
        <v>2</v>
      </c>
      <c r="AU16834">
        <v>1125</v>
      </c>
      <c r="AV16834">
        <v>1125</v>
      </c>
      <c r="AW16834">
        <v>2</v>
      </c>
      <c r="AX16834">
        <v>1125</v>
      </c>
      <c r="AY16834" t="s">
        <v>97</v>
      </c>
      <c r="AZ16834" t="s">
        <v>94</v>
      </c>
      <c r="BA16834">
        <v>10</v>
      </c>
      <c r="BB16834">
        <v>29</v>
      </c>
      <c r="BC16834">
        <v>40</v>
      </c>
      <c r="BD16834">
        <v>90</v>
      </c>
      <c r="BE16834" s="1">
        <v>45004</v>
      </c>
      <c r="BF16834">
        <v>133</v>
      </c>
      <c r="BG16834">
        <v>31</v>
      </c>
      <c r="BH16834">
        <v>2</v>
      </c>
      <c r="BI16834" s="1">
        <v>43485</v>
      </c>
      <c r="BJ16834" s="1">
        <v>45000</v>
      </c>
      <c r="BK16834">
        <v>4.9400000000000004</v>
      </c>
      <c r="BL16834">
        <v>4.97</v>
      </c>
      <c r="BM16834">
        <v>4.9800000000000004</v>
      </c>
      <c r="BN16834">
        <v>4.9800000000000004</v>
      </c>
      <c r="BO16834">
        <v>4.97</v>
      </c>
      <c r="BP16834">
        <v>4.9400000000000004</v>
      </c>
      <c r="BQ16834">
        <v>4.88</v>
      </c>
      <c r="BR16834" t="s">
        <v>20458</v>
      </c>
      <c r="BS16834" t="s">
        <v>89</v>
      </c>
      <c r="BT16834">
        <v>1</v>
      </c>
      <c r="BU16834">
        <v>1</v>
      </c>
      <c r="BV16834">
        <v>0</v>
      </c>
      <c r="BW16834">
        <v>0</v>
      </c>
      <c r="BX16834">
        <v>2.63</v>
      </c>
    </row>
    <row r="16835" spans="1:76" x14ac:dyDescent="0.25">
      <c r="A16835" t="s">
        <v>65209</v>
      </c>
      <c r="B16835">
        <v>31239154</v>
      </c>
      <c r="C16835" t="s">
        <v>20459</v>
      </c>
      <c r="D16835">
        <v>20230319041206</v>
      </c>
      <c r="E16835" s="1">
        <v>45004</v>
      </c>
      <c r="F16835" t="s">
        <v>78</v>
      </c>
      <c r="G16835" t="s">
        <v>20460</v>
      </c>
      <c r="H16835" t="s">
        <v>20461</v>
      </c>
      <c r="I16835" t="s">
        <v>20462</v>
      </c>
      <c r="J16835" t="s">
        <v>20463</v>
      </c>
      <c r="K16835">
        <v>4481188</v>
      </c>
      <c r="L16835" t="s">
        <v>20464</v>
      </c>
      <c r="M16835" t="s">
        <v>1739</v>
      </c>
      <c r="N16835" s="1">
        <v>41267</v>
      </c>
      <c r="O16835" t="s">
        <v>85</v>
      </c>
      <c r="P16835" t="s">
        <v>20465</v>
      </c>
      <c r="Q16835" t="s">
        <v>175</v>
      </c>
      <c r="R16835" t="s">
        <v>88</v>
      </c>
      <c r="S16835" t="s">
        <v>635</v>
      </c>
      <c r="T16835" t="s">
        <v>94</v>
      </c>
      <c r="U16835" t="s">
        <v>20466</v>
      </c>
      <c r="V16835" t="s">
        <v>20467</v>
      </c>
      <c r="W16835" t="s">
        <v>375</v>
      </c>
      <c r="X16835">
        <v>1</v>
      </c>
      <c r="Y16835">
        <v>1</v>
      </c>
      <c r="Z16835" t="s">
        <v>114</v>
      </c>
      <c r="AA16835" t="s">
        <v>94</v>
      </c>
      <c r="AB16835" t="s">
        <v>94</v>
      </c>
      <c r="AC16835" t="s">
        <v>95</v>
      </c>
      <c r="AD16835" t="s">
        <v>329</v>
      </c>
      <c r="AE16835" t="s">
        <v>97</v>
      </c>
      <c r="AF16835">
        <v>38.894829999999999</v>
      </c>
      <c r="AG16835">
        <v>-76.996799999999993</v>
      </c>
      <c r="AH16835" t="s">
        <v>148</v>
      </c>
      <c r="AI16835" t="s">
        <v>117</v>
      </c>
      <c r="AJ16835">
        <v>6</v>
      </c>
      <c r="AK16835" t="s">
        <v>97</v>
      </c>
      <c r="AL16835" t="s">
        <v>118</v>
      </c>
      <c r="AM16835">
        <v>2</v>
      </c>
      <c r="AN16835">
        <v>2</v>
      </c>
      <c r="AO16835" t="s">
        <v>73035</v>
      </c>
      <c r="AP16835">
        <v>101</v>
      </c>
      <c r="AQ16835">
        <v>21</v>
      </c>
      <c r="AR16835">
        <v>1125</v>
      </c>
      <c r="AS16835">
        <v>12</v>
      </c>
      <c r="AT16835">
        <v>21</v>
      </c>
      <c r="AU16835">
        <v>28</v>
      </c>
      <c r="AV16835">
        <v>1125</v>
      </c>
      <c r="AW16835">
        <v>20.7</v>
      </c>
      <c r="AX16835">
        <v>1092.7</v>
      </c>
      <c r="AY16835" t="s">
        <v>97</v>
      </c>
      <c r="AZ16835" t="s">
        <v>94</v>
      </c>
      <c r="BA16835">
        <v>1</v>
      </c>
      <c r="BB16835">
        <v>1</v>
      </c>
      <c r="BC16835">
        <v>28</v>
      </c>
      <c r="BD16835">
        <v>28</v>
      </c>
      <c r="BE16835" s="1">
        <v>45004</v>
      </c>
      <c r="BF16835">
        <v>112</v>
      </c>
      <c r="BG16835">
        <v>15</v>
      </c>
      <c r="BH16835">
        <v>1</v>
      </c>
      <c r="BI16835" s="1">
        <v>43529</v>
      </c>
      <c r="BJ16835" s="1">
        <v>44980</v>
      </c>
      <c r="BK16835">
        <v>5</v>
      </c>
      <c r="BL16835">
        <v>5</v>
      </c>
      <c r="BM16835">
        <v>4.99</v>
      </c>
      <c r="BN16835">
        <v>4.99</v>
      </c>
      <c r="BO16835">
        <v>5</v>
      </c>
      <c r="BP16835">
        <v>4.96</v>
      </c>
      <c r="BQ16835">
        <v>4.92</v>
      </c>
      <c r="BR16835" t="s">
        <v>20469</v>
      </c>
      <c r="BS16835" t="s">
        <v>89</v>
      </c>
      <c r="BT16835">
        <v>1</v>
      </c>
      <c r="BU16835">
        <v>1</v>
      </c>
      <c r="BV16835">
        <v>0</v>
      </c>
      <c r="BW16835">
        <v>0</v>
      </c>
      <c r="BX16835">
        <v>2.2799999999999998</v>
      </c>
    </row>
    <row r="16836" spans="1:76" x14ac:dyDescent="0.25">
      <c r="A16836" t="s">
        <v>65209</v>
      </c>
      <c r="B16836">
        <v>31241819</v>
      </c>
      <c r="C16836" t="s">
        <v>20470</v>
      </c>
      <c r="D16836">
        <v>20230319041206</v>
      </c>
      <c r="E16836" s="1">
        <v>45004</v>
      </c>
      <c r="F16836" t="s">
        <v>78</v>
      </c>
      <c r="G16836" t="s">
        <v>20471</v>
      </c>
      <c r="H16836" t="s">
        <v>20472</v>
      </c>
      <c r="I16836" t="s">
        <v>20473</v>
      </c>
      <c r="J16836" t="s">
        <v>20474</v>
      </c>
      <c r="K16836">
        <v>233733884</v>
      </c>
      <c r="L16836" t="s">
        <v>20475</v>
      </c>
      <c r="M16836" t="s">
        <v>20476</v>
      </c>
      <c r="N16836" s="1">
        <v>43466</v>
      </c>
      <c r="O16836" t="s">
        <v>85</v>
      </c>
      <c r="P16836" t="s">
        <v>97</v>
      </c>
      <c r="Q16836" t="s">
        <v>159</v>
      </c>
      <c r="R16836" t="s">
        <v>88</v>
      </c>
      <c r="S16836" t="s">
        <v>88</v>
      </c>
      <c r="T16836" t="s">
        <v>89</v>
      </c>
      <c r="U16836" t="s">
        <v>20477</v>
      </c>
      <c r="V16836" t="s">
        <v>20478</v>
      </c>
      <c r="W16836" t="s">
        <v>4603</v>
      </c>
      <c r="X16836">
        <v>2</v>
      </c>
      <c r="Y16836">
        <v>2</v>
      </c>
      <c r="Z16836" t="s">
        <v>114</v>
      </c>
      <c r="AA16836" t="s">
        <v>94</v>
      </c>
      <c r="AB16836" t="s">
        <v>89</v>
      </c>
      <c r="AC16836" t="s">
        <v>95</v>
      </c>
      <c r="AD16836" t="s">
        <v>4604</v>
      </c>
      <c r="AE16836" t="s">
        <v>97</v>
      </c>
      <c r="AF16836">
        <v>38.872500000000002</v>
      </c>
      <c r="AG16836">
        <v>-76.982020000000006</v>
      </c>
      <c r="AH16836" t="s">
        <v>148</v>
      </c>
      <c r="AI16836" t="s">
        <v>117</v>
      </c>
      <c r="AJ16836">
        <v>4</v>
      </c>
      <c r="AK16836" t="s">
        <v>97</v>
      </c>
      <c r="AL16836" t="s">
        <v>118</v>
      </c>
      <c r="AM16836">
        <v>2</v>
      </c>
      <c r="AN16836">
        <v>2</v>
      </c>
      <c r="AO16836" t="s">
        <v>73036</v>
      </c>
      <c r="AP16836">
        <v>140</v>
      </c>
      <c r="AQ16836">
        <v>2</v>
      </c>
      <c r="AR16836">
        <v>1125</v>
      </c>
      <c r="AS16836">
        <v>2</v>
      </c>
      <c r="AT16836">
        <v>2</v>
      </c>
      <c r="AU16836">
        <v>1125</v>
      </c>
      <c r="AV16836">
        <v>1125</v>
      </c>
      <c r="AW16836">
        <v>2</v>
      </c>
      <c r="AX16836">
        <v>1125</v>
      </c>
      <c r="AY16836" t="s">
        <v>97</v>
      </c>
      <c r="AZ16836" t="s">
        <v>94</v>
      </c>
      <c r="BA16836">
        <v>21</v>
      </c>
      <c r="BB16836">
        <v>46</v>
      </c>
      <c r="BC16836">
        <v>72</v>
      </c>
      <c r="BD16836">
        <v>347</v>
      </c>
      <c r="BE16836" s="1">
        <v>45004</v>
      </c>
      <c r="BF16836">
        <v>87</v>
      </c>
      <c r="BG16836">
        <v>12</v>
      </c>
      <c r="BH16836">
        <v>0</v>
      </c>
      <c r="BI16836" s="1">
        <v>43472</v>
      </c>
      <c r="BJ16836" s="1">
        <v>44857</v>
      </c>
      <c r="BK16836">
        <v>4.7699999999999996</v>
      </c>
      <c r="BL16836">
        <v>4.8899999999999997</v>
      </c>
      <c r="BM16836">
        <v>4.9000000000000004</v>
      </c>
      <c r="BN16836">
        <v>4.97</v>
      </c>
      <c r="BO16836">
        <v>4.97</v>
      </c>
      <c r="BP16836">
        <v>4.47</v>
      </c>
      <c r="BQ16836">
        <v>4.6900000000000004</v>
      </c>
      <c r="BR16836" t="s">
        <v>184</v>
      </c>
      <c r="BS16836" t="s">
        <v>94</v>
      </c>
      <c r="BT16836">
        <v>2</v>
      </c>
      <c r="BU16836">
        <v>2</v>
      </c>
      <c r="BV16836">
        <v>0</v>
      </c>
      <c r="BW16836">
        <v>0</v>
      </c>
      <c r="BX16836">
        <v>1.7</v>
      </c>
    </row>
    <row r="16837" spans="1:76" x14ac:dyDescent="0.25">
      <c r="A16837" t="s">
        <v>65209</v>
      </c>
      <c r="B16837">
        <v>31249608</v>
      </c>
      <c r="C16837" t="s">
        <v>20480</v>
      </c>
      <c r="D16837">
        <v>20230319041206</v>
      </c>
      <c r="E16837" s="1">
        <v>45004</v>
      </c>
      <c r="F16837" t="s">
        <v>78</v>
      </c>
      <c r="G16837" t="s">
        <v>20481</v>
      </c>
      <c r="H16837" t="s">
        <v>20482</v>
      </c>
      <c r="I16837" t="s">
        <v>20483</v>
      </c>
      <c r="J16837" t="s">
        <v>20484</v>
      </c>
      <c r="K16837">
        <v>23455172</v>
      </c>
      <c r="L16837" t="s">
        <v>20485</v>
      </c>
      <c r="M16837" t="s">
        <v>445</v>
      </c>
      <c r="N16837" s="1">
        <v>41950</v>
      </c>
      <c r="O16837" t="s">
        <v>85</v>
      </c>
      <c r="P16837" t="s">
        <v>20486</v>
      </c>
      <c r="Q16837" t="s">
        <v>159</v>
      </c>
      <c r="R16837" t="s">
        <v>88</v>
      </c>
      <c r="S16837" t="s">
        <v>423</v>
      </c>
      <c r="T16837" t="s">
        <v>94</v>
      </c>
      <c r="U16837" t="s">
        <v>20487</v>
      </c>
      <c r="V16837" t="s">
        <v>20488</v>
      </c>
      <c r="W16837" t="s">
        <v>1504</v>
      </c>
      <c r="X16837">
        <v>1</v>
      </c>
      <c r="Y16837">
        <v>2</v>
      </c>
      <c r="Z16837" t="s">
        <v>93</v>
      </c>
      <c r="AA16837" t="s">
        <v>94</v>
      </c>
      <c r="AB16837" t="s">
        <v>94</v>
      </c>
      <c r="AC16837" t="s">
        <v>95</v>
      </c>
      <c r="AD16837" t="s">
        <v>1505</v>
      </c>
      <c r="AE16837" t="s">
        <v>97</v>
      </c>
      <c r="AF16837">
        <v>38.903449999999999</v>
      </c>
      <c r="AG16837">
        <v>-76.990639999999999</v>
      </c>
      <c r="AH16837" t="s">
        <v>181</v>
      </c>
      <c r="AI16837" t="s">
        <v>117</v>
      </c>
      <c r="AJ16837">
        <v>8</v>
      </c>
      <c r="AK16837" t="s">
        <v>97</v>
      </c>
      <c r="AL16837" t="s">
        <v>541</v>
      </c>
      <c r="AM16837">
        <v>3</v>
      </c>
      <c r="AN16837">
        <v>4</v>
      </c>
      <c r="AO16837" t="s">
        <v>73037</v>
      </c>
      <c r="AP16837">
        <v>290</v>
      </c>
      <c r="AQ16837">
        <v>3</v>
      </c>
      <c r="AR16837">
        <v>5</v>
      </c>
      <c r="AS16837">
        <v>2</v>
      </c>
      <c r="AT16837">
        <v>4</v>
      </c>
      <c r="AU16837">
        <v>1125</v>
      </c>
      <c r="AV16837">
        <v>1125</v>
      </c>
      <c r="AW16837">
        <v>2.6</v>
      </c>
      <c r="AX16837">
        <v>1125</v>
      </c>
      <c r="AY16837" t="s">
        <v>97</v>
      </c>
      <c r="AZ16837" t="s">
        <v>94</v>
      </c>
      <c r="BA16837">
        <v>1</v>
      </c>
      <c r="BB16837">
        <v>11</v>
      </c>
      <c r="BC16837">
        <v>36</v>
      </c>
      <c r="BD16837">
        <v>62</v>
      </c>
      <c r="BE16837" s="1">
        <v>45004</v>
      </c>
      <c r="BF16837">
        <v>185</v>
      </c>
      <c r="BG16837">
        <v>50</v>
      </c>
      <c r="BH16837">
        <v>6</v>
      </c>
      <c r="BI16837" s="1">
        <v>43472</v>
      </c>
      <c r="BJ16837" s="1">
        <v>45003</v>
      </c>
      <c r="BK16837">
        <v>4.83</v>
      </c>
      <c r="BL16837">
        <v>4.8600000000000003</v>
      </c>
      <c r="BM16837">
        <v>4.79</v>
      </c>
      <c r="BN16837">
        <v>4.96</v>
      </c>
      <c r="BO16837">
        <v>4.9800000000000004</v>
      </c>
      <c r="BP16837">
        <v>4.5599999999999996</v>
      </c>
      <c r="BQ16837">
        <v>4.75</v>
      </c>
      <c r="BR16837" t="s">
        <v>20490</v>
      </c>
      <c r="BS16837" t="s">
        <v>89</v>
      </c>
      <c r="BT16837">
        <v>1</v>
      </c>
      <c r="BU16837">
        <v>1</v>
      </c>
      <c r="BV16837">
        <v>0</v>
      </c>
      <c r="BW16837">
        <v>0</v>
      </c>
      <c r="BX16837">
        <v>3.62</v>
      </c>
    </row>
    <row r="16838" spans="1:76" x14ac:dyDescent="0.25">
      <c r="A16838" t="s">
        <v>65209</v>
      </c>
      <c r="B16838">
        <v>31281765</v>
      </c>
      <c r="C16838" t="s">
        <v>20491</v>
      </c>
      <c r="D16838">
        <v>20230319041206</v>
      </c>
      <c r="E16838" s="1">
        <v>45004</v>
      </c>
      <c r="F16838" t="s">
        <v>320</v>
      </c>
      <c r="G16838" t="s">
        <v>20492</v>
      </c>
      <c r="H16838" t="s">
        <v>20493</v>
      </c>
      <c r="I16838" t="s">
        <v>20494</v>
      </c>
      <c r="J16838" t="s">
        <v>20495</v>
      </c>
      <c r="K16838">
        <v>16325168</v>
      </c>
      <c r="L16838" t="s">
        <v>20496</v>
      </c>
      <c r="M16838" t="s">
        <v>20497</v>
      </c>
      <c r="N16838" s="1">
        <v>43370</v>
      </c>
      <c r="O16838" t="s">
        <v>85</v>
      </c>
      <c r="P16838" t="s">
        <v>97</v>
      </c>
      <c r="Q16838" t="s">
        <v>128</v>
      </c>
      <c r="R16838" t="s">
        <v>129</v>
      </c>
      <c r="S16838" t="s">
        <v>145</v>
      </c>
      <c r="T16838" t="s">
        <v>89</v>
      </c>
      <c r="U16838" t="s">
        <v>20498</v>
      </c>
      <c r="V16838" t="s">
        <v>20499</v>
      </c>
      <c r="W16838" t="s">
        <v>1900</v>
      </c>
      <c r="X16838">
        <v>1</v>
      </c>
      <c r="Y16838">
        <v>1</v>
      </c>
      <c r="Z16838" t="s">
        <v>114</v>
      </c>
      <c r="AA16838" t="s">
        <v>94</v>
      </c>
      <c r="AB16838" t="s">
        <v>94</v>
      </c>
      <c r="AC16838" t="s">
        <v>95</v>
      </c>
      <c r="AD16838" t="s">
        <v>691</v>
      </c>
      <c r="AE16838" t="s">
        <v>97</v>
      </c>
      <c r="AF16838">
        <v>38.956139999999998</v>
      </c>
      <c r="AG16838">
        <v>-77.079470000000001</v>
      </c>
      <c r="AH16838" t="s">
        <v>210</v>
      </c>
      <c r="AI16838" t="s">
        <v>117</v>
      </c>
      <c r="AJ16838">
        <v>6</v>
      </c>
      <c r="AK16838" t="s">
        <v>97</v>
      </c>
      <c r="AL16838" t="s">
        <v>541</v>
      </c>
      <c r="AM16838">
        <v>3</v>
      </c>
      <c r="AN16838">
        <v>3</v>
      </c>
      <c r="AO16838" t="s">
        <v>73038</v>
      </c>
      <c r="AP16838">
        <v>265</v>
      </c>
      <c r="AQ16838">
        <v>2</v>
      </c>
      <c r="AR16838">
        <v>1125</v>
      </c>
      <c r="AS16838">
        <v>2</v>
      </c>
      <c r="AT16838">
        <v>2</v>
      </c>
      <c r="AU16838">
        <v>1125</v>
      </c>
      <c r="AV16838">
        <v>1125</v>
      </c>
      <c r="AW16838">
        <v>2</v>
      </c>
      <c r="AX16838">
        <v>1125</v>
      </c>
      <c r="AY16838" t="s">
        <v>97</v>
      </c>
      <c r="AZ16838" t="s">
        <v>94</v>
      </c>
      <c r="BA16838">
        <v>0</v>
      </c>
      <c r="BB16838">
        <v>0</v>
      </c>
      <c r="BC16838">
        <v>0</v>
      </c>
      <c r="BD16838">
        <v>0</v>
      </c>
      <c r="BE16838" s="1">
        <v>45004</v>
      </c>
      <c r="BF16838">
        <v>12</v>
      </c>
      <c r="BG16838">
        <v>12</v>
      </c>
      <c r="BH16838">
        <v>0</v>
      </c>
      <c r="BI16838" s="1">
        <v>44836</v>
      </c>
      <c r="BJ16838" s="1">
        <v>44924</v>
      </c>
      <c r="BK16838">
        <v>5</v>
      </c>
      <c r="BL16838">
        <v>5</v>
      </c>
      <c r="BM16838">
        <v>4.83</v>
      </c>
      <c r="BN16838">
        <v>5</v>
      </c>
      <c r="BO16838">
        <v>4.83</v>
      </c>
      <c r="BP16838">
        <v>5</v>
      </c>
      <c r="BQ16838">
        <v>5</v>
      </c>
      <c r="BR16838" t="s">
        <v>20501</v>
      </c>
      <c r="BS16838" t="s">
        <v>89</v>
      </c>
      <c r="BT16838">
        <v>1</v>
      </c>
      <c r="BU16838">
        <v>1</v>
      </c>
      <c r="BV16838">
        <v>0</v>
      </c>
      <c r="BW16838">
        <v>0</v>
      </c>
      <c r="BX16838">
        <v>2.13</v>
      </c>
    </row>
    <row r="16839" spans="1:76" x14ac:dyDescent="0.25">
      <c r="A16839" t="s">
        <v>65209</v>
      </c>
      <c r="B16839">
        <v>31290549</v>
      </c>
      <c r="C16839" t="s">
        <v>20502</v>
      </c>
      <c r="D16839">
        <v>20230319041206</v>
      </c>
      <c r="E16839" s="1">
        <v>45004</v>
      </c>
      <c r="F16839" t="s">
        <v>320</v>
      </c>
      <c r="G16839" t="s">
        <v>20503</v>
      </c>
      <c r="H16839" t="s">
        <v>18677</v>
      </c>
      <c r="I16839" t="s">
        <v>97</v>
      </c>
      <c r="J16839" t="s">
        <v>18678</v>
      </c>
      <c r="K16839">
        <v>210983099</v>
      </c>
      <c r="L16839" t="s">
        <v>18679</v>
      </c>
      <c r="M16839" t="s">
        <v>3141</v>
      </c>
      <c r="N16839" s="1">
        <v>43333</v>
      </c>
      <c r="O16839" t="s">
        <v>97</v>
      </c>
      <c r="P16839" t="s">
        <v>97</v>
      </c>
      <c r="Q16839" t="s">
        <v>87</v>
      </c>
      <c r="R16839" t="s">
        <v>87</v>
      </c>
      <c r="S16839" t="s">
        <v>87</v>
      </c>
      <c r="T16839" t="s">
        <v>89</v>
      </c>
      <c r="U16839" t="s">
        <v>18680</v>
      </c>
      <c r="V16839" t="s">
        <v>18681</v>
      </c>
      <c r="W16839" t="s">
        <v>1120</v>
      </c>
      <c r="X16839">
        <v>4</v>
      </c>
      <c r="Y16839">
        <v>5</v>
      </c>
      <c r="Z16839" t="s">
        <v>114</v>
      </c>
      <c r="AA16839" t="s">
        <v>94</v>
      </c>
      <c r="AB16839" t="s">
        <v>89</v>
      </c>
      <c r="AC16839" t="s">
        <v>97</v>
      </c>
      <c r="AD16839" t="s">
        <v>329</v>
      </c>
      <c r="AE16839" t="s">
        <v>97</v>
      </c>
      <c r="AF16839">
        <v>38.89414</v>
      </c>
      <c r="AG16839">
        <v>-76.989670000000004</v>
      </c>
      <c r="AH16839" t="s">
        <v>148</v>
      </c>
      <c r="AI16839" t="s">
        <v>117</v>
      </c>
      <c r="AJ16839">
        <v>4</v>
      </c>
      <c r="AK16839" t="s">
        <v>97</v>
      </c>
      <c r="AL16839" t="s">
        <v>118</v>
      </c>
      <c r="AM16839">
        <v>1</v>
      </c>
      <c r="AN16839">
        <v>2</v>
      </c>
      <c r="AO16839" t="s">
        <v>73039</v>
      </c>
      <c r="AP16839">
        <v>300</v>
      </c>
      <c r="AQ16839">
        <v>31</v>
      </c>
      <c r="AR16839">
        <v>1125</v>
      </c>
      <c r="AS16839">
        <v>31</v>
      </c>
      <c r="AT16839">
        <v>31</v>
      </c>
      <c r="AU16839">
        <v>1125</v>
      </c>
      <c r="AV16839">
        <v>1125</v>
      </c>
      <c r="AW16839">
        <v>31</v>
      </c>
      <c r="AX16839">
        <v>1125</v>
      </c>
      <c r="AY16839" t="s">
        <v>97</v>
      </c>
      <c r="AZ16839" t="s">
        <v>89</v>
      </c>
      <c r="BA16839">
        <v>0</v>
      </c>
      <c r="BB16839">
        <v>0</v>
      </c>
      <c r="BC16839">
        <v>0</v>
      </c>
      <c r="BD16839">
        <v>0</v>
      </c>
      <c r="BE16839" s="1">
        <v>45004</v>
      </c>
      <c r="BF16839">
        <v>4</v>
      </c>
      <c r="BG16839">
        <v>0</v>
      </c>
      <c r="BH16839">
        <v>0</v>
      </c>
      <c r="BI16839" s="1">
        <v>43516</v>
      </c>
      <c r="BJ16839" s="1">
        <v>43781</v>
      </c>
      <c r="BK16839">
        <v>3.33</v>
      </c>
      <c r="BL16839">
        <v>3.67</v>
      </c>
      <c r="BM16839">
        <v>3</v>
      </c>
      <c r="BN16839">
        <v>3.67</v>
      </c>
      <c r="BO16839">
        <v>3.67</v>
      </c>
      <c r="BP16839">
        <v>3.67</v>
      </c>
      <c r="BQ16839">
        <v>3.67</v>
      </c>
      <c r="BR16839" t="s">
        <v>97</v>
      </c>
      <c r="BS16839" t="s">
        <v>89</v>
      </c>
      <c r="BT16839">
        <v>4</v>
      </c>
      <c r="BU16839">
        <v>4</v>
      </c>
      <c r="BV16839">
        <v>0</v>
      </c>
      <c r="BW16839">
        <v>0</v>
      </c>
      <c r="BX16839">
        <v>0.08</v>
      </c>
    </row>
    <row r="16840" spans="1:76" x14ac:dyDescent="0.25">
      <c r="A16840" t="s">
        <v>65209</v>
      </c>
      <c r="B16840">
        <v>31306721</v>
      </c>
      <c r="C16840" t="s">
        <v>20505</v>
      </c>
      <c r="D16840">
        <v>20230319041206</v>
      </c>
      <c r="E16840" s="1">
        <v>45004</v>
      </c>
      <c r="F16840" t="s">
        <v>320</v>
      </c>
      <c r="G16840" t="s">
        <v>20506</v>
      </c>
      <c r="H16840" t="s">
        <v>20507</v>
      </c>
      <c r="I16840" t="s">
        <v>20508</v>
      </c>
      <c r="J16840" t="s">
        <v>20509</v>
      </c>
      <c r="K16840">
        <v>219339056</v>
      </c>
      <c r="L16840" t="s">
        <v>20510</v>
      </c>
      <c r="M16840" t="s">
        <v>4006</v>
      </c>
      <c r="N16840" s="1">
        <v>43380</v>
      </c>
      <c r="O16840" t="s">
        <v>85</v>
      </c>
      <c r="P16840" t="s">
        <v>20511</v>
      </c>
      <c r="Q16840" t="s">
        <v>87</v>
      </c>
      <c r="R16840" t="s">
        <v>87</v>
      </c>
      <c r="S16840" t="s">
        <v>129</v>
      </c>
      <c r="T16840" t="s">
        <v>94</v>
      </c>
      <c r="U16840" t="s">
        <v>20512</v>
      </c>
      <c r="V16840" t="s">
        <v>20513</v>
      </c>
      <c r="W16840" t="s">
        <v>375</v>
      </c>
      <c r="X16840">
        <v>1</v>
      </c>
      <c r="Y16840">
        <v>1</v>
      </c>
      <c r="Z16840" t="s">
        <v>114</v>
      </c>
      <c r="AA16840" t="s">
        <v>94</v>
      </c>
      <c r="AB16840" t="s">
        <v>94</v>
      </c>
      <c r="AC16840" t="s">
        <v>95</v>
      </c>
      <c r="AD16840" t="s">
        <v>329</v>
      </c>
      <c r="AE16840" t="s">
        <v>97</v>
      </c>
      <c r="AF16840">
        <v>38.892110000000002</v>
      </c>
      <c r="AG16840">
        <v>-77.001260000000002</v>
      </c>
      <c r="AH16840" t="s">
        <v>181</v>
      </c>
      <c r="AI16840" t="s">
        <v>117</v>
      </c>
      <c r="AJ16840">
        <v>6</v>
      </c>
      <c r="AK16840" t="s">
        <v>97</v>
      </c>
      <c r="AL16840" t="s">
        <v>195</v>
      </c>
      <c r="AM16840">
        <v>2</v>
      </c>
      <c r="AN16840">
        <v>4</v>
      </c>
      <c r="AO16840" t="s">
        <v>73040</v>
      </c>
      <c r="AP16840">
        <v>165</v>
      </c>
      <c r="AQ16840">
        <v>31</v>
      </c>
      <c r="AR16840">
        <v>1125</v>
      </c>
      <c r="AS16840">
        <v>31</v>
      </c>
      <c r="AT16840">
        <v>31</v>
      </c>
      <c r="AU16840">
        <v>1125</v>
      </c>
      <c r="AV16840">
        <v>1125</v>
      </c>
      <c r="AW16840">
        <v>31</v>
      </c>
      <c r="AX16840">
        <v>1125</v>
      </c>
      <c r="AY16840" t="s">
        <v>97</v>
      </c>
      <c r="AZ16840" t="s">
        <v>94</v>
      </c>
      <c r="BA16840">
        <v>0</v>
      </c>
      <c r="BB16840">
        <v>0</v>
      </c>
      <c r="BC16840">
        <v>0</v>
      </c>
      <c r="BD16840">
        <v>0</v>
      </c>
      <c r="BE16840" s="1">
        <v>45004</v>
      </c>
      <c r="BF16840">
        <v>135</v>
      </c>
      <c r="BG16840">
        <v>4</v>
      </c>
      <c r="BH16840">
        <v>0</v>
      </c>
      <c r="BI16840" s="1">
        <v>43530</v>
      </c>
      <c r="BJ16840" s="1">
        <v>44665</v>
      </c>
      <c r="BK16840">
        <v>4.88</v>
      </c>
      <c r="BL16840">
        <v>4.92</v>
      </c>
      <c r="BM16840">
        <v>4.84</v>
      </c>
      <c r="BN16840">
        <v>4.99</v>
      </c>
      <c r="BO16840">
        <v>4.96</v>
      </c>
      <c r="BP16840">
        <v>4.9800000000000004</v>
      </c>
      <c r="BQ16840">
        <v>4.8099999999999996</v>
      </c>
      <c r="BR16840" t="s">
        <v>97</v>
      </c>
      <c r="BS16840" t="s">
        <v>89</v>
      </c>
      <c r="BT16840">
        <v>1</v>
      </c>
      <c r="BU16840">
        <v>1</v>
      </c>
      <c r="BV16840">
        <v>0</v>
      </c>
      <c r="BW16840">
        <v>0</v>
      </c>
      <c r="BX16840">
        <v>2.75</v>
      </c>
    </row>
    <row r="16841" spans="1:76" x14ac:dyDescent="0.25">
      <c r="A16841" t="s">
        <v>65209</v>
      </c>
      <c r="B16841">
        <v>31332079</v>
      </c>
      <c r="C16841" t="s">
        <v>20515</v>
      </c>
      <c r="D16841">
        <v>20230319041206</v>
      </c>
      <c r="E16841" s="1">
        <v>45004</v>
      </c>
      <c r="F16841" t="s">
        <v>78</v>
      </c>
      <c r="G16841" t="s">
        <v>20516</v>
      </c>
      <c r="H16841" t="s">
        <v>97</v>
      </c>
      <c r="I16841" t="s">
        <v>97</v>
      </c>
      <c r="J16841" t="s">
        <v>20517</v>
      </c>
      <c r="K16841">
        <v>195016684</v>
      </c>
      <c r="L16841" t="s">
        <v>20518</v>
      </c>
      <c r="M16841" t="s">
        <v>2268</v>
      </c>
      <c r="N16841" s="1">
        <v>43262</v>
      </c>
      <c r="O16841" t="s">
        <v>85</v>
      </c>
      <c r="P16841" t="s">
        <v>97</v>
      </c>
      <c r="Q16841" t="s">
        <v>87</v>
      </c>
      <c r="R16841" t="s">
        <v>87</v>
      </c>
      <c r="S16841" t="s">
        <v>129</v>
      </c>
      <c r="T16841" t="s">
        <v>89</v>
      </c>
      <c r="U16841" t="s">
        <v>20519</v>
      </c>
      <c r="V16841" t="s">
        <v>20520</v>
      </c>
      <c r="W16841" t="s">
        <v>97</v>
      </c>
      <c r="X16841">
        <v>1</v>
      </c>
      <c r="Y16841">
        <v>1</v>
      </c>
      <c r="Z16841" t="s">
        <v>114</v>
      </c>
      <c r="AA16841" t="s">
        <v>94</v>
      </c>
      <c r="AB16841" t="s">
        <v>94</v>
      </c>
      <c r="AC16841" t="s">
        <v>97</v>
      </c>
      <c r="AD16841" t="s">
        <v>376</v>
      </c>
      <c r="AE16841" t="s">
        <v>97</v>
      </c>
      <c r="AF16841">
        <v>38.888300000000001</v>
      </c>
      <c r="AG16841">
        <v>-76.985159999999993</v>
      </c>
      <c r="AH16841" t="s">
        <v>515</v>
      </c>
      <c r="AI16841" t="s">
        <v>117</v>
      </c>
      <c r="AJ16841">
        <v>2</v>
      </c>
      <c r="AK16841" t="s">
        <v>97</v>
      </c>
      <c r="AL16841" t="s">
        <v>118</v>
      </c>
      <c r="AM16841">
        <v>1</v>
      </c>
      <c r="AN16841">
        <v>1</v>
      </c>
      <c r="AO16841" t="s">
        <v>73041</v>
      </c>
      <c r="AP16841">
        <v>100</v>
      </c>
      <c r="AQ16841">
        <v>31</v>
      </c>
      <c r="AR16841">
        <v>1125</v>
      </c>
      <c r="AS16841">
        <v>31</v>
      </c>
      <c r="AT16841">
        <v>31</v>
      </c>
      <c r="AU16841">
        <v>1125</v>
      </c>
      <c r="AV16841">
        <v>1125</v>
      </c>
      <c r="AW16841">
        <v>31</v>
      </c>
      <c r="AX16841">
        <v>1125</v>
      </c>
      <c r="AY16841" t="s">
        <v>97</v>
      </c>
      <c r="AZ16841" t="s">
        <v>94</v>
      </c>
      <c r="BA16841">
        <v>0</v>
      </c>
      <c r="BB16841">
        <v>17</v>
      </c>
      <c r="BC16841">
        <v>47</v>
      </c>
      <c r="BD16841">
        <v>47</v>
      </c>
      <c r="BE16841" s="1">
        <v>45004</v>
      </c>
      <c r="BF16841">
        <v>2</v>
      </c>
      <c r="BG16841">
        <v>0</v>
      </c>
      <c r="BH16841">
        <v>0</v>
      </c>
      <c r="BI16841" s="1">
        <v>43770</v>
      </c>
      <c r="BJ16841" s="1">
        <v>43876</v>
      </c>
      <c r="BK16841">
        <v>5</v>
      </c>
      <c r="BL16841">
        <v>4.5</v>
      </c>
      <c r="BM16841">
        <v>5</v>
      </c>
      <c r="BN16841">
        <v>5</v>
      </c>
      <c r="BO16841">
        <v>5</v>
      </c>
      <c r="BP16841">
        <v>5</v>
      </c>
      <c r="BQ16841">
        <v>5</v>
      </c>
      <c r="BR16841" t="s">
        <v>97</v>
      </c>
      <c r="BS16841" t="s">
        <v>89</v>
      </c>
      <c r="BT16841">
        <v>1</v>
      </c>
      <c r="BU16841">
        <v>1</v>
      </c>
      <c r="BV16841">
        <v>0</v>
      </c>
      <c r="BW16841">
        <v>0</v>
      </c>
      <c r="BX16841">
        <v>0.05</v>
      </c>
    </row>
    <row r="16842" spans="1:76" x14ac:dyDescent="0.25">
      <c r="A16842" t="s">
        <v>65209</v>
      </c>
      <c r="B16842">
        <v>31338157</v>
      </c>
      <c r="C16842" t="s">
        <v>20522</v>
      </c>
      <c r="D16842">
        <v>20230319041206</v>
      </c>
      <c r="E16842" s="1">
        <v>45004</v>
      </c>
      <c r="F16842" t="s">
        <v>78</v>
      </c>
      <c r="G16842" t="s">
        <v>20523</v>
      </c>
      <c r="H16842" t="s">
        <v>20524</v>
      </c>
      <c r="I16842" t="s">
        <v>20525</v>
      </c>
      <c r="J16842" t="s">
        <v>20526</v>
      </c>
      <c r="K16842">
        <v>90117890</v>
      </c>
      <c r="L16842" t="s">
        <v>7632</v>
      </c>
      <c r="M16842" t="s">
        <v>4447</v>
      </c>
      <c r="N16842" s="1">
        <v>42597</v>
      </c>
      <c r="O16842" t="s">
        <v>85</v>
      </c>
      <c r="P16842" t="s">
        <v>7633</v>
      </c>
      <c r="Q16842" t="s">
        <v>159</v>
      </c>
      <c r="R16842" t="s">
        <v>88</v>
      </c>
      <c r="S16842" t="s">
        <v>88</v>
      </c>
      <c r="T16842" t="s">
        <v>94</v>
      </c>
      <c r="U16842" t="s">
        <v>7634</v>
      </c>
      <c r="V16842" t="s">
        <v>7635</v>
      </c>
      <c r="W16842" t="s">
        <v>256</v>
      </c>
      <c r="X16842">
        <v>5</v>
      </c>
      <c r="Y16842">
        <v>5</v>
      </c>
      <c r="Z16842" t="s">
        <v>114</v>
      </c>
      <c r="AA16842" t="s">
        <v>94</v>
      </c>
      <c r="AB16842" t="s">
        <v>89</v>
      </c>
      <c r="AC16842" t="s">
        <v>95</v>
      </c>
      <c r="AD16842" t="s">
        <v>257</v>
      </c>
      <c r="AE16842" t="s">
        <v>97</v>
      </c>
      <c r="AF16842">
        <v>38.911589999999997</v>
      </c>
      <c r="AG16842">
        <v>-77.025329999999997</v>
      </c>
      <c r="AH16842" t="s">
        <v>148</v>
      </c>
      <c r="AI16842" t="s">
        <v>117</v>
      </c>
      <c r="AJ16842">
        <v>5</v>
      </c>
      <c r="AK16842" t="s">
        <v>97</v>
      </c>
      <c r="AL16842" t="s">
        <v>118</v>
      </c>
      <c r="AM16842">
        <v>2</v>
      </c>
      <c r="AN16842">
        <v>3</v>
      </c>
      <c r="AO16842" t="s">
        <v>73042</v>
      </c>
      <c r="AP16842">
        <v>132</v>
      </c>
      <c r="AQ16842">
        <v>31</v>
      </c>
      <c r="AR16842">
        <v>1125</v>
      </c>
      <c r="AS16842">
        <v>31</v>
      </c>
      <c r="AT16842">
        <v>31</v>
      </c>
      <c r="AU16842">
        <v>1125</v>
      </c>
      <c r="AV16842">
        <v>1125</v>
      </c>
      <c r="AW16842">
        <v>31</v>
      </c>
      <c r="AX16842">
        <v>1125</v>
      </c>
      <c r="AY16842" t="s">
        <v>97</v>
      </c>
      <c r="AZ16842" t="s">
        <v>94</v>
      </c>
      <c r="BA16842">
        <v>30</v>
      </c>
      <c r="BB16842">
        <v>56</v>
      </c>
      <c r="BC16842">
        <v>56</v>
      </c>
      <c r="BD16842">
        <v>188</v>
      </c>
      <c r="BE16842" s="1">
        <v>45004</v>
      </c>
      <c r="BF16842">
        <v>92</v>
      </c>
      <c r="BG16842">
        <v>20</v>
      </c>
      <c r="BH16842">
        <v>0</v>
      </c>
      <c r="BI16842" s="1">
        <v>43604</v>
      </c>
      <c r="BJ16842" s="1">
        <v>44891</v>
      </c>
      <c r="BK16842">
        <v>4.75</v>
      </c>
      <c r="BL16842">
        <v>4.87</v>
      </c>
      <c r="BM16842">
        <v>4.78</v>
      </c>
      <c r="BN16842">
        <v>4.96</v>
      </c>
      <c r="BO16842">
        <v>4.97</v>
      </c>
      <c r="BP16842">
        <v>4.8600000000000003</v>
      </c>
      <c r="BQ16842">
        <v>4.7300000000000004</v>
      </c>
      <c r="BR16842" t="s">
        <v>97</v>
      </c>
      <c r="BS16842" t="s">
        <v>89</v>
      </c>
      <c r="BT16842">
        <v>5</v>
      </c>
      <c r="BU16842">
        <v>5</v>
      </c>
      <c r="BV16842">
        <v>0</v>
      </c>
      <c r="BW16842">
        <v>0</v>
      </c>
      <c r="BX16842">
        <v>1.97</v>
      </c>
    </row>
    <row r="16843" spans="1:76" x14ac:dyDescent="0.25">
      <c r="A16843" t="s">
        <v>65209</v>
      </c>
      <c r="B16843">
        <v>31384462</v>
      </c>
      <c r="C16843" t="s">
        <v>20540</v>
      </c>
      <c r="D16843">
        <v>20230319041206</v>
      </c>
      <c r="E16843" s="1">
        <v>45004</v>
      </c>
      <c r="F16843" t="s">
        <v>78</v>
      </c>
      <c r="G16843" t="s">
        <v>20541</v>
      </c>
      <c r="H16843" t="s">
        <v>20542</v>
      </c>
      <c r="I16843" t="s">
        <v>97</v>
      </c>
      <c r="J16843" t="s">
        <v>73043</v>
      </c>
      <c r="K16843">
        <v>32927652</v>
      </c>
      <c r="L16843" t="s">
        <v>3152</v>
      </c>
      <c r="M16843" t="s">
        <v>3153</v>
      </c>
      <c r="N16843" s="1">
        <v>42132</v>
      </c>
      <c r="O16843" t="s">
        <v>85</v>
      </c>
      <c r="P16843" t="s">
        <v>3154</v>
      </c>
      <c r="Q16843" t="s">
        <v>159</v>
      </c>
      <c r="R16843" t="s">
        <v>88</v>
      </c>
      <c r="S16843" t="s">
        <v>825</v>
      </c>
      <c r="T16843" t="s">
        <v>94</v>
      </c>
      <c r="U16843" t="s">
        <v>3155</v>
      </c>
      <c r="V16843" t="s">
        <v>3156</v>
      </c>
      <c r="W16843" t="s">
        <v>564</v>
      </c>
      <c r="X16843">
        <v>4</v>
      </c>
      <c r="Y16843">
        <v>10</v>
      </c>
      <c r="Z16843" t="s">
        <v>114</v>
      </c>
      <c r="AA16843" t="s">
        <v>94</v>
      </c>
      <c r="AB16843" t="s">
        <v>94</v>
      </c>
      <c r="AC16843" t="s">
        <v>97</v>
      </c>
      <c r="AD16843" t="s">
        <v>565</v>
      </c>
      <c r="AE16843" t="s">
        <v>97</v>
      </c>
      <c r="AF16843">
        <v>38.923527499999999</v>
      </c>
      <c r="AG16843">
        <v>-77.029133300000012</v>
      </c>
      <c r="AH16843" t="s">
        <v>148</v>
      </c>
      <c r="AI16843" t="s">
        <v>117</v>
      </c>
      <c r="AJ16843">
        <v>1</v>
      </c>
      <c r="AK16843" t="s">
        <v>97</v>
      </c>
      <c r="AL16843" t="s">
        <v>118</v>
      </c>
      <c r="AM16843">
        <v>1</v>
      </c>
      <c r="AN16843">
        <v>1</v>
      </c>
      <c r="AO16843" t="s">
        <v>73044</v>
      </c>
      <c r="AP16843">
        <v>46</v>
      </c>
      <c r="AQ16843">
        <v>31</v>
      </c>
      <c r="AR16843">
        <v>365</v>
      </c>
      <c r="AS16843">
        <v>31</v>
      </c>
      <c r="AT16843">
        <v>31</v>
      </c>
      <c r="AU16843">
        <v>1125</v>
      </c>
      <c r="AV16843">
        <v>1125</v>
      </c>
      <c r="AW16843">
        <v>31</v>
      </c>
      <c r="AX16843">
        <v>1125</v>
      </c>
      <c r="AY16843" t="s">
        <v>97</v>
      </c>
      <c r="AZ16843" t="s">
        <v>94</v>
      </c>
      <c r="BA16843">
        <v>5</v>
      </c>
      <c r="BB16843">
        <v>35</v>
      </c>
      <c r="BC16843">
        <v>65</v>
      </c>
      <c r="BD16843">
        <v>340</v>
      </c>
      <c r="BE16843" s="1">
        <v>45004</v>
      </c>
      <c r="BF16843">
        <v>1</v>
      </c>
      <c r="BG16843">
        <v>1</v>
      </c>
      <c r="BH16843">
        <v>1</v>
      </c>
      <c r="BI16843" s="1">
        <v>44996</v>
      </c>
      <c r="BJ16843" s="1">
        <v>44996</v>
      </c>
      <c r="BK16843">
        <v>5</v>
      </c>
      <c r="BL16843">
        <v>5</v>
      </c>
      <c r="BM16843">
        <v>4</v>
      </c>
      <c r="BN16843">
        <v>5</v>
      </c>
      <c r="BO16843">
        <v>5</v>
      </c>
      <c r="BP16843">
        <v>4</v>
      </c>
      <c r="BQ16843">
        <v>4</v>
      </c>
      <c r="BR16843" t="s">
        <v>184</v>
      </c>
      <c r="BS16843" t="s">
        <v>94</v>
      </c>
      <c r="BT16843">
        <v>4</v>
      </c>
      <c r="BU16843">
        <v>1</v>
      </c>
      <c r="BV16843">
        <v>3</v>
      </c>
      <c r="BW16843">
        <v>0</v>
      </c>
      <c r="BX16843">
        <v>1</v>
      </c>
    </row>
    <row r="16844" spans="1:76" x14ac:dyDescent="0.25">
      <c r="A16844" t="s">
        <v>65209</v>
      </c>
      <c r="B16844">
        <v>31390865</v>
      </c>
      <c r="C16844" t="s">
        <v>20565</v>
      </c>
      <c r="D16844">
        <v>20230319041206</v>
      </c>
      <c r="E16844" s="1">
        <v>45004</v>
      </c>
      <c r="F16844" t="s">
        <v>78</v>
      </c>
      <c r="G16844" t="s">
        <v>20566</v>
      </c>
      <c r="H16844" t="s">
        <v>20567</v>
      </c>
      <c r="I16844" t="s">
        <v>20568</v>
      </c>
      <c r="J16844" t="s">
        <v>20569</v>
      </c>
      <c r="K16844">
        <v>1158402</v>
      </c>
      <c r="L16844" t="s">
        <v>20570</v>
      </c>
      <c r="M16844" t="s">
        <v>1264</v>
      </c>
      <c r="N16844" s="1">
        <v>40800</v>
      </c>
      <c r="O16844" t="s">
        <v>85</v>
      </c>
      <c r="P16844" t="s">
        <v>20571</v>
      </c>
      <c r="Q16844" t="s">
        <v>159</v>
      </c>
      <c r="R16844" t="s">
        <v>88</v>
      </c>
      <c r="S16844" t="s">
        <v>1117</v>
      </c>
      <c r="T16844" t="s">
        <v>94</v>
      </c>
      <c r="U16844" t="s">
        <v>20572</v>
      </c>
      <c r="V16844" t="s">
        <v>20573</v>
      </c>
      <c r="W16844" t="s">
        <v>4603</v>
      </c>
      <c r="X16844">
        <v>2</v>
      </c>
      <c r="Y16844">
        <v>8</v>
      </c>
      <c r="Z16844" t="s">
        <v>114</v>
      </c>
      <c r="AA16844" t="s">
        <v>94</v>
      </c>
      <c r="AB16844" t="s">
        <v>94</v>
      </c>
      <c r="AC16844" t="s">
        <v>95</v>
      </c>
      <c r="AD16844" t="s">
        <v>4604</v>
      </c>
      <c r="AE16844" t="s">
        <v>97</v>
      </c>
      <c r="AF16844">
        <v>38.870280000000001</v>
      </c>
      <c r="AG16844">
        <v>-76.985169999999997</v>
      </c>
      <c r="AH16844" t="s">
        <v>98</v>
      </c>
      <c r="AI16844" t="s">
        <v>99</v>
      </c>
      <c r="AJ16844">
        <v>2</v>
      </c>
      <c r="AK16844" t="s">
        <v>97</v>
      </c>
      <c r="AL16844" t="s">
        <v>100</v>
      </c>
      <c r="AM16844">
        <v>1</v>
      </c>
      <c r="AN16844">
        <v>1</v>
      </c>
      <c r="AO16844" t="s">
        <v>73045</v>
      </c>
      <c r="AP16844">
        <v>72</v>
      </c>
      <c r="AQ16844">
        <v>3</v>
      </c>
      <c r="AR16844">
        <v>29</v>
      </c>
      <c r="AS16844">
        <v>2</v>
      </c>
      <c r="AT16844">
        <v>3</v>
      </c>
      <c r="AU16844">
        <v>1125</v>
      </c>
      <c r="AV16844">
        <v>1125</v>
      </c>
      <c r="AW16844">
        <v>3</v>
      </c>
      <c r="AX16844">
        <v>1125</v>
      </c>
      <c r="AY16844" t="s">
        <v>97</v>
      </c>
      <c r="AZ16844" t="s">
        <v>94</v>
      </c>
      <c r="BA16844">
        <v>6</v>
      </c>
      <c r="BB16844">
        <v>32</v>
      </c>
      <c r="BC16844">
        <v>41</v>
      </c>
      <c r="BD16844">
        <v>41</v>
      </c>
      <c r="BE16844" s="1">
        <v>45004</v>
      </c>
      <c r="BF16844">
        <v>150</v>
      </c>
      <c r="BG16844">
        <v>59</v>
      </c>
      <c r="BH16844">
        <v>4</v>
      </c>
      <c r="BI16844" s="1">
        <v>43478</v>
      </c>
      <c r="BJ16844" s="1">
        <v>45002</v>
      </c>
      <c r="BK16844">
        <v>4.88</v>
      </c>
      <c r="BL16844">
        <v>4.9000000000000004</v>
      </c>
      <c r="BM16844">
        <v>4.79</v>
      </c>
      <c r="BN16844">
        <v>4.8899999999999997</v>
      </c>
      <c r="BO16844">
        <v>4.93</v>
      </c>
      <c r="BP16844">
        <v>4.41</v>
      </c>
      <c r="BQ16844">
        <v>4.84</v>
      </c>
      <c r="BR16844" t="s">
        <v>20575</v>
      </c>
      <c r="BS16844" t="s">
        <v>89</v>
      </c>
      <c r="BT16844">
        <v>2</v>
      </c>
      <c r="BU16844">
        <v>1</v>
      </c>
      <c r="BV16844">
        <v>1</v>
      </c>
      <c r="BW16844">
        <v>0</v>
      </c>
      <c r="BX16844">
        <v>2.95</v>
      </c>
    </row>
    <row r="16845" spans="1:76" x14ac:dyDescent="0.25">
      <c r="A16845" t="s">
        <v>65209</v>
      </c>
      <c r="B16845">
        <v>31421230</v>
      </c>
      <c r="C16845" t="s">
        <v>20576</v>
      </c>
      <c r="D16845">
        <v>20230319041206</v>
      </c>
      <c r="E16845" s="1">
        <v>45004</v>
      </c>
      <c r="F16845" t="s">
        <v>78</v>
      </c>
      <c r="G16845" t="s">
        <v>20577</v>
      </c>
      <c r="H16845" t="s">
        <v>20578</v>
      </c>
      <c r="I16845" t="s">
        <v>20579</v>
      </c>
      <c r="J16845" t="s">
        <v>20580</v>
      </c>
      <c r="K16845">
        <v>64813126</v>
      </c>
      <c r="L16845" t="s">
        <v>20581</v>
      </c>
      <c r="M16845" t="s">
        <v>2099</v>
      </c>
      <c r="N16845" s="1">
        <v>42457</v>
      </c>
      <c r="O16845" t="s">
        <v>85</v>
      </c>
      <c r="P16845" t="s">
        <v>20582</v>
      </c>
      <c r="Q16845" t="s">
        <v>159</v>
      </c>
      <c r="R16845" t="s">
        <v>852</v>
      </c>
      <c r="S16845" t="s">
        <v>88</v>
      </c>
      <c r="T16845" t="s">
        <v>94</v>
      </c>
      <c r="U16845" t="s">
        <v>20583</v>
      </c>
      <c r="V16845" t="s">
        <v>20584</v>
      </c>
      <c r="W16845" t="s">
        <v>242</v>
      </c>
      <c r="X16845">
        <v>1</v>
      </c>
      <c r="Y16845">
        <v>1</v>
      </c>
      <c r="Z16845" t="s">
        <v>114</v>
      </c>
      <c r="AA16845" t="s">
        <v>94</v>
      </c>
      <c r="AB16845" t="s">
        <v>94</v>
      </c>
      <c r="AC16845" t="s">
        <v>95</v>
      </c>
      <c r="AD16845" t="s">
        <v>243</v>
      </c>
      <c r="AE16845" t="s">
        <v>97</v>
      </c>
      <c r="AF16845">
        <v>38.963529999999999</v>
      </c>
      <c r="AG16845">
        <v>-77.004090000000005</v>
      </c>
      <c r="AH16845" t="s">
        <v>116</v>
      </c>
      <c r="AI16845" t="s">
        <v>117</v>
      </c>
      <c r="AJ16845">
        <v>4</v>
      </c>
      <c r="AK16845" t="s">
        <v>97</v>
      </c>
      <c r="AL16845" t="s">
        <v>118</v>
      </c>
      <c r="AM16845">
        <v>1</v>
      </c>
      <c r="AN16845">
        <v>3</v>
      </c>
      <c r="AO16845" t="s">
        <v>73046</v>
      </c>
      <c r="AP16845">
        <v>182</v>
      </c>
      <c r="AQ16845">
        <v>1</v>
      </c>
      <c r="AR16845">
        <v>1125</v>
      </c>
      <c r="AS16845">
        <v>1</v>
      </c>
      <c r="AT16845">
        <v>1</v>
      </c>
      <c r="AU16845">
        <v>1125</v>
      </c>
      <c r="AV16845">
        <v>1125</v>
      </c>
      <c r="AW16845">
        <v>1</v>
      </c>
      <c r="AX16845">
        <v>1125</v>
      </c>
      <c r="AY16845" t="s">
        <v>97</v>
      </c>
      <c r="AZ16845" t="s">
        <v>94</v>
      </c>
      <c r="BA16845">
        <v>7</v>
      </c>
      <c r="BB16845">
        <v>7</v>
      </c>
      <c r="BC16845">
        <v>34</v>
      </c>
      <c r="BD16845">
        <v>214</v>
      </c>
      <c r="BE16845" s="1">
        <v>45004</v>
      </c>
      <c r="BF16845">
        <v>81</v>
      </c>
      <c r="BG16845">
        <v>24</v>
      </c>
      <c r="BH16845">
        <v>1</v>
      </c>
      <c r="BI16845" s="1">
        <v>43583</v>
      </c>
      <c r="BJ16845" s="1">
        <v>44997</v>
      </c>
      <c r="BK16845">
        <v>4.95</v>
      </c>
      <c r="BL16845">
        <v>4.91</v>
      </c>
      <c r="BM16845">
        <v>4.9800000000000004</v>
      </c>
      <c r="BN16845">
        <v>4.99</v>
      </c>
      <c r="BO16845">
        <v>4.9800000000000004</v>
      </c>
      <c r="BP16845">
        <v>4.8899999999999997</v>
      </c>
      <c r="BQ16845">
        <v>4.9000000000000004</v>
      </c>
      <c r="BR16845" t="s">
        <v>20586</v>
      </c>
      <c r="BS16845" t="s">
        <v>89</v>
      </c>
      <c r="BT16845">
        <v>1</v>
      </c>
      <c r="BU16845">
        <v>1</v>
      </c>
      <c r="BV16845">
        <v>0</v>
      </c>
      <c r="BW16845">
        <v>0</v>
      </c>
      <c r="BX16845">
        <v>1.71</v>
      </c>
    </row>
    <row r="16846" spans="1:76" x14ac:dyDescent="0.25">
      <c r="A16846" t="s">
        <v>65209</v>
      </c>
      <c r="B16846">
        <v>31444864</v>
      </c>
      <c r="C16846" t="s">
        <v>20587</v>
      </c>
      <c r="D16846">
        <v>20230319041206</v>
      </c>
      <c r="E16846" s="1">
        <v>45004</v>
      </c>
      <c r="F16846" t="s">
        <v>78</v>
      </c>
      <c r="G16846" t="s">
        <v>20588</v>
      </c>
      <c r="H16846" t="s">
        <v>20589</v>
      </c>
      <c r="I16846" t="s">
        <v>20590</v>
      </c>
      <c r="J16846" t="s">
        <v>20591</v>
      </c>
      <c r="K16846">
        <v>30617329</v>
      </c>
      <c r="L16846" t="s">
        <v>20592</v>
      </c>
      <c r="M16846" t="s">
        <v>20593</v>
      </c>
      <c r="N16846" s="1">
        <v>42099</v>
      </c>
      <c r="O16846" t="s">
        <v>85</v>
      </c>
      <c r="P16846" t="s">
        <v>97</v>
      </c>
      <c r="Q16846" t="s">
        <v>238</v>
      </c>
      <c r="R16846" t="s">
        <v>88</v>
      </c>
      <c r="S16846" t="s">
        <v>239</v>
      </c>
      <c r="T16846" t="s">
        <v>89</v>
      </c>
      <c r="U16846" t="s">
        <v>20594</v>
      </c>
      <c r="V16846" t="s">
        <v>20595</v>
      </c>
      <c r="W16846" t="s">
        <v>986</v>
      </c>
      <c r="X16846">
        <v>2</v>
      </c>
      <c r="Y16846">
        <v>4</v>
      </c>
      <c r="Z16846" t="s">
        <v>114</v>
      </c>
      <c r="AA16846" t="s">
        <v>94</v>
      </c>
      <c r="AB16846" t="s">
        <v>94</v>
      </c>
      <c r="AC16846" t="s">
        <v>95</v>
      </c>
      <c r="AD16846" t="s">
        <v>115</v>
      </c>
      <c r="AE16846" t="s">
        <v>97</v>
      </c>
      <c r="AF16846">
        <v>38.95534</v>
      </c>
      <c r="AG16846">
        <v>-77.010390000000001</v>
      </c>
      <c r="AH16846" t="s">
        <v>148</v>
      </c>
      <c r="AI16846" t="s">
        <v>117</v>
      </c>
      <c r="AJ16846">
        <v>2</v>
      </c>
      <c r="AK16846" t="s">
        <v>97</v>
      </c>
      <c r="AL16846" t="s">
        <v>118</v>
      </c>
      <c r="AM16846">
        <v>1</v>
      </c>
      <c r="AN16846">
        <v>2</v>
      </c>
      <c r="AO16846" t="s">
        <v>73047</v>
      </c>
      <c r="AP16846">
        <v>96</v>
      </c>
      <c r="AQ16846">
        <v>1</v>
      </c>
      <c r="AR16846">
        <v>1125</v>
      </c>
      <c r="AS16846">
        <v>1</v>
      </c>
      <c r="AT16846">
        <v>1</v>
      </c>
      <c r="AU16846">
        <v>1125</v>
      </c>
      <c r="AV16846">
        <v>1125</v>
      </c>
      <c r="AW16846">
        <v>1</v>
      </c>
      <c r="AX16846">
        <v>1125</v>
      </c>
      <c r="AY16846" t="s">
        <v>97</v>
      </c>
      <c r="AZ16846" t="s">
        <v>94</v>
      </c>
      <c r="BA16846">
        <v>0</v>
      </c>
      <c r="BB16846">
        <v>16</v>
      </c>
      <c r="BC16846">
        <v>17</v>
      </c>
      <c r="BD16846">
        <v>155</v>
      </c>
      <c r="BE16846" s="1">
        <v>45004</v>
      </c>
      <c r="BF16846">
        <v>31</v>
      </c>
      <c r="BG16846">
        <v>2</v>
      </c>
      <c r="BH16846">
        <v>0</v>
      </c>
      <c r="BI16846" s="1">
        <v>43606</v>
      </c>
      <c r="BJ16846" s="1">
        <v>44794</v>
      </c>
      <c r="BK16846">
        <v>4.8600000000000003</v>
      </c>
      <c r="BL16846">
        <v>5</v>
      </c>
      <c r="BM16846">
        <v>4.9000000000000004</v>
      </c>
      <c r="BN16846">
        <v>4.97</v>
      </c>
      <c r="BO16846">
        <v>4.97</v>
      </c>
      <c r="BP16846">
        <v>4.76</v>
      </c>
      <c r="BQ16846">
        <v>4.83</v>
      </c>
      <c r="BR16846" t="s">
        <v>20597</v>
      </c>
      <c r="BS16846" t="s">
        <v>89</v>
      </c>
      <c r="BT16846">
        <v>1</v>
      </c>
      <c r="BU16846">
        <v>1</v>
      </c>
      <c r="BV16846">
        <v>0</v>
      </c>
      <c r="BW16846">
        <v>0</v>
      </c>
      <c r="BX16846">
        <v>0.66</v>
      </c>
    </row>
    <row r="16847" spans="1:76" x14ac:dyDescent="0.25">
      <c r="A16847" t="s">
        <v>65209</v>
      </c>
      <c r="B16847">
        <v>31472311</v>
      </c>
      <c r="C16847" t="s">
        <v>20598</v>
      </c>
      <c r="D16847">
        <v>20230319041206</v>
      </c>
      <c r="E16847" s="1">
        <v>45004</v>
      </c>
      <c r="F16847" t="s">
        <v>320</v>
      </c>
      <c r="G16847" t="s">
        <v>20599</v>
      </c>
      <c r="H16847" t="s">
        <v>20600</v>
      </c>
      <c r="I16847" t="s">
        <v>20601</v>
      </c>
      <c r="J16847" t="s">
        <v>20602</v>
      </c>
      <c r="K16847">
        <v>15517555</v>
      </c>
      <c r="L16847" t="s">
        <v>20603</v>
      </c>
      <c r="M16847" t="s">
        <v>20604</v>
      </c>
      <c r="N16847" s="1">
        <v>41773</v>
      </c>
      <c r="O16847" t="s">
        <v>85</v>
      </c>
      <c r="P16847" t="s">
        <v>97</v>
      </c>
      <c r="Q16847" t="s">
        <v>159</v>
      </c>
      <c r="R16847" t="s">
        <v>88</v>
      </c>
      <c r="S16847" t="s">
        <v>88</v>
      </c>
      <c r="T16847" t="s">
        <v>89</v>
      </c>
      <c r="U16847" t="s">
        <v>20605</v>
      </c>
      <c r="V16847" t="s">
        <v>20606</v>
      </c>
      <c r="W16847" t="s">
        <v>97</v>
      </c>
      <c r="X16847">
        <v>2</v>
      </c>
      <c r="Y16847">
        <v>2</v>
      </c>
      <c r="Z16847" t="s">
        <v>114</v>
      </c>
      <c r="AA16847" t="s">
        <v>94</v>
      </c>
      <c r="AB16847" t="s">
        <v>89</v>
      </c>
      <c r="AC16847" t="s">
        <v>95</v>
      </c>
      <c r="AD16847" t="s">
        <v>2707</v>
      </c>
      <c r="AE16847" t="s">
        <v>97</v>
      </c>
      <c r="AF16847">
        <v>38.864409999999999</v>
      </c>
      <c r="AG16847">
        <v>-76.962739999999997</v>
      </c>
      <c r="AH16847" t="s">
        <v>210</v>
      </c>
      <c r="AI16847" t="s">
        <v>117</v>
      </c>
      <c r="AJ16847">
        <v>8</v>
      </c>
      <c r="AK16847" t="s">
        <v>97</v>
      </c>
      <c r="AL16847" t="s">
        <v>5836</v>
      </c>
      <c r="AM16847">
        <v>5</v>
      </c>
      <c r="AN16847">
        <v>6</v>
      </c>
      <c r="AO16847" t="s">
        <v>73048</v>
      </c>
      <c r="AP16847">
        <v>250</v>
      </c>
      <c r="AQ16847">
        <v>3</v>
      </c>
      <c r="AR16847">
        <v>1125</v>
      </c>
      <c r="AS16847">
        <v>3</v>
      </c>
      <c r="AT16847">
        <v>3</v>
      </c>
      <c r="AU16847">
        <v>1125</v>
      </c>
      <c r="AV16847">
        <v>1125</v>
      </c>
      <c r="AW16847">
        <v>3</v>
      </c>
      <c r="AX16847">
        <v>1125</v>
      </c>
      <c r="AY16847" t="s">
        <v>97</v>
      </c>
      <c r="AZ16847" t="s">
        <v>94</v>
      </c>
      <c r="BA16847">
        <v>0</v>
      </c>
      <c r="BB16847">
        <v>0</v>
      </c>
      <c r="BC16847">
        <v>0</v>
      </c>
      <c r="BD16847">
        <v>0</v>
      </c>
      <c r="BE16847" s="1">
        <v>45004</v>
      </c>
      <c r="BF16847">
        <v>18</v>
      </c>
      <c r="BG16847">
        <v>4</v>
      </c>
      <c r="BH16847">
        <v>0</v>
      </c>
      <c r="BI16847" s="1">
        <v>43659</v>
      </c>
      <c r="BJ16847" s="1">
        <v>44794</v>
      </c>
      <c r="BK16847">
        <v>4.8899999999999997</v>
      </c>
      <c r="BL16847">
        <v>4.8899999999999997</v>
      </c>
      <c r="BM16847">
        <v>4.83</v>
      </c>
      <c r="BN16847">
        <v>4.9400000000000004</v>
      </c>
      <c r="BO16847">
        <v>5</v>
      </c>
      <c r="BP16847">
        <v>4.8899999999999997</v>
      </c>
      <c r="BQ16847">
        <v>4.83</v>
      </c>
      <c r="BR16847" t="s">
        <v>20608</v>
      </c>
      <c r="BS16847" t="s">
        <v>89</v>
      </c>
      <c r="BT16847">
        <v>1</v>
      </c>
      <c r="BU16847">
        <v>1</v>
      </c>
      <c r="BV16847">
        <v>0</v>
      </c>
      <c r="BW16847">
        <v>0</v>
      </c>
      <c r="BX16847">
        <v>0.4</v>
      </c>
    </row>
    <row r="16848" spans="1:76" x14ac:dyDescent="0.25">
      <c r="A16848" t="s">
        <v>65209</v>
      </c>
      <c r="B16848">
        <v>31473995</v>
      </c>
      <c r="C16848" t="s">
        <v>20609</v>
      </c>
      <c r="D16848">
        <v>20230319041206</v>
      </c>
      <c r="E16848" s="1">
        <v>45004</v>
      </c>
      <c r="F16848" t="s">
        <v>78</v>
      </c>
      <c r="G16848" t="s">
        <v>20610</v>
      </c>
      <c r="H16848" t="s">
        <v>20611</v>
      </c>
      <c r="I16848" t="s">
        <v>20612</v>
      </c>
      <c r="J16848" t="s">
        <v>20613</v>
      </c>
      <c r="K16848">
        <v>218523092</v>
      </c>
      <c r="L16848" t="s">
        <v>20614</v>
      </c>
      <c r="M16848" t="s">
        <v>20615</v>
      </c>
      <c r="N16848" s="1">
        <v>43376</v>
      </c>
      <c r="O16848" t="s">
        <v>85</v>
      </c>
      <c r="P16848" t="s">
        <v>20616</v>
      </c>
      <c r="Q16848" t="s">
        <v>87</v>
      </c>
      <c r="R16848" t="s">
        <v>87</v>
      </c>
      <c r="S16848" t="s">
        <v>88</v>
      </c>
      <c r="T16848" t="s">
        <v>89</v>
      </c>
      <c r="U16848" t="s">
        <v>20617</v>
      </c>
      <c r="V16848" t="s">
        <v>20618</v>
      </c>
      <c r="W16848" t="s">
        <v>20619</v>
      </c>
      <c r="X16848">
        <v>2</v>
      </c>
      <c r="Y16848">
        <v>5</v>
      </c>
      <c r="Z16848" t="s">
        <v>93</v>
      </c>
      <c r="AA16848" t="s">
        <v>94</v>
      </c>
      <c r="AB16848" t="s">
        <v>89</v>
      </c>
      <c r="AC16848" t="s">
        <v>95</v>
      </c>
      <c r="AD16848" t="s">
        <v>163</v>
      </c>
      <c r="AE16848" t="s">
        <v>97</v>
      </c>
      <c r="AF16848">
        <v>38.822899999999997</v>
      </c>
      <c r="AG16848">
        <v>-77.007459999999995</v>
      </c>
      <c r="AH16848" t="s">
        <v>515</v>
      </c>
      <c r="AI16848" t="s">
        <v>117</v>
      </c>
      <c r="AJ16848">
        <v>5</v>
      </c>
      <c r="AK16848" t="s">
        <v>97</v>
      </c>
      <c r="AL16848" t="s">
        <v>118</v>
      </c>
      <c r="AM16848">
        <v>2</v>
      </c>
      <c r="AN16848">
        <v>2</v>
      </c>
      <c r="AO16848" t="s">
        <v>73049</v>
      </c>
      <c r="AP16848">
        <v>160</v>
      </c>
      <c r="AQ16848">
        <v>31</v>
      </c>
      <c r="AR16848">
        <v>1125</v>
      </c>
      <c r="AS16848">
        <v>31</v>
      </c>
      <c r="AT16848">
        <v>31</v>
      </c>
      <c r="AU16848">
        <v>1125</v>
      </c>
      <c r="AV16848">
        <v>1125</v>
      </c>
      <c r="AW16848">
        <v>31</v>
      </c>
      <c r="AX16848">
        <v>1125</v>
      </c>
      <c r="AY16848" t="s">
        <v>97</v>
      </c>
      <c r="AZ16848" t="s">
        <v>94</v>
      </c>
      <c r="BA16848">
        <v>29</v>
      </c>
      <c r="BB16848">
        <v>59</v>
      </c>
      <c r="BC16848">
        <v>89</v>
      </c>
      <c r="BD16848">
        <v>364</v>
      </c>
      <c r="BE16848" s="1">
        <v>45004</v>
      </c>
      <c r="BF16848">
        <v>70</v>
      </c>
      <c r="BG16848">
        <v>12</v>
      </c>
      <c r="BH16848">
        <v>0</v>
      </c>
      <c r="BI16848" s="1">
        <v>43513</v>
      </c>
      <c r="BJ16848" s="1">
        <v>44745</v>
      </c>
      <c r="BK16848">
        <v>4.79</v>
      </c>
      <c r="BL16848">
        <v>4.84</v>
      </c>
      <c r="BM16848">
        <v>4.84</v>
      </c>
      <c r="BN16848">
        <v>4.9000000000000004</v>
      </c>
      <c r="BO16848">
        <v>4.9400000000000004</v>
      </c>
      <c r="BP16848">
        <v>4.16</v>
      </c>
      <c r="BQ16848">
        <v>4.7300000000000004</v>
      </c>
      <c r="BR16848" t="s">
        <v>97</v>
      </c>
      <c r="BS16848" t="s">
        <v>89</v>
      </c>
      <c r="BT16848">
        <v>1</v>
      </c>
      <c r="BU16848">
        <v>1</v>
      </c>
      <c r="BV16848">
        <v>0</v>
      </c>
      <c r="BW16848">
        <v>0</v>
      </c>
      <c r="BX16848">
        <v>1.41</v>
      </c>
    </row>
    <row r="16849" spans="1:76" x14ac:dyDescent="0.25">
      <c r="A16849" t="s">
        <v>65209</v>
      </c>
      <c r="B16849">
        <v>31490653</v>
      </c>
      <c r="C16849" t="s">
        <v>20621</v>
      </c>
      <c r="D16849">
        <v>20230319041206</v>
      </c>
      <c r="E16849" s="1">
        <v>45004</v>
      </c>
      <c r="F16849" t="s">
        <v>78</v>
      </c>
      <c r="G16849" t="s">
        <v>20622</v>
      </c>
      <c r="H16849" t="s">
        <v>20623</v>
      </c>
      <c r="I16849" t="s">
        <v>97</v>
      </c>
      <c r="J16849" t="s">
        <v>20624</v>
      </c>
      <c r="K16849">
        <v>144377541</v>
      </c>
      <c r="L16849" t="s">
        <v>20625</v>
      </c>
      <c r="M16849" t="s">
        <v>3988</v>
      </c>
      <c r="N16849" s="1">
        <v>42952</v>
      </c>
      <c r="O16849" t="s">
        <v>20626</v>
      </c>
      <c r="P16849" t="s">
        <v>97</v>
      </c>
      <c r="Q16849" t="s">
        <v>87</v>
      </c>
      <c r="R16849" t="s">
        <v>87</v>
      </c>
      <c r="S16849" t="s">
        <v>616</v>
      </c>
      <c r="T16849" t="s">
        <v>89</v>
      </c>
      <c r="U16849" t="s">
        <v>20627</v>
      </c>
      <c r="V16849" t="s">
        <v>20628</v>
      </c>
      <c r="W16849" t="s">
        <v>960</v>
      </c>
      <c r="X16849">
        <v>1</v>
      </c>
      <c r="Y16849">
        <v>4</v>
      </c>
      <c r="Z16849" t="s">
        <v>114</v>
      </c>
      <c r="AA16849" t="s">
        <v>94</v>
      </c>
      <c r="AB16849" t="s">
        <v>89</v>
      </c>
      <c r="AC16849" t="s">
        <v>97</v>
      </c>
      <c r="AD16849" t="s">
        <v>134</v>
      </c>
      <c r="AE16849" t="s">
        <v>97</v>
      </c>
      <c r="AF16849">
        <v>38.919750000000001</v>
      </c>
      <c r="AG16849">
        <v>-77.001589999999993</v>
      </c>
      <c r="AH16849" t="s">
        <v>148</v>
      </c>
      <c r="AI16849" t="s">
        <v>117</v>
      </c>
      <c r="AJ16849">
        <v>6</v>
      </c>
      <c r="AK16849" t="s">
        <v>97</v>
      </c>
      <c r="AL16849" t="s">
        <v>118</v>
      </c>
      <c r="AM16849">
        <v>3</v>
      </c>
      <c r="AN16849">
        <v>4</v>
      </c>
      <c r="AO16849" t="s">
        <v>73050</v>
      </c>
      <c r="AP16849">
        <v>139</v>
      </c>
      <c r="AQ16849">
        <v>31</v>
      </c>
      <c r="AR16849">
        <v>1125</v>
      </c>
      <c r="AS16849">
        <v>31</v>
      </c>
      <c r="AT16849">
        <v>31</v>
      </c>
      <c r="AU16849">
        <v>1125</v>
      </c>
      <c r="AV16849">
        <v>1125</v>
      </c>
      <c r="AW16849">
        <v>31</v>
      </c>
      <c r="AX16849">
        <v>1125</v>
      </c>
      <c r="AY16849" t="s">
        <v>97</v>
      </c>
      <c r="AZ16849" t="s">
        <v>94</v>
      </c>
      <c r="BA16849">
        <v>30</v>
      </c>
      <c r="BB16849">
        <v>60</v>
      </c>
      <c r="BC16849">
        <v>90</v>
      </c>
      <c r="BD16849">
        <v>365</v>
      </c>
      <c r="BE16849" s="1">
        <v>45004</v>
      </c>
      <c r="BF16849">
        <v>77</v>
      </c>
      <c r="BG16849">
        <v>18</v>
      </c>
      <c r="BH16849">
        <v>0</v>
      </c>
      <c r="BI16849" s="1">
        <v>43514</v>
      </c>
      <c r="BJ16849" s="1">
        <v>44856</v>
      </c>
      <c r="BK16849">
        <v>4.4800000000000004</v>
      </c>
      <c r="BL16849">
        <v>4.68</v>
      </c>
      <c r="BM16849">
        <v>4.6100000000000003</v>
      </c>
      <c r="BN16849">
        <v>4.7</v>
      </c>
      <c r="BO16849">
        <v>4.3899999999999997</v>
      </c>
      <c r="BP16849">
        <v>4.18</v>
      </c>
      <c r="BQ16849">
        <v>4.6100000000000003</v>
      </c>
      <c r="BR16849" t="s">
        <v>97</v>
      </c>
      <c r="BS16849" t="s">
        <v>94</v>
      </c>
      <c r="BT16849">
        <v>1</v>
      </c>
      <c r="BU16849">
        <v>1</v>
      </c>
      <c r="BV16849">
        <v>0</v>
      </c>
      <c r="BW16849">
        <v>0</v>
      </c>
      <c r="BX16849">
        <v>1.55</v>
      </c>
    </row>
    <row r="16850" spans="1:76" x14ac:dyDescent="0.25">
      <c r="A16850" t="s">
        <v>65209</v>
      </c>
      <c r="B16850">
        <v>31517023</v>
      </c>
      <c r="C16850" t="s">
        <v>20630</v>
      </c>
      <c r="D16850">
        <v>20230319041206</v>
      </c>
      <c r="E16850" s="1">
        <v>45004</v>
      </c>
      <c r="F16850" t="s">
        <v>78</v>
      </c>
      <c r="G16850" t="s">
        <v>20631</v>
      </c>
      <c r="H16850" t="s">
        <v>20632</v>
      </c>
      <c r="I16850" t="s">
        <v>20633</v>
      </c>
      <c r="J16850" t="s">
        <v>20634</v>
      </c>
      <c r="K16850">
        <v>108050042</v>
      </c>
      <c r="L16850" t="s">
        <v>20635</v>
      </c>
      <c r="M16850" t="s">
        <v>20636</v>
      </c>
      <c r="N16850" s="1">
        <v>42725</v>
      </c>
      <c r="O16850" t="s">
        <v>85</v>
      </c>
      <c r="P16850" t="s">
        <v>20637</v>
      </c>
      <c r="Q16850" t="s">
        <v>159</v>
      </c>
      <c r="R16850" t="s">
        <v>88</v>
      </c>
      <c r="S16850" t="s">
        <v>423</v>
      </c>
      <c r="T16850" t="s">
        <v>94</v>
      </c>
      <c r="U16850" t="s">
        <v>20638</v>
      </c>
      <c r="V16850" t="s">
        <v>20639</v>
      </c>
      <c r="W16850" t="s">
        <v>3266</v>
      </c>
      <c r="X16850">
        <v>2</v>
      </c>
      <c r="Y16850">
        <v>2</v>
      </c>
      <c r="Z16850" t="s">
        <v>114</v>
      </c>
      <c r="AA16850" t="s">
        <v>94</v>
      </c>
      <c r="AB16850" t="s">
        <v>89</v>
      </c>
      <c r="AC16850" t="s">
        <v>95</v>
      </c>
      <c r="AD16850" t="s">
        <v>3232</v>
      </c>
      <c r="AE16850" t="s">
        <v>97</v>
      </c>
      <c r="AF16850">
        <v>38.939210000000003</v>
      </c>
      <c r="AG16850">
        <v>-76.993470000000002</v>
      </c>
      <c r="AH16850" t="s">
        <v>98</v>
      </c>
      <c r="AI16850" t="s">
        <v>99</v>
      </c>
      <c r="AJ16850">
        <v>2</v>
      </c>
      <c r="AK16850" t="s">
        <v>97</v>
      </c>
      <c r="AL16850" t="s">
        <v>100</v>
      </c>
      <c r="AN16850">
        <v>1</v>
      </c>
      <c r="AO16850" t="s">
        <v>73051</v>
      </c>
      <c r="AP16850">
        <v>56</v>
      </c>
      <c r="AQ16850">
        <v>20</v>
      </c>
      <c r="AR16850">
        <v>360</v>
      </c>
      <c r="AS16850">
        <v>20</v>
      </c>
      <c r="AT16850">
        <v>20</v>
      </c>
      <c r="AU16850">
        <v>360</v>
      </c>
      <c r="AV16850">
        <v>360</v>
      </c>
      <c r="AW16850">
        <v>20</v>
      </c>
      <c r="AX16850">
        <v>360</v>
      </c>
      <c r="AY16850" t="s">
        <v>97</v>
      </c>
      <c r="AZ16850" t="s">
        <v>94</v>
      </c>
      <c r="BA16850">
        <v>0</v>
      </c>
      <c r="BB16850">
        <v>9</v>
      </c>
      <c r="BC16850">
        <v>19</v>
      </c>
      <c r="BD16850">
        <v>65</v>
      </c>
      <c r="BE16850" s="1">
        <v>45004</v>
      </c>
      <c r="BF16850">
        <v>9</v>
      </c>
      <c r="BG16850">
        <v>6</v>
      </c>
      <c r="BH16850">
        <v>1</v>
      </c>
      <c r="BI16850" s="1">
        <v>43539</v>
      </c>
      <c r="BJ16850" s="1">
        <v>44989</v>
      </c>
      <c r="BK16850">
        <v>5</v>
      </c>
      <c r="BL16850">
        <v>5</v>
      </c>
      <c r="BM16850">
        <v>5</v>
      </c>
      <c r="BN16850">
        <v>5</v>
      </c>
      <c r="BO16850">
        <v>5</v>
      </c>
      <c r="BP16850">
        <v>4.8899999999999997</v>
      </c>
      <c r="BQ16850">
        <v>4.8899999999999997</v>
      </c>
      <c r="BR16850" t="s">
        <v>184</v>
      </c>
      <c r="BS16850" t="s">
        <v>89</v>
      </c>
      <c r="BT16850">
        <v>2</v>
      </c>
      <c r="BU16850">
        <v>1</v>
      </c>
      <c r="BV16850">
        <v>1</v>
      </c>
      <c r="BW16850">
        <v>0</v>
      </c>
      <c r="BX16850">
        <v>0.18</v>
      </c>
    </row>
    <row r="16851" spans="1:76" x14ac:dyDescent="0.25">
      <c r="A16851" t="s">
        <v>65209</v>
      </c>
      <c r="B16851">
        <v>31562778</v>
      </c>
      <c r="C16851" t="s">
        <v>20641</v>
      </c>
      <c r="D16851">
        <v>20230319041206</v>
      </c>
      <c r="E16851" s="1">
        <v>45004</v>
      </c>
      <c r="F16851" t="s">
        <v>320</v>
      </c>
      <c r="G16851" t="s">
        <v>20642</v>
      </c>
      <c r="H16851" t="s">
        <v>20643</v>
      </c>
      <c r="I16851" t="s">
        <v>97</v>
      </c>
      <c r="J16851" t="s">
        <v>20644</v>
      </c>
      <c r="K16851">
        <v>236576107</v>
      </c>
      <c r="L16851" t="s">
        <v>20645</v>
      </c>
      <c r="M16851" t="s">
        <v>16262</v>
      </c>
      <c r="N16851" s="1">
        <v>43479</v>
      </c>
      <c r="O16851" t="s">
        <v>97</v>
      </c>
      <c r="P16851" t="s">
        <v>97</v>
      </c>
      <c r="Q16851" t="s">
        <v>87</v>
      </c>
      <c r="R16851" t="s">
        <v>87</v>
      </c>
      <c r="S16851" t="s">
        <v>87</v>
      </c>
      <c r="T16851" t="s">
        <v>89</v>
      </c>
      <c r="U16851" t="s">
        <v>20646</v>
      </c>
      <c r="V16851" t="s">
        <v>20647</v>
      </c>
      <c r="W16851" t="s">
        <v>663</v>
      </c>
      <c r="X16851">
        <v>1</v>
      </c>
      <c r="Y16851">
        <v>1</v>
      </c>
      <c r="Z16851" t="s">
        <v>114</v>
      </c>
      <c r="AA16851" t="s">
        <v>94</v>
      </c>
      <c r="AB16851" t="s">
        <v>94</v>
      </c>
      <c r="AC16851" t="s">
        <v>97</v>
      </c>
      <c r="AD16851" t="s">
        <v>664</v>
      </c>
      <c r="AE16851" t="s">
        <v>97</v>
      </c>
      <c r="AF16851">
        <v>38.923389999999998</v>
      </c>
      <c r="AG16851">
        <v>-77.072990000000004</v>
      </c>
      <c r="AH16851" t="s">
        <v>148</v>
      </c>
      <c r="AI16851" t="s">
        <v>117</v>
      </c>
      <c r="AJ16851">
        <v>3</v>
      </c>
      <c r="AK16851" t="s">
        <v>97</v>
      </c>
      <c r="AL16851" t="s">
        <v>118</v>
      </c>
      <c r="AN16851">
        <v>2</v>
      </c>
      <c r="AO16851" t="s">
        <v>73052</v>
      </c>
      <c r="AP16851">
        <v>60</v>
      </c>
      <c r="AQ16851">
        <v>31</v>
      </c>
      <c r="AR16851">
        <v>1125</v>
      </c>
      <c r="AS16851">
        <v>31</v>
      </c>
      <c r="AT16851">
        <v>31</v>
      </c>
      <c r="AU16851">
        <v>1125</v>
      </c>
      <c r="AV16851">
        <v>1125</v>
      </c>
      <c r="AW16851">
        <v>31</v>
      </c>
      <c r="AX16851">
        <v>1125</v>
      </c>
      <c r="AY16851" t="s">
        <v>97</v>
      </c>
      <c r="AZ16851" t="s">
        <v>89</v>
      </c>
      <c r="BA16851">
        <v>0</v>
      </c>
      <c r="BB16851">
        <v>0</v>
      </c>
      <c r="BC16851">
        <v>0</v>
      </c>
      <c r="BD16851">
        <v>0</v>
      </c>
      <c r="BE16851" s="1">
        <v>45004</v>
      </c>
      <c r="BF16851">
        <v>1</v>
      </c>
      <c r="BG16851">
        <v>0</v>
      </c>
      <c r="BH16851">
        <v>0</v>
      </c>
      <c r="BI16851" s="1">
        <v>43515</v>
      </c>
      <c r="BJ16851" s="1">
        <v>43515</v>
      </c>
      <c r="BK16851">
        <v>5</v>
      </c>
      <c r="BL16851">
        <v>5</v>
      </c>
      <c r="BM16851">
        <v>5</v>
      </c>
      <c r="BN16851">
        <v>5</v>
      </c>
      <c r="BO16851">
        <v>5</v>
      </c>
      <c r="BP16851">
        <v>5</v>
      </c>
      <c r="BQ16851">
        <v>5</v>
      </c>
      <c r="BR16851" t="s">
        <v>97</v>
      </c>
      <c r="BS16851" t="s">
        <v>89</v>
      </c>
      <c r="BT16851">
        <v>1</v>
      </c>
      <c r="BU16851">
        <v>1</v>
      </c>
      <c r="BV16851">
        <v>0</v>
      </c>
      <c r="BW16851">
        <v>0</v>
      </c>
      <c r="BX16851">
        <v>0.02</v>
      </c>
    </row>
    <row r="16852" spans="1:76" x14ac:dyDescent="0.25">
      <c r="A16852" t="s">
        <v>65209</v>
      </c>
      <c r="B16852">
        <v>31592816</v>
      </c>
      <c r="C16852" t="s">
        <v>20661</v>
      </c>
      <c r="D16852">
        <v>20230319041206</v>
      </c>
      <c r="E16852" s="1">
        <v>45004</v>
      </c>
      <c r="F16852" t="s">
        <v>78</v>
      </c>
      <c r="G16852" t="s">
        <v>20662</v>
      </c>
      <c r="H16852" t="s">
        <v>20663</v>
      </c>
      <c r="I16852" t="s">
        <v>20664</v>
      </c>
      <c r="J16852" t="s">
        <v>20665</v>
      </c>
      <c r="K16852">
        <v>1158402</v>
      </c>
      <c r="L16852" t="s">
        <v>20570</v>
      </c>
      <c r="M16852" t="s">
        <v>1264</v>
      </c>
      <c r="N16852" s="1">
        <v>40800</v>
      </c>
      <c r="O16852" t="s">
        <v>85</v>
      </c>
      <c r="P16852" t="s">
        <v>20571</v>
      </c>
      <c r="Q16852" t="s">
        <v>159</v>
      </c>
      <c r="R16852" t="s">
        <v>88</v>
      </c>
      <c r="S16852" t="s">
        <v>1117</v>
      </c>
      <c r="T16852" t="s">
        <v>94</v>
      </c>
      <c r="U16852" t="s">
        <v>20572</v>
      </c>
      <c r="V16852" t="s">
        <v>20573</v>
      </c>
      <c r="W16852" t="s">
        <v>4603</v>
      </c>
      <c r="X16852">
        <v>2</v>
      </c>
      <c r="Y16852">
        <v>8</v>
      </c>
      <c r="Z16852" t="s">
        <v>114</v>
      </c>
      <c r="AA16852" t="s">
        <v>94</v>
      </c>
      <c r="AB16852" t="s">
        <v>94</v>
      </c>
      <c r="AC16852" t="s">
        <v>95</v>
      </c>
      <c r="AD16852" t="s">
        <v>4604</v>
      </c>
      <c r="AE16852" t="s">
        <v>97</v>
      </c>
      <c r="AF16852">
        <v>38.868160000000003</v>
      </c>
      <c r="AG16852">
        <v>-76.986940000000004</v>
      </c>
      <c r="AH16852" t="s">
        <v>210</v>
      </c>
      <c r="AI16852" t="s">
        <v>117</v>
      </c>
      <c r="AJ16852">
        <v>4</v>
      </c>
      <c r="AK16852" t="s">
        <v>97</v>
      </c>
      <c r="AL16852" t="s">
        <v>118</v>
      </c>
      <c r="AM16852">
        <v>1</v>
      </c>
      <c r="AN16852">
        <v>3</v>
      </c>
      <c r="AO16852" t="s">
        <v>73053</v>
      </c>
      <c r="AP16852">
        <v>136</v>
      </c>
      <c r="AQ16852">
        <v>1</v>
      </c>
      <c r="AR16852">
        <v>29</v>
      </c>
      <c r="AS16852">
        <v>1</v>
      </c>
      <c r="AT16852">
        <v>3</v>
      </c>
      <c r="AU16852">
        <v>1125</v>
      </c>
      <c r="AV16852">
        <v>1125</v>
      </c>
      <c r="AW16852">
        <v>1.9</v>
      </c>
      <c r="AX16852">
        <v>1125</v>
      </c>
      <c r="AY16852" t="s">
        <v>97</v>
      </c>
      <c r="AZ16852" t="s">
        <v>94</v>
      </c>
      <c r="BA16852">
        <v>0</v>
      </c>
      <c r="BB16852">
        <v>0</v>
      </c>
      <c r="BC16852">
        <v>0</v>
      </c>
      <c r="BD16852">
        <v>0</v>
      </c>
      <c r="BE16852" s="1">
        <v>45004</v>
      </c>
      <c r="BF16852">
        <v>244</v>
      </c>
      <c r="BG16852">
        <v>61</v>
      </c>
      <c r="BH16852">
        <v>3</v>
      </c>
      <c r="BI16852" s="1">
        <v>43513</v>
      </c>
      <c r="BJ16852" s="1">
        <v>45003</v>
      </c>
      <c r="BK16852">
        <v>4.75</v>
      </c>
      <c r="BL16852">
        <v>4.87</v>
      </c>
      <c r="BM16852">
        <v>4.75</v>
      </c>
      <c r="BN16852">
        <v>4.87</v>
      </c>
      <c r="BO16852">
        <v>4.95</v>
      </c>
      <c r="BP16852">
        <v>4.3899999999999997</v>
      </c>
      <c r="BQ16852">
        <v>4.8</v>
      </c>
      <c r="BR16852" t="s">
        <v>20575</v>
      </c>
      <c r="BS16852" t="s">
        <v>89</v>
      </c>
      <c r="BT16852">
        <v>2</v>
      </c>
      <c r="BU16852">
        <v>1</v>
      </c>
      <c r="BV16852">
        <v>1</v>
      </c>
      <c r="BW16852">
        <v>0</v>
      </c>
      <c r="BX16852">
        <v>4.91</v>
      </c>
    </row>
    <row r="16853" spans="1:76" x14ac:dyDescent="0.25">
      <c r="A16853" t="s">
        <v>65209</v>
      </c>
      <c r="B16853">
        <v>31599341</v>
      </c>
      <c r="C16853" t="s">
        <v>20667</v>
      </c>
      <c r="D16853">
        <v>20230319041206</v>
      </c>
      <c r="E16853" s="1">
        <v>45004</v>
      </c>
      <c r="F16853" t="s">
        <v>320</v>
      </c>
      <c r="G16853" t="s">
        <v>20668</v>
      </c>
      <c r="H16853" t="s">
        <v>20669</v>
      </c>
      <c r="I16853" t="s">
        <v>97</v>
      </c>
      <c r="J16853" t="s">
        <v>20670</v>
      </c>
      <c r="K16853">
        <v>128923810</v>
      </c>
      <c r="L16853" t="s">
        <v>12280</v>
      </c>
      <c r="M16853" t="s">
        <v>12281</v>
      </c>
      <c r="N16853" s="1">
        <v>42859</v>
      </c>
      <c r="O16853" t="s">
        <v>85</v>
      </c>
      <c r="P16853" t="s">
        <v>97</v>
      </c>
      <c r="Q16853" t="s">
        <v>238</v>
      </c>
      <c r="R16853" t="s">
        <v>88</v>
      </c>
      <c r="S16853" t="s">
        <v>88</v>
      </c>
      <c r="T16853" t="s">
        <v>89</v>
      </c>
      <c r="U16853" t="s">
        <v>12282</v>
      </c>
      <c r="V16853" t="s">
        <v>12283</v>
      </c>
      <c r="W16853" t="s">
        <v>638</v>
      </c>
      <c r="X16853">
        <v>2</v>
      </c>
      <c r="Y16853">
        <v>2</v>
      </c>
      <c r="Z16853" t="s">
        <v>114</v>
      </c>
      <c r="AA16853" t="s">
        <v>94</v>
      </c>
      <c r="AB16853" t="s">
        <v>94</v>
      </c>
      <c r="AC16853" t="s">
        <v>97</v>
      </c>
      <c r="AD16853" t="s">
        <v>639</v>
      </c>
      <c r="AE16853" t="s">
        <v>97</v>
      </c>
      <c r="AF16853">
        <v>38.922710000000002</v>
      </c>
      <c r="AG16853">
        <v>-77.046030000000002</v>
      </c>
      <c r="AH16853" t="s">
        <v>515</v>
      </c>
      <c r="AI16853" t="s">
        <v>117</v>
      </c>
      <c r="AJ16853">
        <v>4</v>
      </c>
      <c r="AK16853" t="s">
        <v>97</v>
      </c>
      <c r="AL16853" t="s">
        <v>330</v>
      </c>
      <c r="AM16853">
        <v>2</v>
      </c>
      <c r="AN16853">
        <v>2</v>
      </c>
      <c r="AO16853" t="s">
        <v>73054</v>
      </c>
      <c r="AP16853">
        <v>171</v>
      </c>
      <c r="AQ16853">
        <v>31</v>
      </c>
      <c r="AR16853">
        <v>1125</v>
      </c>
      <c r="AS16853">
        <v>31</v>
      </c>
      <c r="AT16853">
        <v>31</v>
      </c>
      <c r="AU16853">
        <v>1125</v>
      </c>
      <c r="AV16853">
        <v>1125</v>
      </c>
      <c r="AW16853">
        <v>31</v>
      </c>
      <c r="AX16853">
        <v>1125</v>
      </c>
      <c r="AY16853" t="s">
        <v>97</v>
      </c>
      <c r="AZ16853" t="s">
        <v>94</v>
      </c>
      <c r="BA16853">
        <v>0</v>
      </c>
      <c r="BB16853">
        <v>0</v>
      </c>
      <c r="BC16853">
        <v>4</v>
      </c>
      <c r="BD16853">
        <v>4</v>
      </c>
      <c r="BE16853" s="1">
        <v>45004</v>
      </c>
      <c r="BF16853">
        <v>5</v>
      </c>
      <c r="BG16853">
        <v>1</v>
      </c>
      <c r="BH16853">
        <v>0</v>
      </c>
      <c r="BI16853" s="1">
        <v>43708</v>
      </c>
      <c r="BJ16853" s="1">
        <v>44779</v>
      </c>
      <c r="BK16853">
        <v>4.5999999999999996</v>
      </c>
      <c r="BL16853">
        <v>5</v>
      </c>
      <c r="BM16853">
        <v>4.5999999999999996</v>
      </c>
      <c r="BN16853">
        <v>5</v>
      </c>
      <c r="BO16853">
        <v>5</v>
      </c>
      <c r="BP16853">
        <v>5</v>
      </c>
      <c r="BQ16853">
        <v>5</v>
      </c>
      <c r="BR16853" t="s">
        <v>97</v>
      </c>
      <c r="BS16853" t="s">
        <v>94</v>
      </c>
      <c r="BT16853">
        <v>2</v>
      </c>
      <c r="BU16853">
        <v>2</v>
      </c>
      <c r="BV16853">
        <v>0</v>
      </c>
      <c r="BW16853">
        <v>0</v>
      </c>
      <c r="BX16853">
        <v>0.12</v>
      </c>
    </row>
    <row r="16854" spans="1:76" x14ac:dyDescent="0.25">
      <c r="A16854" t="s">
        <v>65209</v>
      </c>
      <c r="B16854">
        <v>31621711</v>
      </c>
      <c r="C16854" t="s">
        <v>20672</v>
      </c>
      <c r="D16854">
        <v>20230319041206</v>
      </c>
      <c r="E16854" s="1">
        <v>45004</v>
      </c>
      <c r="F16854" t="s">
        <v>320</v>
      </c>
      <c r="G16854" t="s">
        <v>20673</v>
      </c>
      <c r="H16854" t="s">
        <v>20674</v>
      </c>
      <c r="I16854" t="s">
        <v>97</v>
      </c>
      <c r="J16854" t="s">
        <v>20675</v>
      </c>
      <c r="K16854">
        <v>237064753</v>
      </c>
      <c r="L16854" t="s">
        <v>20676</v>
      </c>
      <c r="M16854" t="s">
        <v>2835</v>
      </c>
      <c r="N16854" s="1">
        <v>43481</v>
      </c>
      <c r="O16854" t="s">
        <v>85</v>
      </c>
      <c r="P16854" t="s">
        <v>97</v>
      </c>
      <c r="Q16854" t="s">
        <v>87</v>
      </c>
      <c r="R16854" t="s">
        <v>87</v>
      </c>
      <c r="S16854" t="s">
        <v>87</v>
      </c>
      <c r="T16854" t="s">
        <v>89</v>
      </c>
      <c r="U16854" t="s">
        <v>20677</v>
      </c>
      <c r="V16854" t="s">
        <v>20678</v>
      </c>
      <c r="W16854" t="s">
        <v>242</v>
      </c>
      <c r="X16854">
        <v>1</v>
      </c>
      <c r="Y16854">
        <v>2</v>
      </c>
      <c r="Z16854" t="s">
        <v>114</v>
      </c>
      <c r="AA16854" t="s">
        <v>94</v>
      </c>
      <c r="AB16854" t="s">
        <v>89</v>
      </c>
      <c r="AC16854" t="s">
        <v>97</v>
      </c>
      <c r="AD16854" t="s">
        <v>243</v>
      </c>
      <c r="AE16854" t="s">
        <v>97</v>
      </c>
      <c r="AF16854">
        <v>38.956389999999999</v>
      </c>
      <c r="AG16854">
        <v>-76.998180000000005</v>
      </c>
      <c r="AH16854" t="s">
        <v>98</v>
      </c>
      <c r="AI16854" t="s">
        <v>99</v>
      </c>
      <c r="AJ16854">
        <v>2</v>
      </c>
      <c r="AK16854" t="s">
        <v>97</v>
      </c>
      <c r="AL16854" t="s">
        <v>100</v>
      </c>
      <c r="AM16854">
        <v>1</v>
      </c>
      <c r="AN16854">
        <v>1</v>
      </c>
      <c r="AO16854" t="s">
        <v>73055</v>
      </c>
      <c r="AP16854">
        <v>45</v>
      </c>
      <c r="AQ16854">
        <v>31</v>
      </c>
      <c r="AR16854">
        <v>65</v>
      </c>
      <c r="AS16854">
        <v>31</v>
      </c>
      <c r="AT16854">
        <v>31</v>
      </c>
      <c r="AU16854">
        <v>1125</v>
      </c>
      <c r="AV16854">
        <v>1125</v>
      </c>
      <c r="AW16854">
        <v>31</v>
      </c>
      <c r="AX16854">
        <v>1125</v>
      </c>
      <c r="AY16854" t="s">
        <v>97</v>
      </c>
      <c r="AZ16854" t="s">
        <v>89</v>
      </c>
      <c r="BA16854">
        <v>0</v>
      </c>
      <c r="BB16854">
        <v>0</v>
      </c>
      <c r="BC16854">
        <v>0</v>
      </c>
      <c r="BD16854">
        <v>0</v>
      </c>
      <c r="BE16854" s="1">
        <v>45004</v>
      </c>
      <c r="BF16854">
        <v>2</v>
      </c>
      <c r="BG16854">
        <v>0</v>
      </c>
      <c r="BH16854">
        <v>0</v>
      </c>
      <c r="BI16854" s="1">
        <v>43496</v>
      </c>
      <c r="BJ16854" s="1">
        <v>43497</v>
      </c>
      <c r="BK16854">
        <v>4.5</v>
      </c>
      <c r="BL16854">
        <v>5</v>
      </c>
      <c r="BM16854">
        <v>5</v>
      </c>
      <c r="BN16854">
        <v>5</v>
      </c>
      <c r="BO16854">
        <v>4</v>
      </c>
      <c r="BP16854">
        <v>4.5</v>
      </c>
      <c r="BQ16854">
        <v>5</v>
      </c>
      <c r="BR16854" t="s">
        <v>97</v>
      </c>
      <c r="BS16854" t="s">
        <v>89</v>
      </c>
      <c r="BT16854">
        <v>1</v>
      </c>
      <c r="BU16854">
        <v>0</v>
      </c>
      <c r="BV16854">
        <v>1</v>
      </c>
      <c r="BW16854">
        <v>0</v>
      </c>
      <c r="BX16854">
        <v>0.04</v>
      </c>
    </row>
    <row r="16855" spans="1:76" x14ac:dyDescent="0.25">
      <c r="A16855" t="s">
        <v>65209</v>
      </c>
      <c r="B16855">
        <v>31625278</v>
      </c>
      <c r="C16855" t="s">
        <v>20680</v>
      </c>
      <c r="D16855">
        <v>20230319041206</v>
      </c>
      <c r="E16855" s="1">
        <v>45004</v>
      </c>
      <c r="F16855" t="s">
        <v>78</v>
      </c>
      <c r="G16855" t="s">
        <v>20681</v>
      </c>
      <c r="H16855" t="s">
        <v>20682</v>
      </c>
      <c r="I16855" t="s">
        <v>20683</v>
      </c>
      <c r="J16855" t="s">
        <v>20684</v>
      </c>
      <c r="K16855">
        <v>5943445</v>
      </c>
      <c r="L16855" t="s">
        <v>20685</v>
      </c>
      <c r="M16855" t="s">
        <v>811</v>
      </c>
      <c r="N16855" s="1">
        <v>41379</v>
      </c>
      <c r="O16855" t="s">
        <v>97</v>
      </c>
      <c r="P16855" t="s">
        <v>20686</v>
      </c>
      <c r="Q16855" t="s">
        <v>238</v>
      </c>
      <c r="R16855" t="s">
        <v>88</v>
      </c>
      <c r="S16855" t="s">
        <v>87</v>
      </c>
      <c r="T16855" t="s">
        <v>89</v>
      </c>
      <c r="U16855" t="s">
        <v>20687</v>
      </c>
      <c r="V16855" t="s">
        <v>20688</v>
      </c>
      <c r="W16855" t="s">
        <v>15150</v>
      </c>
      <c r="X16855">
        <v>1</v>
      </c>
      <c r="Y16855">
        <v>1</v>
      </c>
      <c r="Z16855" t="s">
        <v>114</v>
      </c>
      <c r="AA16855" t="s">
        <v>94</v>
      </c>
      <c r="AB16855" t="s">
        <v>89</v>
      </c>
      <c r="AC16855" t="s">
        <v>95</v>
      </c>
      <c r="AD16855" t="s">
        <v>4604</v>
      </c>
      <c r="AE16855" t="s">
        <v>97</v>
      </c>
      <c r="AF16855">
        <v>38.86806</v>
      </c>
      <c r="AG16855">
        <v>-76.962860000000006</v>
      </c>
      <c r="AH16855" t="s">
        <v>210</v>
      </c>
      <c r="AI16855" t="s">
        <v>117</v>
      </c>
      <c r="AJ16855">
        <v>6</v>
      </c>
      <c r="AK16855" t="s">
        <v>97</v>
      </c>
      <c r="AL16855" t="s">
        <v>541</v>
      </c>
      <c r="AM16855">
        <v>3</v>
      </c>
      <c r="AN16855">
        <v>3</v>
      </c>
      <c r="AO16855" t="s">
        <v>73056</v>
      </c>
      <c r="AP16855">
        <v>325</v>
      </c>
      <c r="AQ16855">
        <v>3</v>
      </c>
      <c r="AR16855">
        <v>30</v>
      </c>
      <c r="AS16855">
        <v>3</v>
      </c>
      <c r="AT16855">
        <v>3</v>
      </c>
      <c r="AU16855">
        <v>30</v>
      </c>
      <c r="AV16855">
        <v>30</v>
      </c>
      <c r="AW16855">
        <v>3</v>
      </c>
      <c r="AX16855">
        <v>30</v>
      </c>
      <c r="AY16855" t="s">
        <v>97</v>
      </c>
      <c r="AZ16855" t="s">
        <v>94</v>
      </c>
      <c r="BA16855">
        <v>0</v>
      </c>
      <c r="BB16855">
        <v>0</v>
      </c>
      <c r="BC16855">
        <v>16</v>
      </c>
      <c r="BD16855">
        <v>291</v>
      </c>
      <c r="BE16855" s="1">
        <v>45004</v>
      </c>
      <c r="BF16855">
        <v>0</v>
      </c>
      <c r="BG16855">
        <v>0</v>
      </c>
      <c r="BH16855">
        <v>0</v>
      </c>
      <c r="BI16855" s="1"/>
      <c r="BJ16855" s="1"/>
      <c r="BR16855" t="s">
        <v>20690</v>
      </c>
      <c r="BS16855" t="s">
        <v>89</v>
      </c>
      <c r="BT16855">
        <v>1</v>
      </c>
      <c r="BU16855">
        <v>1</v>
      </c>
      <c r="BV16855">
        <v>0</v>
      </c>
      <c r="BW16855">
        <v>0</v>
      </c>
    </row>
    <row r="16856" spans="1:76" x14ac:dyDescent="0.25">
      <c r="A16856" t="s">
        <v>65209</v>
      </c>
      <c r="B16856">
        <v>31643469</v>
      </c>
      <c r="C16856" t="s">
        <v>20691</v>
      </c>
      <c r="D16856">
        <v>20230319041206</v>
      </c>
      <c r="E16856" s="1">
        <v>45004</v>
      </c>
      <c r="F16856" t="s">
        <v>78</v>
      </c>
      <c r="G16856" t="s">
        <v>20692</v>
      </c>
      <c r="H16856" t="s">
        <v>73057</v>
      </c>
      <c r="I16856" t="s">
        <v>20694</v>
      </c>
      <c r="J16856" t="s">
        <v>73058</v>
      </c>
      <c r="K16856">
        <v>237237007</v>
      </c>
      <c r="L16856" t="s">
        <v>20696</v>
      </c>
      <c r="M16856" t="s">
        <v>2464</v>
      </c>
      <c r="N16856" s="1">
        <v>43482</v>
      </c>
      <c r="O16856" t="s">
        <v>85</v>
      </c>
      <c r="P16856" t="s">
        <v>20697</v>
      </c>
      <c r="Q16856" t="s">
        <v>128</v>
      </c>
      <c r="R16856" t="s">
        <v>8384</v>
      </c>
      <c r="S16856" t="s">
        <v>10141</v>
      </c>
      <c r="T16856" t="s">
        <v>89</v>
      </c>
      <c r="U16856" t="s">
        <v>20698</v>
      </c>
      <c r="V16856" t="s">
        <v>20699</v>
      </c>
      <c r="W16856" t="s">
        <v>375</v>
      </c>
      <c r="X16856">
        <v>2</v>
      </c>
      <c r="Y16856">
        <v>3</v>
      </c>
      <c r="Z16856" t="s">
        <v>114</v>
      </c>
      <c r="AA16856" t="s">
        <v>94</v>
      </c>
      <c r="AB16856" t="s">
        <v>94</v>
      </c>
      <c r="AC16856" t="s">
        <v>95</v>
      </c>
      <c r="AD16856" t="s">
        <v>376</v>
      </c>
      <c r="AE16856" t="s">
        <v>97</v>
      </c>
      <c r="AF16856">
        <v>38.881590000000003</v>
      </c>
      <c r="AG16856">
        <v>-76.998140000000006</v>
      </c>
      <c r="AH16856" t="s">
        <v>148</v>
      </c>
      <c r="AI16856" t="s">
        <v>117</v>
      </c>
      <c r="AJ16856">
        <v>4</v>
      </c>
      <c r="AK16856" t="s">
        <v>97</v>
      </c>
      <c r="AL16856" t="s">
        <v>195</v>
      </c>
      <c r="AM16856">
        <v>2</v>
      </c>
      <c r="AN16856">
        <v>2</v>
      </c>
      <c r="AO16856" t="s">
        <v>73059</v>
      </c>
      <c r="AP16856">
        <v>275</v>
      </c>
      <c r="AQ16856">
        <v>31</v>
      </c>
      <c r="AR16856">
        <v>1125</v>
      </c>
      <c r="AS16856">
        <v>31</v>
      </c>
      <c r="AT16856">
        <v>31</v>
      </c>
      <c r="AU16856">
        <v>1125</v>
      </c>
      <c r="AV16856">
        <v>1125</v>
      </c>
      <c r="AW16856">
        <v>31</v>
      </c>
      <c r="AX16856">
        <v>1125</v>
      </c>
      <c r="AY16856" t="s">
        <v>97</v>
      </c>
      <c r="AZ16856" t="s">
        <v>94</v>
      </c>
      <c r="BA16856">
        <v>30</v>
      </c>
      <c r="BB16856">
        <v>60</v>
      </c>
      <c r="BC16856">
        <v>60</v>
      </c>
      <c r="BD16856">
        <v>290</v>
      </c>
      <c r="BE16856" s="1">
        <v>45004</v>
      </c>
      <c r="BF16856">
        <v>74</v>
      </c>
      <c r="BG16856">
        <v>19</v>
      </c>
      <c r="BH16856">
        <v>0</v>
      </c>
      <c r="BI16856" s="1">
        <v>43513</v>
      </c>
      <c r="BJ16856" s="1">
        <v>44892</v>
      </c>
      <c r="BK16856">
        <v>4.97</v>
      </c>
      <c r="BL16856">
        <v>5</v>
      </c>
      <c r="BM16856">
        <v>4.96</v>
      </c>
      <c r="BN16856">
        <v>4.96</v>
      </c>
      <c r="BO16856">
        <v>5</v>
      </c>
      <c r="BP16856">
        <v>4.96</v>
      </c>
      <c r="BQ16856">
        <v>4.93</v>
      </c>
      <c r="BR16856" t="s">
        <v>97</v>
      </c>
      <c r="BS16856" t="s">
        <v>94</v>
      </c>
      <c r="BT16856">
        <v>1</v>
      </c>
      <c r="BU16856">
        <v>1</v>
      </c>
      <c r="BV16856">
        <v>0</v>
      </c>
      <c r="BW16856">
        <v>0</v>
      </c>
      <c r="BX16856">
        <v>1.49</v>
      </c>
    </row>
    <row r="16857" spans="1:76" x14ac:dyDescent="0.25">
      <c r="A16857" t="s">
        <v>65209</v>
      </c>
      <c r="B16857">
        <v>8.3781786850716557E+17</v>
      </c>
      <c r="C16857" t="s">
        <v>73060</v>
      </c>
      <c r="D16857">
        <v>20230319041206</v>
      </c>
      <c r="E16857" s="1">
        <v>45004</v>
      </c>
      <c r="F16857" t="s">
        <v>78</v>
      </c>
      <c r="G16857" t="s">
        <v>73061</v>
      </c>
      <c r="H16857" t="s">
        <v>73062</v>
      </c>
      <c r="I16857" t="s">
        <v>97</v>
      </c>
      <c r="J16857" t="s">
        <v>73063</v>
      </c>
      <c r="K16857">
        <v>53500538</v>
      </c>
      <c r="L16857" t="s">
        <v>66660</v>
      </c>
      <c r="M16857" t="s">
        <v>2637</v>
      </c>
      <c r="N16857" s="1">
        <v>42374</v>
      </c>
      <c r="O16857" t="s">
        <v>97</v>
      </c>
      <c r="P16857" t="s">
        <v>66661</v>
      </c>
      <c r="Q16857" t="s">
        <v>159</v>
      </c>
      <c r="R16857" t="s">
        <v>206</v>
      </c>
      <c r="S16857" t="s">
        <v>616</v>
      </c>
      <c r="T16857" t="s">
        <v>89</v>
      </c>
      <c r="U16857" t="s">
        <v>66662</v>
      </c>
      <c r="V16857" t="s">
        <v>66663</v>
      </c>
      <c r="W16857" t="s">
        <v>1900</v>
      </c>
      <c r="X16857">
        <v>10</v>
      </c>
      <c r="Y16857">
        <v>12</v>
      </c>
      <c r="Z16857" t="s">
        <v>114</v>
      </c>
      <c r="AA16857" t="s">
        <v>94</v>
      </c>
      <c r="AB16857" t="s">
        <v>94</v>
      </c>
      <c r="AC16857" t="s">
        <v>97</v>
      </c>
      <c r="AD16857" t="s">
        <v>1505</v>
      </c>
      <c r="AE16857" t="s">
        <v>97</v>
      </c>
      <c r="AF16857">
        <v>38.900323040335522</v>
      </c>
      <c r="AG16857">
        <v>-76.978111759032117</v>
      </c>
      <c r="AH16857" t="s">
        <v>148</v>
      </c>
      <c r="AI16857" t="s">
        <v>117</v>
      </c>
      <c r="AJ16857">
        <v>5</v>
      </c>
      <c r="AK16857" t="s">
        <v>97</v>
      </c>
      <c r="AL16857" t="s">
        <v>118</v>
      </c>
      <c r="AM16857">
        <v>2</v>
      </c>
      <c r="AN16857">
        <v>2</v>
      </c>
      <c r="AO16857" t="s">
        <v>73064</v>
      </c>
      <c r="AP16857">
        <v>169</v>
      </c>
      <c r="AQ16857">
        <v>3</v>
      </c>
      <c r="AR16857">
        <v>365</v>
      </c>
      <c r="AS16857">
        <v>3</v>
      </c>
      <c r="AT16857">
        <v>3</v>
      </c>
      <c r="AU16857">
        <v>1125</v>
      </c>
      <c r="AV16857">
        <v>1125</v>
      </c>
      <c r="AW16857">
        <v>3</v>
      </c>
      <c r="AX16857">
        <v>1125</v>
      </c>
      <c r="AY16857" t="s">
        <v>97</v>
      </c>
      <c r="AZ16857" t="s">
        <v>94</v>
      </c>
      <c r="BA16857">
        <v>12</v>
      </c>
      <c r="BB16857">
        <v>27</v>
      </c>
      <c r="BC16857">
        <v>57</v>
      </c>
      <c r="BD16857">
        <v>57</v>
      </c>
      <c r="BE16857" s="1">
        <v>45004</v>
      </c>
      <c r="BF16857">
        <v>1</v>
      </c>
      <c r="BG16857">
        <v>1</v>
      </c>
      <c r="BH16857">
        <v>1</v>
      </c>
      <c r="BI16857" s="1">
        <v>44998</v>
      </c>
      <c r="BJ16857" s="1">
        <v>44998</v>
      </c>
      <c r="BK16857">
        <v>5</v>
      </c>
      <c r="BL16857">
        <v>5</v>
      </c>
      <c r="BM16857">
        <v>5</v>
      </c>
      <c r="BN16857">
        <v>5</v>
      </c>
      <c r="BO16857">
        <v>5</v>
      </c>
      <c r="BP16857">
        <v>5</v>
      </c>
      <c r="BQ16857">
        <v>5</v>
      </c>
      <c r="BR16857" t="s">
        <v>184</v>
      </c>
      <c r="BS16857" t="s">
        <v>94</v>
      </c>
      <c r="BT16857">
        <v>10</v>
      </c>
      <c r="BU16857">
        <v>10</v>
      </c>
      <c r="BV16857">
        <v>0</v>
      </c>
      <c r="BW16857">
        <v>0</v>
      </c>
      <c r="BX16857">
        <v>1</v>
      </c>
    </row>
    <row r="16858" spans="1:76" x14ac:dyDescent="0.25">
      <c r="A16858" t="s">
        <v>65209</v>
      </c>
      <c r="B16858">
        <v>31708124</v>
      </c>
      <c r="C16858" t="s">
        <v>20701</v>
      </c>
      <c r="D16858">
        <v>20230319041206</v>
      </c>
      <c r="E16858" s="1">
        <v>45004</v>
      </c>
      <c r="F16858" t="s">
        <v>78</v>
      </c>
      <c r="G16858" t="s">
        <v>20702</v>
      </c>
      <c r="H16858" t="s">
        <v>20703</v>
      </c>
      <c r="I16858" t="s">
        <v>20704</v>
      </c>
      <c r="J16858" t="s">
        <v>20705</v>
      </c>
      <c r="K16858">
        <v>6555931</v>
      </c>
      <c r="L16858" t="s">
        <v>20706</v>
      </c>
      <c r="M16858" t="s">
        <v>20707</v>
      </c>
      <c r="N16858" s="1">
        <v>41418</v>
      </c>
      <c r="O16858" t="s">
        <v>85</v>
      </c>
      <c r="P16858" t="s">
        <v>20708</v>
      </c>
      <c r="Q16858" t="s">
        <v>159</v>
      </c>
      <c r="R16858" t="s">
        <v>88</v>
      </c>
      <c r="S16858" t="s">
        <v>88</v>
      </c>
      <c r="T16858" t="s">
        <v>94</v>
      </c>
      <c r="U16858" t="s">
        <v>20709</v>
      </c>
      <c r="V16858" t="s">
        <v>20710</v>
      </c>
      <c r="W16858" t="s">
        <v>6598</v>
      </c>
      <c r="X16858">
        <v>1</v>
      </c>
      <c r="Y16858">
        <v>1</v>
      </c>
      <c r="Z16858" t="s">
        <v>114</v>
      </c>
      <c r="AA16858" t="s">
        <v>94</v>
      </c>
      <c r="AB16858" t="s">
        <v>94</v>
      </c>
      <c r="AC16858" t="s">
        <v>95</v>
      </c>
      <c r="AD16858" t="s">
        <v>565</v>
      </c>
      <c r="AE16858" t="s">
        <v>97</v>
      </c>
      <c r="AF16858">
        <v>38.92595</v>
      </c>
      <c r="AG16858">
        <v>-77.024479999999997</v>
      </c>
      <c r="AH16858" t="s">
        <v>148</v>
      </c>
      <c r="AI16858" t="s">
        <v>117</v>
      </c>
      <c r="AJ16858">
        <v>3</v>
      </c>
      <c r="AK16858" t="s">
        <v>97</v>
      </c>
      <c r="AL16858" t="s">
        <v>118</v>
      </c>
      <c r="AM16858">
        <v>1</v>
      </c>
      <c r="AN16858">
        <v>2</v>
      </c>
      <c r="AO16858" t="s">
        <v>73065</v>
      </c>
      <c r="AP16858">
        <v>123</v>
      </c>
      <c r="AQ16858">
        <v>1</v>
      </c>
      <c r="AR16858">
        <v>1125</v>
      </c>
      <c r="AS16858">
        <v>1</v>
      </c>
      <c r="AT16858">
        <v>1</v>
      </c>
      <c r="AU16858">
        <v>1125</v>
      </c>
      <c r="AV16858">
        <v>1125</v>
      </c>
      <c r="AW16858">
        <v>1</v>
      </c>
      <c r="AX16858">
        <v>1125</v>
      </c>
      <c r="AY16858" t="s">
        <v>97</v>
      </c>
      <c r="AZ16858" t="s">
        <v>94</v>
      </c>
      <c r="BA16858">
        <v>6</v>
      </c>
      <c r="BB16858">
        <v>7</v>
      </c>
      <c r="BC16858">
        <v>33</v>
      </c>
      <c r="BD16858">
        <v>117</v>
      </c>
      <c r="BE16858" s="1">
        <v>45004</v>
      </c>
      <c r="BF16858">
        <v>156</v>
      </c>
      <c r="BG16858">
        <v>54</v>
      </c>
      <c r="BH16858">
        <v>4</v>
      </c>
      <c r="BI16858" s="1">
        <v>43537</v>
      </c>
      <c r="BJ16858" s="1">
        <v>45000</v>
      </c>
      <c r="BK16858">
        <v>4.92</v>
      </c>
      <c r="BL16858">
        <v>4.96</v>
      </c>
      <c r="BM16858">
        <v>4.92</v>
      </c>
      <c r="BN16858">
        <v>4.9400000000000004</v>
      </c>
      <c r="BO16858">
        <v>4.9800000000000004</v>
      </c>
      <c r="BP16858">
        <v>4.76</v>
      </c>
      <c r="BQ16858">
        <v>4.83</v>
      </c>
      <c r="BR16858" t="s">
        <v>20712</v>
      </c>
      <c r="BS16858" t="s">
        <v>89</v>
      </c>
      <c r="BT16858">
        <v>1</v>
      </c>
      <c r="BU16858">
        <v>1</v>
      </c>
      <c r="BV16858">
        <v>0</v>
      </c>
      <c r="BW16858">
        <v>0</v>
      </c>
      <c r="BX16858">
        <v>3.19</v>
      </c>
    </row>
    <row r="16859" spans="1:76" x14ac:dyDescent="0.25">
      <c r="A16859" t="s">
        <v>65209</v>
      </c>
      <c r="B16859">
        <v>31758275</v>
      </c>
      <c r="C16859" t="s">
        <v>20722</v>
      </c>
      <c r="D16859">
        <v>20230319041206</v>
      </c>
      <c r="E16859" s="1">
        <v>45004</v>
      </c>
      <c r="F16859" t="s">
        <v>78</v>
      </c>
      <c r="G16859" t="s">
        <v>20723</v>
      </c>
      <c r="H16859" t="s">
        <v>20724</v>
      </c>
      <c r="I16859" t="s">
        <v>20725</v>
      </c>
      <c r="J16859" t="s">
        <v>20726</v>
      </c>
      <c r="K16859">
        <v>2530459</v>
      </c>
      <c r="L16859" t="s">
        <v>20727</v>
      </c>
      <c r="M16859" t="s">
        <v>2005</v>
      </c>
      <c r="N16859" s="1">
        <v>41063</v>
      </c>
      <c r="O16859" t="s">
        <v>85</v>
      </c>
      <c r="P16859" t="s">
        <v>20728</v>
      </c>
      <c r="Q16859" t="s">
        <v>159</v>
      </c>
      <c r="R16859" t="s">
        <v>88</v>
      </c>
      <c r="S16859" t="s">
        <v>423</v>
      </c>
      <c r="T16859" t="s">
        <v>94</v>
      </c>
      <c r="U16859" t="s">
        <v>73066</v>
      </c>
      <c r="V16859" t="s">
        <v>73067</v>
      </c>
      <c r="W16859" t="s">
        <v>705</v>
      </c>
      <c r="X16859">
        <v>1</v>
      </c>
      <c r="Y16859">
        <v>1</v>
      </c>
      <c r="Z16859" t="s">
        <v>93</v>
      </c>
      <c r="AA16859" t="s">
        <v>94</v>
      </c>
      <c r="AB16859" t="s">
        <v>94</v>
      </c>
      <c r="AC16859" t="s">
        <v>95</v>
      </c>
      <c r="AD16859" t="s">
        <v>134</v>
      </c>
      <c r="AE16859" t="s">
        <v>97</v>
      </c>
      <c r="AF16859">
        <v>38.915849999999999</v>
      </c>
      <c r="AG16859">
        <v>-77.010549999999995</v>
      </c>
      <c r="AH16859" t="s">
        <v>148</v>
      </c>
      <c r="AI16859" t="s">
        <v>117</v>
      </c>
      <c r="AJ16859">
        <v>4</v>
      </c>
      <c r="AK16859" t="s">
        <v>97</v>
      </c>
      <c r="AL16859" t="s">
        <v>118</v>
      </c>
      <c r="AM16859">
        <v>2</v>
      </c>
      <c r="AN16859">
        <v>2</v>
      </c>
      <c r="AO16859" t="s">
        <v>73068</v>
      </c>
      <c r="AP16859">
        <v>294</v>
      </c>
      <c r="AQ16859">
        <v>2</v>
      </c>
      <c r="AR16859">
        <v>1125</v>
      </c>
      <c r="AS16859">
        <v>2</v>
      </c>
      <c r="AT16859">
        <v>2</v>
      </c>
      <c r="AU16859">
        <v>1125</v>
      </c>
      <c r="AV16859">
        <v>1125</v>
      </c>
      <c r="AW16859">
        <v>2</v>
      </c>
      <c r="AX16859">
        <v>1125</v>
      </c>
      <c r="AY16859" t="s">
        <v>97</v>
      </c>
      <c r="AZ16859" t="s">
        <v>94</v>
      </c>
      <c r="BA16859">
        <v>4</v>
      </c>
      <c r="BB16859">
        <v>21</v>
      </c>
      <c r="BC16859">
        <v>44</v>
      </c>
      <c r="BD16859">
        <v>221</v>
      </c>
      <c r="BE16859" s="1">
        <v>45004</v>
      </c>
      <c r="BF16859">
        <v>63</v>
      </c>
      <c r="BG16859">
        <v>21</v>
      </c>
      <c r="BH16859">
        <v>1</v>
      </c>
      <c r="BI16859" s="1">
        <v>43589</v>
      </c>
      <c r="BJ16859" s="1">
        <v>44998</v>
      </c>
      <c r="BK16859">
        <v>4.8099999999999996</v>
      </c>
      <c r="BL16859">
        <v>4.97</v>
      </c>
      <c r="BM16859">
        <v>4.8600000000000003</v>
      </c>
      <c r="BN16859">
        <v>4.95</v>
      </c>
      <c r="BO16859">
        <v>4.97</v>
      </c>
      <c r="BP16859">
        <v>4.9000000000000004</v>
      </c>
      <c r="BQ16859">
        <v>4.79</v>
      </c>
      <c r="BR16859" t="s">
        <v>20732</v>
      </c>
      <c r="BS16859" t="s">
        <v>89</v>
      </c>
      <c r="BT16859">
        <v>1</v>
      </c>
      <c r="BU16859">
        <v>1</v>
      </c>
      <c r="BV16859">
        <v>0</v>
      </c>
      <c r="BW16859">
        <v>0</v>
      </c>
      <c r="BX16859">
        <v>1.33</v>
      </c>
    </row>
    <row r="16860" spans="1:76" x14ac:dyDescent="0.25">
      <c r="A16860" t="s">
        <v>65209</v>
      </c>
      <c r="B16860">
        <v>31809354</v>
      </c>
      <c r="C16860" t="s">
        <v>20742</v>
      </c>
      <c r="D16860">
        <v>20230319041206</v>
      </c>
      <c r="E16860" s="1">
        <v>45004</v>
      </c>
      <c r="F16860" t="s">
        <v>78</v>
      </c>
      <c r="G16860" t="s">
        <v>20743</v>
      </c>
      <c r="H16860" t="s">
        <v>20744</v>
      </c>
      <c r="I16860" t="s">
        <v>20745</v>
      </c>
      <c r="J16860" t="s">
        <v>20746</v>
      </c>
      <c r="K16860">
        <v>238394816</v>
      </c>
      <c r="L16860" t="s">
        <v>20747</v>
      </c>
      <c r="M16860" t="s">
        <v>9133</v>
      </c>
      <c r="N16860" s="1">
        <v>43487</v>
      </c>
      <c r="O16860" t="s">
        <v>85</v>
      </c>
      <c r="P16860" t="s">
        <v>20748</v>
      </c>
      <c r="Q16860" t="s">
        <v>159</v>
      </c>
      <c r="R16860" t="s">
        <v>88</v>
      </c>
      <c r="S16860" t="s">
        <v>88</v>
      </c>
      <c r="T16860" t="s">
        <v>94</v>
      </c>
      <c r="U16860" t="s">
        <v>20749</v>
      </c>
      <c r="V16860" t="s">
        <v>20750</v>
      </c>
      <c r="W16860" t="s">
        <v>638</v>
      </c>
      <c r="X16860">
        <v>1</v>
      </c>
      <c r="Y16860">
        <v>1</v>
      </c>
      <c r="Z16860" t="s">
        <v>114</v>
      </c>
      <c r="AA16860" t="s">
        <v>94</v>
      </c>
      <c r="AB16860" t="s">
        <v>94</v>
      </c>
      <c r="AC16860" t="s">
        <v>95</v>
      </c>
      <c r="AD16860" t="s">
        <v>639</v>
      </c>
      <c r="AE16860" t="s">
        <v>97</v>
      </c>
      <c r="AF16860">
        <v>38.923729999999999</v>
      </c>
      <c r="AG16860">
        <v>-77.041960000000003</v>
      </c>
      <c r="AH16860" t="s">
        <v>148</v>
      </c>
      <c r="AI16860" t="s">
        <v>117</v>
      </c>
      <c r="AJ16860">
        <v>6</v>
      </c>
      <c r="AK16860" t="s">
        <v>97</v>
      </c>
      <c r="AL16860" t="s">
        <v>330</v>
      </c>
      <c r="AM16860">
        <v>2</v>
      </c>
      <c r="AN16860">
        <v>3</v>
      </c>
      <c r="AO16860" t="s">
        <v>73069</v>
      </c>
      <c r="AP16860">
        <v>378</v>
      </c>
      <c r="AQ16860">
        <v>7</v>
      </c>
      <c r="AR16860">
        <v>1125</v>
      </c>
      <c r="AS16860">
        <v>1</v>
      </c>
      <c r="AT16860">
        <v>7</v>
      </c>
      <c r="AU16860">
        <v>1000</v>
      </c>
      <c r="AV16860">
        <v>1125</v>
      </c>
      <c r="AW16860">
        <v>6.1</v>
      </c>
      <c r="AX16860">
        <v>1100.7</v>
      </c>
      <c r="AY16860" t="s">
        <v>97</v>
      </c>
      <c r="AZ16860" t="s">
        <v>94</v>
      </c>
      <c r="BA16860">
        <v>2</v>
      </c>
      <c r="BB16860">
        <v>29</v>
      </c>
      <c r="BC16860">
        <v>39</v>
      </c>
      <c r="BD16860">
        <v>39</v>
      </c>
      <c r="BE16860" s="1">
        <v>45004</v>
      </c>
      <c r="BF16860">
        <v>227</v>
      </c>
      <c r="BG16860">
        <v>80</v>
      </c>
      <c r="BH16860">
        <v>7</v>
      </c>
      <c r="BI16860" s="1">
        <v>43507</v>
      </c>
      <c r="BJ16860" s="1">
        <v>44996</v>
      </c>
      <c r="BK16860">
        <v>4.96</v>
      </c>
      <c r="BL16860">
        <v>4.9800000000000004</v>
      </c>
      <c r="BM16860">
        <v>4.95</v>
      </c>
      <c r="BN16860">
        <v>4.99</v>
      </c>
      <c r="BO16860">
        <v>4.9800000000000004</v>
      </c>
      <c r="BP16860">
        <v>4.96</v>
      </c>
      <c r="BQ16860">
        <v>4.9000000000000004</v>
      </c>
      <c r="BR16860" t="s">
        <v>20752</v>
      </c>
      <c r="BS16860" t="s">
        <v>94</v>
      </c>
      <c r="BT16860">
        <v>1</v>
      </c>
      <c r="BU16860">
        <v>1</v>
      </c>
      <c r="BV16860">
        <v>0</v>
      </c>
      <c r="BW16860">
        <v>0</v>
      </c>
      <c r="BX16860">
        <v>4.55</v>
      </c>
    </row>
    <row r="16861" spans="1:76" x14ac:dyDescent="0.25">
      <c r="A16861" t="s">
        <v>65209</v>
      </c>
      <c r="B16861">
        <v>31824034</v>
      </c>
      <c r="C16861" t="s">
        <v>20753</v>
      </c>
      <c r="D16861">
        <v>20230319041206</v>
      </c>
      <c r="E16861" s="1">
        <v>45004</v>
      </c>
      <c r="F16861" t="s">
        <v>320</v>
      </c>
      <c r="G16861" t="s">
        <v>20754</v>
      </c>
      <c r="H16861" t="s">
        <v>18677</v>
      </c>
      <c r="I16861" t="s">
        <v>97</v>
      </c>
      <c r="J16861" t="s">
        <v>20755</v>
      </c>
      <c r="K16861">
        <v>210983099</v>
      </c>
      <c r="L16861" t="s">
        <v>18679</v>
      </c>
      <c r="M16861" t="s">
        <v>3141</v>
      </c>
      <c r="N16861" s="1">
        <v>43333</v>
      </c>
      <c r="O16861" t="s">
        <v>97</v>
      </c>
      <c r="P16861" t="s">
        <v>97</v>
      </c>
      <c r="Q16861" t="s">
        <v>87</v>
      </c>
      <c r="R16861" t="s">
        <v>87</v>
      </c>
      <c r="S16861" t="s">
        <v>87</v>
      </c>
      <c r="T16861" t="s">
        <v>89</v>
      </c>
      <c r="U16861" t="s">
        <v>18680</v>
      </c>
      <c r="V16861" t="s">
        <v>18681</v>
      </c>
      <c r="W16861" t="s">
        <v>1120</v>
      </c>
      <c r="X16861">
        <v>4</v>
      </c>
      <c r="Y16861">
        <v>5</v>
      </c>
      <c r="Z16861" t="s">
        <v>114</v>
      </c>
      <c r="AA16861" t="s">
        <v>94</v>
      </c>
      <c r="AB16861" t="s">
        <v>89</v>
      </c>
      <c r="AC16861" t="s">
        <v>97</v>
      </c>
      <c r="AD16861" t="s">
        <v>329</v>
      </c>
      <c r="AE16861" t="s">
        <v>97</v>
      </c>
      <c r="AF16861">
        <v>38.895710000000001</v>
      </c>
      <c r="AG16861">
        <v>-76.990189999999998</v>
      </c>
      <c r="AH16861" t="s">
        <v>148</v>
      </c>
      <c r="AI16861" t="s">
        <v>117</v>
      </c>
      <c r="AJ16861">
        <v>4</v>
      </c>
      <c r="AK16861" t="s">
        <v>97</v>
      </c>
      <c r="AL16861" t="s">
        <v>118</v>
      </c>
      <c r="AM16861">
        <v>2</v>
      </c>
      <c r="AN16861">
        <v>2</v>
      </c>
      <c r="AO16861" t="s">
        <v>65809</v>
      </c>
      <c r="AP16861">
        <v>149</v>
      </c>
      <c r="AQ16861">
        <v>31</v>
      </c>
      <c r="AR16861">
        <v>1125</v>
      </c>
      <c r="AS16861">
        <v>31</v>
      </c>
      <c r="AT16861">
        <v>31</v>
      </c>
      <c r="AU16861">
        <v>1125</v>
      </c>
      <c r="AV16861">
        <v>1125</v>
      </c>
      <c r="AW16861">
        <v>31</v>
      </c>
      <c r="AX16861">
        <v>1125</v>
      </c>
      <c r="AY16861" t="s">
        <v>97</v>
      </c>
      <c r="AZ16861" t="s">
        <v>89</v>
      </c>
      <c r="BA16861">
        <v>0</v>
      </c>
      <c r="BB16861">
        <v>0</v>
      </c>
      <c r="BC16861">
        <v>0</v>
      </c>
      <c r="BD16861">
        <v>0</v>
      </c>
      <c r="BE16861" s="1">
        <v>45004</v>
      </c>
      <c r="BF16861">
        <v>7</v>
      </c>
      <c r="BG16861">
        <v>0</v>
      </c>
      <c r="BH16861">
        <v>0</v>
      </c>
      <c r="BI16861" s="1">
        <v>43677</v>
      </c>
      <c r="BJ16861" s="1">
        <v>44330</v>
      </c>
      <c r="BK16861">
        <v>3.6</v>
      </c>
      <c r="BL16861">
        <v>3.4</v>
      </c>
      <c r="BM16861">
        <v>4.2</v>
      </c>
      <c r="BN16861">
        <v>3.6</v>
      </c>
      <c r="BO16861">
        <v>3.4</v>
      </c>
      <c r="BP16861">
        <v>4</v>
      </c>
      <c r="BQ16861">
        <v>4</v>
      </c>
      <c r="BR16861" t="s">
        <v>97</v>
      </c>
      <c r="BS16861" t="s">
        <v>89</v>
      </c>
      <c r="BT16861">
        <v>4</v>
      </c>
      <c r="BU16861">
        <v>4</v>
      </c>
      <c r="BV16861">
        <v>0</v>
      </c>
      <c r="BW16861">
        <v>0</v>
      </c>
      <c r="BX16861">
        <v>0.16</v>
      </c>
    </row>
    <row r="16862" spans="1:76" x14ac:dyDescent="0.25">
      <c r="A16862" t="s">
        <v>65209</v>
      </c>
      <c r="B16862">
        <v>31824956</v>
      </c>
      <c r="C16862" t="s">
        <v>20756</v>
      </c>
      <c r="D16862">
        <v>20230319041206</v>
      </c>
      <c r="E16862" s="1">
        <v>45004</v>
      </c>
      <c r="F16862" t="s">
        <v>78</v>
      </c>
      <c r="G16862" t="s">
        <v>73070</v>
      </c>
      <c r="H16862" t="s">
        <v>73071</v>
      </c>
      <c r="I16862" t="s">
        <v>20759</v>
      </c>
      <c r="J16862" t="s">
        <v>20760</v>
      </c>
      <c r="K16862">
        <v>238503631</v>
      </c>
      <c r="L16862" t="s">
        <v>20761</v>
      </c>
      <c r="M16862" t="s">
        <v>20762</v>
      </c>
      <c r="N16862" s="1">
        <v>43488</v>
      </c>
      <c r="O16862" t="s">
        <v>97</v>
      </c>
      <c r="P16862" t="s">
        <v>97</v>
      </c>
      <c r="Q16862" t="s">
        <v>159</v>
      </c>
      <c r="R16862" t="s">
        <v>88</v>
      </c>
      <c r="S16862" t="s">
        <v>1117</v>
      </c>
      <c r="T16862" t="s">
        <v>94</v>
      </c>
      <c r="U16862" t="s">
        <v>20763</v>
      </c>
      <c r="V16862" t="s">
        <v>20764</v>
      </c>
      <c r="W16862" t="s">
        <v>564</v>
      </c>
      <c r="X16862">
        <v>1</v>
      </c>
      <c r="Y16862">
        <v>1</v>
      </c>
      <c r="Z16862" t="s">
        <v>114</v>
      </c>
      <c r="AA16862" t="s">
        <v>94</v>
      </c>
      <c r="AB16862" t="s">
        <v>89</v>
      </c>
      <c r="AC16862" t="s">
        <v>95</v>
      </c>
      <c r="AD16862" t="s">
        <v>565</v>
      </c>
      <c r="AE16862" t="s">
        <v>97</v>
      </c>
      <c r="AF16862">
        <v>38.925460000000001</v>
      </c>
      <c r="AG16862">
        <v>-77.035700000000006</v>
      </c>
      <c r="AH16862" t="s">
        <v>148</v>
      </c>
      <c r="AI16862" t="s">
        <v>117</v>
      </c>
      <c r="AJ16862">
        <v>3</v>
      </c>
      <c r="AK16862" t="s">
        <v>97</v>
      </c>
      <c r="AL16862" t="s">
        <v>118</v>
      </c>
      <c r="AM16862">
        <v>1</v>
      </c>
      <c r="AN16862">
        <v>2</v>
      </c>
      <c r="AO16862" t="s">
        <v>73072</v>
      </c>
      <c r="AP16862">
        <v>136</v>
      </c>
      <c r="AQ16862">
        <v>6</v>
      </c>
      <c r="AR16862">
        <v>60</v>
      </c>
      <c r="AS16862">
        <v>4</v>
      </c>
      <c r="AT16862">
        <v>6</v>
      </c>
      <c r="AU16862">
        <v>1125</v>
      </c>
      <c r="AV16862">
        <v>1125</v>
      </c>
      <c r="AW16862">
        <v>5.9</v>
      </c>
      <c r="AX16862">
        <v>1125</v>
      </c>
      <c r="AY16862" t="s">
        <v>97</v>
      </c>
      <c r="AZ16862" t="s">
        <v>94</v>
      </c>
      <c r="BA16862">
        <v>8</v>
      </c>
      <c r="BB16862">
        <v>21</v>
      </c>
      <c r="BC16862">
        <v>38</v>
      </c>
      <c r="BD16862">
        <v>128</v>
      </c>
      <c r="BE16862" s="1">
        <v>45004</v>
      </c>
      <c r="BF16862">
        <v>42</v>
      </c>
      <c r="BG16862">
        <v>30</v>
      </c>
      <c r="BH16862">
        <v>3</v>
      </c>
      <c r="BI16862" s="1">
        <v>43629</v>
      </c>
      <c r="BJ16862" s="1">
        <v>44998</v>
      </c>
      <c r="BK16862">
        <v>4.95</v>
      </c>
      <c r="BL16862">
        <v>4.9800000000000004</v>
      </c>
      <c r="BM16862">
        <v>4.9000000000000004</v>
      </c>
      <c r="BN16862">
        <v>5</v>
      </c>
      <c r="BO16862">
        <v>4.9800000000000004</v>
      </c>
      <c r="BP16862">
        <v>4.93</v>
      </c>
      <c r="BQ16862">
        <v>4.9000000000000004</v>
      </c>
      <c r="BR16862" t="s">
        <v>20766</v>
      </c>
      <c r="BS16862" t="s">
        <v>94</v>
      </c>
      <c r="BT16862">
        <v>1</v>
      </c>
      <c r="BU16862">
        <v>1</v>
      </c>
      <c r="BV16862">
        <v>0</v>
      </c>
      <c r="BW16862">
        <v>0</v>
      </c>
      <c r="BX16862">
        <v>0.92</v>
      </c>
    </row>
    <row r="16863" spans="1:76" x14ac:dyDescent="0.25">
      <c r="A16863" t="s">
        <v>65209</v>
      </c>
      <c r="B16863">
        <v>31899730</v>
      </c>
      <c r="C16863" t="s">
        <v>20792</v>
      </c>
      <c r="D16863">
        <v>20230319041206</v>
      </c>
      <c r="E16863" s="1">
        <v>45004</v>
      </c>
      <c r="F16863" t="s">
        <v>78</v>
      </c>
      <c r="G16863" t="s">
        <v>20793</v>
      </c>
      <c r="H16863" t="s">
        <v>20794</v>
      </c>
      <c r="I16863" t="s">
        <v>20795</v>
      </c>
      <c r="J16863" t="s">
        <v>20796</v>
      </c>
      <c r="K16863">
        <v>3448315</v>
      </c>
      <c r="L16863" t="s">
        <v>4511</v>
      </c>
      <c r="M16863" t="s">
        <v>4512</v>
      </c>
      <c r="N16863" s="1">
        <v>41154</v>
      </c>
      <c r="O16863" t="s">
        <v>85</v>
      </c>
      <c r="P16863" t="s">
        <v>4513</v>
      </c>
      <c r="Q16863" t="s">
        <v>159</v>
      </c>
      <c r="R16863" t="s">
        <v>88</v>
      </c>
      <c r="S16863" t="s">
        <v>88</v>
      </c>
      <c r="T16863" t="s">
        <v>94</v>
      </c>
      <c r="U16863" t="s">
        <v>4514</v>
      </c>
      <c r="V16863" t="s">
        <v>4515</v>
      </c>
      <c r="W16863" t="s">
        <v>842</v>
      </c>
      <c r="X16863">
        <v>18</v>
      </c>
      <c r="Y16863">
        <v>29</v>
      </c>
      <c r="Z16863" t="s">
        <v>114</v>
      </c>
      <c r="AA16863" t="s">
        <v>94</v>
      </c>
      <c r="AB16863" t="s">
        <v>89</v>
      </c>
      <c r="AC16863" t="s">
        <v>95</v>
      </c>
      <c r="AD16863" t="s">
        <v>134</v>
      </c>
      <c r="AE16863" t="s">
        <v>97</v>
      </c>
      <c r="AF16863">
        <v>38.910649999999997</v>
      </c>
      <c r="AG16863">
        <v>-77.015519999999995</v>
      </c>
      <c r="AH16863" t="s">
        <v>148</v>
      </c>
      <c r="AI16863" t="s">
        <v>117</v>
      </c>
      <c r="AJ16863">
        <v>4</v>
      </c>
      <c r="AK16863" t="s">
        <v>97</v>
      </c>
      <c r="AL16863" t="s">
        <v>118</v>
      </c>
      <c r="AM16863">
        <v>1</v>
      </c>
      <c r="AN16863">
        <v>1</v>
      </c>
      <c r="AO16863" t="s">
        <v>73073</v>
      </c>
      <c r="AP16863">
        <v>176</v>
      </c>
      <c r="AQ16863">
        <v>31</v>
      </c>
      <c r="AR16863">
        <v>1125</v>
      </c>
      <c r="AS16863">
        <v>31</v>
      </c>
      <c r="AT16863">
        <v>31</v>
      </c>
      <c r="AU16863">
        <v>1125</v>
      </c>
      <c r="AV16863">
        <v>1125</v>
      </c>
      <c r="AW16863">
        <v>31</v>
      </c>
      <c r="AX16863">
        <v>1125</v>
      </c>
      <c r="AY16863" t="s">
        <v>97</v>
      </c>
      <c r="AZ16863" t="s">
        <v>94</v>
      </c>
      <c r="BA16863">
        <v>30</v>
      </c>
      <c r="BB16863">
        <v>60</v>
      </c>
      <c r="BC16863">
        <v>62</v>
      </c>
      <c r="BD16863">
        <v>294</v>
      </c>
      <c r="BE16863" s="1">
        <v>45004</v>
      </c>
      <c r="BF16863">
        <v>32</v>
      </c>
      <c r="BG16863">
        <v>1</v>
      </c>
      <c r="BH16863">
        <v>0</v>
      </c>
      <c r="BI16863" s="1">
        <v>43514</v>
      </c>
      <c r="BJ16863" s="1">
        <v>44681</v>
      </c>
      <c r="BK16863">
        <v>4.63</v>
      </c>
      <c r="BL16863">
        <v>4.91</v>
      </c>
      <c r="BM16863">
        <v>4.72</v>
      </c>
      <c r="BN16863">
        <v>4.91</v>
      </c>
      <c r="BO16863">
        <v>4.9400000000000004</v>
      </c>
      <c r="BP16863">
        <v>4.8099999999999996</v>
      </c>
      <c r="BQ16863">
        <v>4.72</v>
      </c>
      <c r="BR16863" t="s">
        <v>97</v>
      </c>
      <c r="BS16863" t="s">
        <v>89</v>
      </c>
      <c r="BT16863">
        <v>18</v>
      </c>
      <c r="BU16863">
        <v>10</v>
      </c>
      <c r="BV16863">
        <v>8</v>
      </c>
      <c r="BW16863">
        <v>0</v>
      </c>
      <c r="BX16863">
        <v>0.64</v>
      </c>
    </row>
    <row r="16864" spans="1:76" x14ac:dyDescent="0.25">
      <c r="A16864" t="s">
        <v>65209</v>
      </c>
      <c r="B16864">
        <v>31926078</v>
      </c>
      <c r="C16864" t="s">
        <v>20798</v>
      </c>
      <c r="D16864">
        <v>20230319041206</v>
      </c>
      <c r="E16864" s="1">
        <v>45004</v>
      </c>
      <c r="F16864" t="s">
        <v>78</v>
      </c>
      <c r="G16864" t="s">
        <v>20799</v>
      </c>
      <c r="H16864" t="s">
        <v>20800</v>
      </c>
      <c r="I16864" t="s">
        <v>20801</v>
      </c>
      <c r="J16864" t="s">
        <v>20802</v>
      </c>
      <c r="K16864">
        <v>8543340</v>
      </c>
      <c r="L16864" t="s">
        <v>20803</v>
      </c>
      <c r="M16864" t="s">
        <v>4659</v>
      </c>
      <c r="N16864" s="1">
        <v>41517</v>
      </c>
      <c r="O16864" t="s">
        <v>85</v>
      </c>
      <c r="P16864" t="s">
        <v>20804</v>
      </c>
      <c r="Q16864" t="s">
        <v>175</v>
      </c>
      <c r="R16864" t="s">
        <v>88</v>
      </c>
      <c r="S16864" t="s">
        <v>129</v>
      </c>
      <c r="T16864" t="s">
        <v>89</v>
      </c>
      <c r="U16864" t="s">
        <v>20805</v>
      </c>
      <c r="V16864" t="s">
        <v>20806</v>
      </c>
      <c r="W16864" t="s">
        <v>97</v>
      </c>
      <c r="X16864">
        <v>1</v>
      </c>
      <c r="Y16864">
        <v>7</v>
      </c>
      <c r="Z16864" t="s">
        <v>114</v>
      </c>
      <c r="AA16864" t="s">
        <v>94</v>
      </c>
      <c r="AB16864" t="s">
        <v>94</v>
      </c>
      <c r="AC16864" t="s">
        <v>95</v>
      </c>
      <c r="AD16864" t="s">
        <v>329</v>
      </c>
      <c r="AE16864" t="s">
        <v>97</v>
      </c>
      <c r="AF16864">
        <v>38.893189999999997</v>
      </c>
      <c r="AG16864">
        <v>-77.001800000000003</v>
      </c>
      <c r="AH16864" t="s">
        <v>210</v>
      </c>
      <c r="AI16864" t="s">
        <v>117</v>
      </c>
      <c r="AJ16864">
        <v>6</v>
      </c>
      <c r="AK16864" t="s">
        <v>97</v>
      </c>
      <c r="AL16864" t="s">
        <v>5836</v>
      </c>
      <c r="AM16864">
        <v>3</v>
      </c>
      <c r="AN16864">
        <v>3</v>
      </c>
      <c r="AO16864" t="s">
        <v>73074</v>
      </c>
      <c r="AP16864">
        <v>190</v>
      </c>
      <c r="AQ16864">
        <v>45</v>
      </c>
      <c r="AR16864">
        <v>100</v>
      </c>
      <c r="AS16864">
        <v>45</v>
      </c>
      <c r="AT16864">
        <v>45</v>
      </c>
      <c r="AU16864">
        <v>100</v>
      </c>
      <c r="AV16864">
        <v>100</v>
      </c>
      <c r="AW16864">
        <v>45</v>
      </c>
      <c r="AX16864">
        <v>100</v>
      </c>
      <c r="AY16864" t="s">
        <v>97</v>
      </c>
      <c r="AZ16864" t="s">
        <v>94</v>
      </c>
      <c r="BA16864">
        <v>23</v>
      </c>
      <c r="BB16864">
        <v>53</v>
      </c>
      <c r="BC16864">
        <v>67</v>
      </c>
      <c r="BD16864">
        <v>247</v>
      </c>
      <c r="BE16864" s="1">
        <v>45004</v>
      </c>
      <c r="BF16864">
        <v>0</v>
      </c>
      <c r="BG16864">
        <v>0</v>
      </c>
      <c r="BH16864">
        <v>0</v>
      </c>
      <c r="BI16864" s="1"/>
      <c r="BJ16864" s="1"/>
      <c r="BR16864" t="s">
        <v>97</v>
      </c>
      <c r="BS16864" t="s">
        <v>89</v>
      </c>
      <c r="BT16864">
        <v>1</v>
      </c>
      <c r="BU16864">
        <v>1</v>
      </c>
      <c r="BV16864">
        <v>0</v>
      </c>
      <c r="BW16864">
        <v>0</v>
      </c>
    </row>
    <row r="16865" spans="1:76" x14ac:dyDescent="0.25">
      <c r="A16865" t="s">
        <v>65209</v>
      </c>
      <c r="B16865">
        <v>8.3796128385452352E+17</v>
      </c>
      <c r="C16865" t="s">
        <v>73075</v>
      </c>
      <c r="D16865">
        <v>20230319041206</v>
      </c>
      <c r="E16865" s="1">
        <v>45004</v>
      </c>
      <c r="F16865" t="s">
        <v>78</v>
      </c>
      <c r="G16865" t="s">
        <v>73076</v>
      </c>
      <c r="H16865" t="s">
        <v>73077</v>
      </c>
      <c r="I16865" t="s">
        <v>97</v>
      </c>
      <c r="J16865" t="s">
        <v>73078</v>
      </c>
      <c r="K16865">
        <v>27586339</v>
      </c>
      <c r="L16865" t="s">
        <v>69981</v>
      </c>
      <c r="M16865" t="s">
        <v>69982</v>
      </c>
      <c r="N16865" s="1">
        <v>42046</v>
      </c>
      <c r="O16865" t="s">
        <v>69983</v>
      </c>
      <c r="P16865" t="s">
        <v>97</v>
      </c>
      <c r="Q16865" t="s">
        <v>175</v>
      </c>
      <c r="R16865" t="s">
        <v>88</v>
      </c>
      <c r="S16865" t="s">
        <v>88</v>
      </c>
      <c r="T16865" t="s">
        <v>89</v>
      </c>
      <c r="U16865" t="s">
        <v>69984</v>
      </c>
      <c r="V16865" t="s">
        <v>69985</v>
      </c>
      <c r="W16865" t="s">
        <v>6277</v>
      </c>
      <c r="X16865">
        <v>2</v>
      </c>
      <c r="Y16865">
        <v>3</v>
      </c>
      <c r="Z16865" t="s">
        <v>114</v>
      </c>
      <c r="AA16865" t="s">
        <v>94</v>
      </c>
      <c r="AB16865" t="s">
        <v>94</v>
      </c>
      <c r="AC16865" t="s">
        <v>97</v>
      </c>
      <c r="AD16865" t="s">
        <v>163</v>
      </c>
      <c r="AE16865" t="s">
        <v>97</v>
      </c>
      <c r="AF16865">
        <v>38.833980422433065</v>
      </c>
      <c r="AG16865">
        <v>-76.987330776946138</v>
      </c>
      <c r="AH16865" t="s">
        <v>98</v>
      </c>
      <c r="AI16865" t="s">
        <v>99</v>
      </c>
      <c r="AJ16865">
        <v>1</v>
      </c>
      <c r="AK16865" t="s">
        <v>97</v>
      </c>
      <c r="AL16865" t="s">
        <v>136</v>
      </c>
      <c r="AM16865">
        <v>1</v>
      </c>
      <c r="AN16865">
        <v>1</v>
      </c>
      <c r="AO16865" t="s">
        <v>73079</v>
      </c>
      <c r="AP16865">
        <v>29</v>
      </c>
      <c r="AQ16865">
        <v>31</v>
      </c>
      <c r="AR16865">
        <v>365</v>
      </c>
      <c r="AS16865">
        <v>31</v>
      </c>
      <c r="AT16865">
        <v>31</v>
      </c>
      <c r="AU16865">
        <v>1125</v>
      </c>
      <c r="AV16865">
        <v>1125</v>
      </c>
      <c r="AW16865">
        <v>31</v>
      </c>
      <c r="AX16865">
        <v>1125</v>
      </c>
      <c r="AY16865" t="s">
        <v>97</v>
      </c>
      <c r="AZ16865" t="s">
        <v>94</v>
      </c>
      <c r="BA16865">
        <v>30</v>
      </c>
      <c r="BB16865">
        <v>60</v>
      </c>
      <c r="BC16865">
        <v>90</v>
      </c>
      <c r="BD16865">
        <v>365</v>
      </c>
      <c r="BE16865" s="1">
        <v>45004</v>
      </c>
      <c r="BF16865">
        <v>1</v>
      </c>
      <c r="BG16865">
        <v>1</v>
      </c>
      <c r="BH16865">
        <v>1</v>
      </c>
      <c r="BI16865" s="1">
        <v>44996</v>
      </c>
      <c r="BJ16865" s="1">
        <v>44996</v>
      </c>
      <c r="BK16865">
        <v>1</v>
      </c>
      <c r="BL16865">
        <v>1</v>
      </c>
      <c r="BM16865">
        <v>1</v>
      </c>
      <c r="BN16865">
        <v>4</v>
      </c>
      <c r="BO16865">
        <v>3</v>
      </c>
      <c r="BP16865">
        <v>3</v>
      </c>
      <c r="BQ16865">
        <v>1</v>
      </c>
      <c r="BR16865" t="s">
        <v>97</v>
      </c>
      <c r="BS16865" t="s">
        <v>94</v>
      </c>
      <c r="BT16865">
        <v>2</v>
      </c>
      <c r="BU16865">
        <v>0</v>
      </c>
      <c r="BV16865">
        <v>2</v>
      </c>
      <c r="BW16865">
        <v>0</v>
      </c>
      <c r="BX16865">
        <v>1</v>
      </c>
    </row>
    <row r="16866" spans="1:76" x14ac:dyDescent="0.25">
      <c r="A16866" t="s">
        <v>65209</v>
      </c>
      <c r="B16866">
        <v>31929526</v>
      </c>
      <c r="C16866" t="s">
        <v>20808</v>
      </c>
      <c r="D16866">
        <v>20230319041206</v>
      </c>
      <c r="E16866" s="1">
        <v>45004</v>
      </c>
      <c r="F16866" t="s">
        <v>78</v>
      </c>
      <c r="G16866" t="s">
        <v>20809</v>
      </c>
      <c r="H16866" t="s">
        <v>20810</v>
      </c>
      <c r="I16866" t="s">
        <v>20811</v>
      </c>
      <c r="J16866" t="s">
        <v>20812</v>
      </c>
      <c r="K16866">
        <v>95350797</v>
      </c>
      <c r="L16866" t="s">
        <v>20813</v>
      </c>
      <c r="M16866" t="s">
        <v>20814</v>
      </c>
      <c r="N16866" s="1">
        <v>42628</v>
      </c>
      <c r="O16866" t="s">
        <v>85</v>
      </c>
      <c r="P16866" t="s">
        <v>97</v>
      </c>
      <c r="Q16866" t="s">
        <v>175</v>
      </c>
      <c r="R16866" t="s">
        <v>88</v>
      </c>
      <c r="S16866" t="s">
        <v>852</v>
      </c>
      <c r="T16866" t="s">
        <v>94</v>
      </c>
      <c r="U16866" t="s">
        <v>20815</v>
      </c>
      <c r="V16866" t="s">
        <v>20816</v>
      </c>
      <c r="W16866" t="s">
        <v>361</v>
      </c>
      <c r="X16866">
        <v>2</v>
      </c>
      <c r="Y16866">
        <v>2</v>
      </c>
      <c r="Z16866" t="s">
        <v>114</v>
      </c>
      <c r="AA16866" t="s">
        <v>94</v>
      </c>
      <c r="AB16866" t="s">
        <v>94</v>
      </c>
      <c r="AC16866" t="s">
        <v>95</v>
      </c>
      <c r="AD16866" t="s">
        <v>362</v>
      </c>
      <c r="AE16866" t="s">
        <v>97</v>
      </c>
      <c r="AF16866">
        <v>38.890909999999998</v>
      </c>
      <c r="AG16866">
        <v>-76.936710000000005</v>
      </c>
      <c r="AH16866" t="s">
        <v>181</v>
      </c>
      <c r="AI16866" t="s">
        <v>117</v>
      </c>
      <c r="AJ16866">
        <v>5</v>
      </c>
      <c r="AK16866" t="s">
        <v>97</v>
      </c>
      <c r="AL16866" t="s">
        <v>118</v>
      </c>
      <c r="AM16866">
        <v>2</v>
      </c>
      <c r="AN16866">
        <v>3</v>
      </c>
      <c r="AO16866" t="s">
        <v>73080</v>
      </c>
      <c r="AP16866">
        <v>65</v>
      </c>
      <c r="AQ16866">
        <v>1</v>
      </c>
      <c r="AR16866">
        <v>1125</v>
      </c>
      <c r="AS16866">
        <v>1</v>
      </c>
      <c r="AT16866">
        <v>1</v>
      </c>
      <c r="AU16866">
        <v>1125</v>
      </c>
      <c r="AV16866">
        <v>1125</v>
      </c>
      <c r="AW16866">
        <v>1</v>
      </c>
      <c r="AX16866">
        <v>1125</v>
      </c>
      <c r="AY16866" t="s">
        <v>97</v>
      </c>
      <c r="AZ16866" t="s">
        <v>94</v>
      </c>
      <c r="BA16866">
        <v>4</v>
      </c>
      <c r="BB16866">
        <v>25</v>
      </c>
      <c r="BC16866">
        <v>43</v>
      </c>
      <c r="BD16866">
        <v>133</v>
      </c>
      <c r="BE16866" s="1">
        <v>45004</v>
      </c>
      <c r="BF16866">
        <v>111</v>
      </c>
      <c r="BG16866">
        <v>48</v>
      </c>
      <c r="BH16866">
        <v>2</v>
      </c>
      <c r="BI16866" s="1">
        <v>43703</v>
      </c>
      <c r="BJ16866" s="1">
        <v>44986</v>
      </c>
      <c r="BK16866">
        <v>4.72</v>
      </c>
      <c r="BL16866">
        <v>4.71</v>
      </c>
      <c r="BM16866">
        <v>4.68</v>
      </c>
      <c r="BN16866">
        <v>4.8</v>
      </c>
      <c r="BO16866">
        <v>4.7699999999999996</v>
      </c>
      <c r="BP16866">
        <v>4.4800000000000004</v>
      </c>
      <c r="BQ16866">
        <v>4.67</v>
      </c>
      <c r="BR16866" t="s">
        <v>184</v>
      </c>
      <c r="BS16866" t="s">
        <v>89</v>
      </c>
      <c r="BT16866">
        <v>1</v>
      </c>
      <c r="BU16866">
        <v>1</v>
      </c>
      <c r="BV16866">
        <v>0</v>
      </c>
      <c r="BW16866">
        <v>0</v>
      </c>
      <c r="BX16866">
        <v>2.56</v>
      </c>
    </row>
    <row r="16867" spans="1:76" x14ac:dyDescent="0.25">
      <c r="A16867" t="s">
        <v>65209</v>
      </c>
      <c r="B16867">
        <v>31953126</v>
      </c>
      <c r="C16867" t="s">
        <v>20818</v>
      </c>
      <c r="D16867">
        <v>20230319041206</v>
      </c>
      <c r="E16867" s="1">
        <v>45004</v>
      </c>
      <c r="F16867" t="s">
        <v>78</v>
      </c>
      <c r="G16867" t="s">
        <v>20819</v>
      </c>
      <c r="H16867" t="s">
        <v>73081</v>
      </c>
      <c r="I16867" t="s">
        <v>20821</v>
      </c>
      <c r="J16867" t="s">
        <v>20822</v>
      </c>
      <c r="K16867">
        <v>239572278</v>
      </c>
      <c r="L16867" t="s">
        <v>20823</v>
      </c>
      <c r="M16867" t="s">
        <v>20824</v>
      </c>
      <c r="N16867" s="1">
        <v>43493</v>
      </c>
      <c r="O16867" t="s">
        <v>85</v>
      </c>
      <c r="P16867" t="s">
        <v>97</v>
      </c>
      <c r="Q16867" t="s">
        <v>159</v>
      </c>
      <c r="R16867" t="s">
        <v>88</v>
      </c>
      <c r="S16867" t="s">
        <v>88</v>
      </c>
      <c r="T16867" t="s">
        <v>89</v>
      </c>
      <c r="U16867" t="s">
        <v>20825</v>
      </c>
      <c r="V16867" t="s">
        <v>20826</v>
      </c>
      <c r="W16867" t="s">
        <v>605</v>
      </c>
      <c r="X16867">
        <v>1</v>
      </c>
      <c r="Y16867">
        <v>1</v>
      </c>
      <c r="Z16867" t="s">
        <v>114</v>
      </c>
      <c r="AA16867" t="s">
        <v>94</v>
      </c>
      <c r="AB16867" t="s">
        <v>89</v>
      </c>
      <c r="AC16867" t="s">
        <v>95</v>
      </c>
      <c r="AD16867" t="s">
        <v>639</v>
      </c>
      <c r="AE16867" t="s">
        <v>97</v>
      </c>
      <c r="AF16867">
        <v>38.926450000000003</v>
      </c>
      <c r="AG16867">
        <v>-77.040760000000006</v>
      </c>
      <c r="AH16867" t="s">
        <v>148</v>
      </c>
      <c r="AI16867" t="s">
        <v>117</v>
      </c>
      <c r="AJ16867">
        <v>2</v>
      </c>
      <c r="AK16867" t="s">
        <v>97</v>
      </c>
      <c r="AL16867" t="s">
        <v>118</v>
      </c>
      <c r="AN16867">
        <v>1</v>
      </c>
      <c r="AO16867" t="s">
        <v>73082</v>
      </c>
      <c r="AP16867">
        <v>138</v>
      </c>
      <c r="AQ16867">
        <v>1</v>
      </c>
      <c r="AR16867">
        <v>1125</v>
      </c>
      <c r="AS16867">
        <v>1</v>
      </c>
      <c r="AT16867">
        <v>1</v>
      </c>
      <c r="AU16867">
        <v>1125</v>
      </c>
      <c r="AV16867">
        <v>1125</v>
      </c>
      <c r="AW16867">
        <v>1</v>
      </c>
      <c r="AX16867">
        <v>1125</v>
      </c>
      <c r="AY16867" t="s">
        <v>97</v>
      </c>
      <c r="AZ16867" t="s">
        <v>94</v>
      </c>
      <c r="BA16867">
        <v>20</v>
      </c>
      <c r="BB16867">
        <v>50</v>
      </c>
      <c r="BC16867">
        <v>65</v>
      </c>
      <c r="BD16867">
        <v>245</v>
      </c>
      <c r="BE16867" s="1">
        <v>45004</v>
      </c>
      <c r="BF16867">
        <v>45</v>
      </c>
      <c r="BG16867">
        <v>14</v>
      </c>
      <c r="BH16867">
        <v>3</v>
      </c>
      <c r="BI16867" s="1">
        <v>43534</v>
      </c>
      <c r="BJ16867" s="1">
        <v>45001</v>
      </c>
      <c r="BK16867">
        <v>4.62</v>
      </c>
      <c r="BL16867">
        <v>4.6900000000000004</v>
      </c>
      <c r="BM16867">
        <v>4.58</v>
      </c>
      <c r="BN16867">
        <v>4.96</v>
      </c>
      <c r="BO16867">
        <v>4.91</v>
      </c>
      <c r="BP16867">
        <v>4.8899999999999997</v>
      </c>
      <c r="BQ16867">
        <v>4.53</v>
      </c>
      <c r="BR16867" t="s">
        <v>20828</v>
      </c>
      <c r="BS16867" t="s">
        <v>89</v>
      </c>
      <c r="BT16867">
        <v>1</v>
      </c>
      <c r="BU16867">
        <v>1</v>
      </c>
      <c r="BV16867">
        <v>0</v>
      </c>
      <c r="BW16867">
        <v>0</v>
      </c>
      <c r="BX16867">
        <v>0.92</v>
      </c>
    </row>
    <row r="16868" spans="1:76" x14ac:dyDescent="0.25">
      <c r="A16868" t="s">
        <v>65209</v>
      </c>
      <c r="B16868">
        <v>31986507</v>
      </c>
      <c r="C16868" t="s">
        <v>20834</v>
      </c>
      <c r="D16868">
        <v>20230319041206</v>
      </c>
      <c r="E16868" s="1">
        <v>45004</v>
      </c>
      <c r="F16868" t="s">
        <v>78</v>
      </c>
      <c r="G16868" t="s">
        <v>73083</v>
      </c>
      <c r="H16868" t="s">
        <v>20836</v>
      </c>
      <c r="I16868" t="s">
        <v>20837</v>
      </c>
      <c r="J16868" t="s">
        <v>20838</v>
      </c>
      <c r="K16868">
        <v>239817994</v>
      </c>
      <c r="L16868" t="s">
        <v>20839</v>
      </c>
      <c r="M16868" t="s">
        <v>20158</v>
      </c>
      <c r="N16868" s="1">
        <v>43494</v>
      </c>
      <c r="O16868" t="s">
        <v>85</v>
      </c>
      <c r="P16868" t="s">
        <v>97</v>
      </c>
      <c r="Q16868" t="s">
        <v>159</v>
      </c>
      <c r="R16868" t="s">
        <v>88</v>
      </c>
      <c r="S16868" t="s">
        <v>1117</v>
      </c>
      <c r="T16868" t="s">
        <v>94</v>
      </c>
      <c r="U16868" t="s">
        <v>20840</v>
      </c>
      <c r="V16868" t="s">
        <v>20841</v>
      </c>
      <c r="W16868" t="s">
        <v>375</v>
      </c>
      <c r="X16868">
        <v>1</v>
      </c>
      <c r="Y16868">
        <v>1</v>
      </c>
      <c r="Z16868" t="s">
        <v>114</v>
      </c>
      <c r="AA16868" t="s">
        <v>94</v>
      </c>
      <c r="AB16868" t="s">
        <v>94</v>
      </c>
      <c r="AC16868" t="s">
        <v>95</v>
      </c>
      <c r="AD16868" t="s">
        <v>376</v>
      </c>
      <c r="AE16868" t="s">
        <v>97</v>
      </c>
      <c r="AF16868">
        <v>38.891910000000003</v>
      </c>
      <c r="AG16868">
        <v>-76.998710000000003</v>
      </c>
      <c r="AH16868" t="s">
        <v>148</v>
      </c>
      <c r="AI16868" t="s">
        <v>117</v>
      </c>
      <c r="AJ16868">
        <v>6</v>
      </c>
      <c r="AK16868" t="s">
        <v>97</v>
      </c>
      <c r="AL16868" t="s">
        <v>118</v>
      </c>
      <c r="AM16868">
        <v>1</v>
      </c>
      <c r="AN16868">
        <v>2</v>
      </c>
      <c r="AO16868" t="s">
        <v>73084</v>
      </c>
      <c r="AP16868">
        <v>252</v>
      </c>
      <c r="AQ16868">
        <v>2</v>
      </c>
      <c r="AR16868">
        <v>8</v>
      </c>
      <c r="AS16868">
        <v>1</v>
      </c>
      <c r="AT16868">
        <v>3</v>
      </c>
      <c r="AU16868">
        <v>1125</v>
      </c>
      <c r="AV16868">
        <v>1125</v>
      </c>
      <c r="AW16868">
        <v>2.1</v>
      </c>
      <c r="AX16868">
        <v>1125</v>
      </c>
      <c r="AY16868" t="s">
        <v>97</v>
      </c>
      <c r="AZ16868" t="s">
        <v>94</v>
      </c>
      <c r="BA16868">
        <v>3</v>
      </c>
      <c r="BB16868">
        <v>27</v>
      </c>
      <c r="BC16868">
        <v>47</v>
      </c>
      <c r="BD16868">
        <v>126</v>
      </c>
      <c r="BE16868" s="1">
        <v>45004</v>
      </c>
      <c r="BF16868">
        <v>217</v>
      </c>
      <c r="BG16868">
        <v>59</v>
      </c>
      <c r="BH16868">
        <v>4</v>
      </c>
      <c r="BI16868" s="1">
        <v>43511</v>
      </c>
      <c r="BJ16868" s="1">
        <v>44988</v>
      </c>
      <c r="BK16868">
        <v>4.82</v>
      </c>
      <c r="BL16868">
        <v>4.8899999999999997</v>
      </c>
      <c r="BM16868">
        <v>4.88</v>
      </c>
      <c r="BN16868">
        <v>4.97</v>
      </c>
      <c r="BO16868">
        <v>4.8600000000000003</v>
      </c>
      <c r="BP16868">
        <v>4.96</v>
      </c>
      <c r="BQ16868">
        <v>4.8099999999999996</v>
      </c>
      <c r="BR16868" t="s">
        <v>20843</v>
      </c>
      <c r="BS16868" t="s">
        <v>89</v>
      </c>
      <c r="BT16868">
        <v>1</v>
      </c>
      <c r="BU16868">
        <v>1</v>
      </c>
      <c r="BV16868">
        <v>0</v>
      </c>
      <c r="BW16868">
        <v>0</v>
      </c>
      <c r="BX16868">
        <v>4.3600000000000003</v>
      </c>
    </row>
    <row r="16869" spans="1:76" x14ac:dyDescent="0.25">
      <c r="A16869" t="s">
        <v>65209</v>
      </c>
      <c r="B16869">
        <v>31987896</v>
      </c>
      <c r="C16869" t="s">
        <v>20844</v>
      </c>
      <c r="D16869">
        <v>20230319041206</v>
      </c>
      <c r="E16869" s="1">
        <v>45004</v>
      </c>
      <c r="F16869" t="s">
        <v>78</v>
      </c>
      <c r="G16869" t="s">
        <v>20845</v>
      </c>
      <c r="H16869" t="s">
        <v>20846</v>
      </c>
      <c r="I16869" t="s">
        <v>20847</v>
      </c>
      <c r="J16869" t="s">
        <v>20848</v>
      </c>
      <c r="K16869">
        <v>6970679</v>
      </c>
      <c r="L16869" t="s">
        <v>20849</v>
      </c>
      <c r="M16869" t="s">
        <v>20850</v>
      </c>
      <c r="N16869" s="1">
        <v>41442</v>
      </c>
      <c r="O16869" t="s">
        <v>85</v>
      </c>
      <c r="P16869" t="s">
        <v>20851</v>
      </c>
      <c r="Q16869" t="s">
        <v>87</v>
      </c>
      <c r="R16869" t="s">
        <v>87</v>
      </c>
      <c r="S16869" t="s">
        <v>88</v>
      </c>
      <c r="T16869" t="s">
        <v>89</v>
      </c>
      <c r="U16869" t="s">
        <v>20852</v>
      </c>
      <c r="V16869" t="s">
        <v>20853</v>
      </c>
      <c r="W16869" t="s">
        <v>97</v>
      </c>
      <c r="X16869">
        <v>2</v>
      </c>
      <c r="Y16869">
        <v>6</v>
      </c>
      <c r="Z16869" t="s">
        <v>114</v>
      </c>
      <c r="AA16869" t="s">
        <v>94</v>
      </c>
      <c r="AB16869" t="s">
        <v>89</v>
      </c>
      <c r="AC16869" t="s">
        <v>95</v>
      </c>
      <c r="AD16869" t="s">
        <v>257</v>
      </c>
      <c r="AE16869" t="s">
        <v>97</v>
      </c>
      <c r="AF16869">
        <v>38.907499999999999</v>
      </c>
      <c r="AG16869">
        <v>-77.026210000000006</v>
      </c>
      <c r="AH16869" t="s">
        <v>116</v>
      </c>
      <c r="AI16869" t="s">
        <v>117</v>
      </c>
      <c r="AJ16869">
        <v>4</v>
      </c>
      <c r="AK16869" t="s">
        <v>97</v>
      </c>
      <c r="AL16869" t="s">
        <v>118</v>
      </c>
      <c r="AM16869">
        <v>1</v>
      </c>
      <c r="AN16869">
        <v>1</v>
      </c>
      <c r="AO16869" t="s">
        <v>73085</v>
      </c>
      <c r="AP16869">
        <v>135</v>
      </c>
      <c r="AQ16869">
        <v>3</v>
      </c>
      <c r="AR16869">
        <v>30</v>
      </c>
      <c r="AS16869">
        <v>3</v>
      </c>
      <c r="AT16869">
        <v>3</v>
      </c>
      <c r="AU16869">
        <v>1125</v>
      </c>
      <c r="AV16869">
        <v>1125</v>
      </c>
      <c r="AW16869">
        <v>3</v>
      </c>
      <c r="AX16869">
        <v>1125</v>
      </c>
      <c r="AY16869" t="s">
        <v>97</v>
      </c>
      <c r="AZ16869" t="s">
        <v>94</v>
      </c>
      <c r="BA16869">
        <v>5</v>
      </c>
      <c r="BB16869">
        <v>7</v>
      </c>
      <c r="BC16869">
        <v>19</v>
      </c>
      <c r="BD16869">
        <v>87</v>
      </c>
      <c r="BE16869" s="1">
        <v>45004</v>
      </c>
      <c r="BF16869">
        <v>149</v>
      </c>
      <c r="BG16869">
        <v>43</v>
      </c>
      <c r="BH16869">
        <v>1</v>
      </c>
      <c r="BI16869" s="1">
        <v>43513</v>
      </c>
      <c r="BJ16869" s="1">
        <v>44978</v>
      </c>
      <c r="BK16869">
        <v>4.62</v>
      </c>
      <c r="BL16869">
        <v>4.8499999999999996</v>
      </c>
      <c r="BM16869">
        <v>4.51</v>
      </c>
      <c r="BN16869">
        <v>4.83</v>
      </c>
      <c r="BO16869">
        <v>4.71</v>
      </c>
      <c r="BP16869">
        <v>4.93</v>
      </c>
      <c r="BQ16869">
        <v>4.68</v>
      </c>
      <c r="BR16869" t="s">
        <v>20855</v>
      </c>
      <c r="BS16869" t="s">
        <v>89</v>
      </c>
      <c r="BT16869">
        <v>2</v>
      </c>
      <c r="BU16869">
        <v>2</v>
      </c>
      <c r="BV16869">
        <v>0</v>
      </c>
      <c r="BW16869">
        <v>0</v>
      </c>
      <c r="BX16869">
        <v>3</v>
      </c>
    </row>
    <row r="16870" spans="1:76" x14ac:dyDescent="0.25">
      <c r="A16870" t="s">
        <v>65209</v>
      </c>
      <c r="B16870">
        <v>32013688</v>
      </c>
      <c r="C16870" t="s">
        <v>20856</v>
      </c>
      <c r="D16870">
        <v>20230319041206</v>
      </c>
      <c r="E16870" s="1">
        <v>45004</v>
      </c>
      <c r="F16870" t="s">
        <v>320</v>
      </c>
      <c r="G16870" t="s">
        <v>20857</v>
      </c>
      <c r="H16870" t="s">
        <v>20858</v>
      </c>
      <c r="I16870" t="s">
        <v>20859</v>
      </c>
      <c r="J16870" t="s">
        <v>20860</v>
      </c>
      <c r="K16870">
        <v>113905858</v>
      </c>
      <c r="L16870" t="s">
        <v>20861</v>
      </c>
      <c r="M16870" t="s">
        <v>700</v>
      </c>
      <c r="N16870" s="1">
        <v>42764</v>
      </c>
      <c r="O16870" t="s">
        <v>85</v>
      </c>
      <c r="P16870" t="s">
        <v>20862</v>
      </c>
      <c r="Q16870" t="s">
        <v>87</v>
      </c>
      <c r="R16870" t="s">
        <v>87</v>
      </c>
      <c r="S16870" t="s">
        <v>87</v>
      </c>
      <c r="T16870" t="s">
        <v>89</v>
      </c>
      <c r="U16870" t="s">
        <v>20863</v>
      </c>
      <c r="V16870" t="s">
        <v>20864</v>
      </c>
      <c r="W16870" t="s">
        <v>705</v>
      </c>
      <c r="X16870">
        <v>1</v>
      </c>
      <c r="Y16870">
        <v>1</v>
      </c>
      <c r="Z16870" t="s">
        <v>114</v>
      </c>
      <c r="AA16870" t="s">
        <v>94</v>
      </c>
      <c r="AB16870" t="s">
        <v>94</v>
      </c>
      <c r="AC16870" t="s">
        <v>95</v>
      </c>
      <c r="AD16870" t="s">
        <v>134</v>
      </c>
      <c r="AE16870" t="s">
        <v>97</v>
      </c>
      <c r="AF16870">
        <v>38.911990000000003</v>
      </c>
      <c r="AG16870">
        <v>-77.009320000000002</v>
      </c>
      <c r="AH16870" t="s">
        <v>210</v>
      </c>
      <c r="AI16870" t="s">
        <v>117</v>
      </c>
      <c r="AJ16870">
        <v>5</v>
      </c>
      <c r="AK16870" t="s">
        <v>97</v>
      </c>
      <c r="AL16870" t="s">
        <v>541</v>
      </c>
      <c r="AM16870">
        <v>3</v>
      </c>
      <c r="AN16870">
        <v>3</v>
      </c>
      <c r="AO16870" t="s">
        <v>73086</v>
      </c>
      <c r="AP16870">
        <v>177</v>
      </c>
      <c r="AQ16870">
        <v>31</v>
      </c>
      <c r="AR16870">
        <v>1125</v>
      </c>
      <c r="AS16870">
        <v>31</v>
      </c>
      <c r="AT16870">
        <v>31</v>
      </c>
      <c r="AU16870">
        <v>1125</v>
      </c>
      <c r="AV16870">
        <v>1125</v>
      </c>
      <c r="AW16870">
        <v>31</v>
      </c>
      <c r="AX16870">
        <v>1125</v>
      </c>
      <c r="AY16870" t="s">
        <v>97</v>
      </c>
      <c r="AZ16870" t="s">
        <v>94</v>
      </c>
      <c r="BA16870">
        <v>0</v>
      </c>
      <c r="BB16870">
        <v>0</v>
      </c>
      <c r="BC16870">
        <v>0</v>
      </c>
      <c r="BD16870">
        <v>0</v>
      </c>
      <c r="BE16870" s="1">
        <v>45004</v>
      </c>
      <c r="BF16870">
        <v>21</v>
      </c>
      <c r="BG16870">
        <v>0</v>
      </c>
      <c r="BH16870">
        <v>0</v>
      </c>
      <c r="BI16870" s="1">
        <v>43575</v>
      </c>
      <c r="BJ16870" s="1">
        <v>43799</v>
      </c>
      <c r="BK16870">
        <v>4.71</v>
      </c>
      <c r="BL16870">
        <v>4.8600000000000003</v>
      </c>
      <c r="BM16870">
        <v>4.43</v>
      </c>
      <c r="BN16870">
        <v>4.9000000000000004</v>
      </c>
      <c r="BO16870">
        <v>4.95</v>
      </c>
      <c r="BP16870">
        <v>4.8099999999999996</v>
      </c>
      <c r="BQ16870">
        <v>4.76</v>
      </c>
      <c r="BR16870" t="s">
        <v>97</v>
      </c>
      <c r="BS16870" t="s">
        <v>89</v>
      </c>
      <c r="BT16870">
        <v>1</v>
      </c>
      <c r="BU16870">
        <v>1</v>
      </c>
      <c r="BV16870">
        <v>0</v>
      </c>
      <c r="BW16870">
        <v>0</v>
      </c>
      <c r="BX16870">
        <v>0.44</v>
      </c>
    </row>
    <row r="16871" spans="1:76" x14ac:dyDescent="0.25">
      <c r="A16871" t="s">
        <v>65209</v>
      </c>
      <c r="B16871">
        <v>32021833</v>
      </c>
      <c r="C16871" t="s">
        <v>20866</v>
      </c>
      <c r="D16871">
        <v>20230319041206</v>
      </c>
      <c r="E16871" s="1">
        <v>45004</v>
      </c>
      <c r="F16871" t="s">
        <v>78</v>
      </c>
      <c r="G16871" t="s">
        <v>20867</v>
      </c>
      <c r="H16871" t="s">
        <v>20868</v>
      </c>
      <c r="I16871" t="s">
        <v>97</v>
      </c>
      <c r="J16871" t="s">
        <v>20869</v>
      </c>
      <c r="K16871">
        <v>61076428</v>
      </c>
      <c r="L16871" t="s">
        <v>20870</v>
      </c>
      <c r="M16871" t="s">
        <v>20871</v>
      </c>
      <c r="N16871" s="1">
        <v>42430</v>
      </c>
      <c r="O16871" t="s">
        <v>20872</v>
      </c>
      <c r="P16871" t="s">
        <v>97</v>
      </c>
      <c r="Q16871" t="s">
        <v>159</v>
      </c>
      <c r="R16871" t="s">
        <v>88</v>
      </c>
      <c r="S16871" t="s">
        <v>88</v>
      </c>
      <c r="T16871" t="s">
        <v>89</v>
      </c>
      <c r="U16871" t="s">
        <v>20873</v>
      </c>
      <c r="V16871" t="s">
        <v>20874</v>
      </c>
      <c r="W16871" t="s">
        <v>7382</v>
      </c>
      <c r="X16871">
        <v>1</v>
      </c>
      <c r="Y16871">
        <v>1</v>
      </c>
      <c r="Z16871" t="s">
        <v>114</v>
      </c>
      <c r="AA16871" t="s">
        <v>94</v>
      </c>
      <c r="AB16871" t="s">
        <v>89</v>
      </c>
      <c r="AC16871" t="s">
        <v>97</v>
      </c>
      <c r="AD16871" t="s">
        <v>362</v>
      </c>
      <c r="AE16871" t="s">
        <v>97</v>
      </c>
      <c r="AF16871">
        <v>38.889609999999998</v>
      </c>
      <c r="AG16871">
        <v>-76.925799999999995</v>
      </c>
      <c r="AH16871" t="s">
        <v>210</v>
      </c>
      <c r="AI16871" t="s">
        <v>117</v>
      </c>
      <c r="AJ16871">
        <v>4</v>
      </c>
      <c r="AK16871" t="s">
        <v>97</v>
      </c>
      <c r="AL16871" t="s">
        <v>118</v>
      </c>
      <c r="AM16871">
        <v>1</v>
      </c>
      <c r="AN16871">
        <v>1</v>
      </c>
      <c r="AO16871" t="s">
        <v>73087</v>
      </c>
      <c r="AP16871">
        <v>61</v>
      </c>
      <c r="AQ16871">
        <v>2</v>
      </c>
      <c r="AR16871">
        <v>1125</v>
      </c>
      <c r="AS16871">
        <v>2</v>
      </c>
      <c r="AT16871">
        <v>2</v>
      </c>
      <c r="AU16871">
        <v>1125</v>
      </c>
      <c r="AV16871">
        <v>1125</v>
      </c>
      <c r="AW16871">
        <v>2</v>
      </c>
      <c r="AX16871">
        <v>1125</v>
      </c>
      <c r="AY16871" t="s">
        <v>97</v>
      </c>
      <c r="AZ16871" t="s">
        <v>94</v>
      </c>
      <c r="BA16871">
        <v>13</v>
      </c>
      <c r="BB16871">
        <v>40</v>
      </c>
      <c r="BC16871">
        <v>70</v>
      </c>
      <c r="BD16871">
        <v>160</v>
      </c>
      <c r="BE16871" s="1">
        <v>45004</v>
      </c>
      <c r="BF16871">
        <v>120</v>
      </c>
      <c r="BG16871">
        <v>28</v>
      </c>
      <c r="BH16871">
        <v>6</v>
      </c>
      <c r="BI16871" s="1">
        <v>43537</v>
      </c>
      <c r="BJ16871" s="1">
        <v>45000</v>
      </c>
      <c r="BK16871">
        <v>4.78</v>
      </c>
      <c r="BL16871">
        <v>4.79</v>
      </c>
      <c r="BM16871">
        <v>4.75</v>
      </c>
      <c r="BN16871">
        <v>4.9400000000000004</v>
      </c>
      <c r="BO16871">
        <v>4.88</v>
      </c>
      <c r="BP16871">
        <v>4.6100000000000003</v>
      </c>
      <c r="BQ16871">
        <v>4.72</v>
      </c>
      <c r="BR16871" t="s">
        <v>20876</v>
      </c>
      <c r="BS16871" t="s">
        <v>94</v>
      </c>
      <c r="BT16871">
        <v>1</v>
      </c>
      <c r="BU16871">
        <v>1</v>
      </c>
      <c r="BV16871">
        <v>0</v>
      </c>
      <c r="BW16871">
        <v>0</v>
      </c>
      <c r="BX16871">
        <v>2.4500000000000002</v>
      </c>
    </row>
    <row r="16872" spans="1:76" x14ac:dyDescent="0.25">
      <c r="A16872" t="s">
        <v>65209</v>
      </c>
      <c r="B16872">
        <v>32041730</v>
      </c>
      <c r="C16872" t="s">
        <v>20887</v>
      </c>
      <c r="D16872">
        <v>20230319041206</v>
      </c>
      <c r="E16872" s="1">
        <v>45004</v>
      </c>
      <c r="F16872" t="s">
        <v>78</v>
      </c>
      <c r="G16872" t="s">
        <v>20888</v>
      </c>
      <c r="H16872" t="s">
        <v>20889</v>
      </c>
      <c r="I16872" t="s">
        <v>20890</v>
      </c>
      <c r="J16872" t="s">
        <v>20891</v>
      </c>
      <c r="K16872">
        <v>18493253</v>
      </c>
      <c r="L16872" t="s">
        <v>20892</v>
      </c>
      <c r="M16872" t="s">
        <v>1104</v>
      </c>
      <c r="N16872" s="1">
        <v>41840</v>
      </c>
      <c r="O16872" t="s">
        <v>85</v>
      </c>
      <c r="P16872" t="s">
        <v>20893</v>
      </c>
      <c r="Q16872" t="s">
        <v>159</v>
      </c>
      <c r="R16872" t="s">
        <v>88</v>
      </c>
      <c r="S16872" t="s">
        <v>88</v>
      </c>
      <c r="T16872" t="s">
        <v>89</v>
      </c>
      <c r="U16872" t="s">
        <v>20894</v>
      </c>
      <c r="V16872" t="s">
        <v>20895</v>
      </c>
      <c r="W16872" t="s">
        <v>3897</v>
      </c>
      <c r="X16872">
        <v>2</v>
      </c>
      <c r="Y16872">
        <v>3</v>
      </c>
      <c r="Z16872" t="s">
        <v>114</v>
      </c>
      <c r="AA16872" t="s">
        <v>94</v>
      </c>
      <c r="AB16872" t="s">
        <v>94</v>
      </c>
      <c r="AC16872" t="s">
        <v>95</v>
      </c>
      <c r="AD16872" t="s">
        <v>664</v>
      </c>
      <c r="AE16872" t="s">
        <v>97</v>
      </c>
      <c r="AF16872">
        <v>38.928040000000003</v>
      </c>
      <c r="AG16872">
        <v>-77.075980000000001</v>
      </c>
      <c r="AH16872" t="s">
        <v>148</v>
      </c>
      <c r="AI16872" t="s">
        <v>117</v>
      </c>
      <c r="AJ16872">
        <v>7</v>
      </c>
      <c r="AK16872" t="s">
        <v>97</v>
      </c>
      <c r="AL16872" t="s">
        <v>118</v>
      </c>
      <c r="AM16872">
        <v>2</v>
      </c>
      <c r="AN16872">
        <v>4</v>
      </c>
      <c r="AO16872" t="s">
        <v>73088</v>
      </c>
      <c r="AP16872">
        <v>188</v>
      </c>
      <c r="AQ16872">
        <v>4</v>
      </c>
      <c r="AR16872">
        <v>1125</v>
      </c>
      <c r="AS16872">
        <v>4</v>
      </c>
      <c r="AT16872">
        <v>4</v>
      </c>
      <c r="AU16872">
        <v>1125</v>
      </c>
      <c r="AV16872">
        <v>1125</v>
      </c>
      <c r="AW16872">
        <v>4</v>
      </c>
      <c r="AX16872">
        <v>1125</v>
      </c>
      <c r="AY16872" t="s">
        <v>97</v>
      </c>
      <c r="AZ16872" t="s">
        <v>94</v>
      </c>
      <c r="BA16872">
        <v>7</v>
      </c>
      <c r="BB16872">
        <v>18</v>
      </c>
      <c r="BC16872">
        <v>36</v>
      </c>
      <c r="BD16872">
        <v>81</v>
      </c>
      <c r="BE16872" s="1">
        <v>45004</v>
      </c>
      <c r="BF16872">
        <v>62</v>
      </c>
      <c r="BG16872">
        <v>3</v>
      </c>
      <c r="BH16872">
        <v>0</v>
      </c>
      <c r="BI16872" s="1">
        <v>43520</v>
      </c>
      <c r="BJ16872" s="1">
        <v>44780</v>
      </c>
      <c r="BK16872">
        <v>4.63</v>
      </c>
      <c r="BL16872">
        <v>4.74</v>
      </c>
      <c r="BM16872">
        <v>4.53</v>
      </c>
      <c r="BN16872">
        <v>4.92</v>
      </c>
      <c r="BO16872">
        <v>4.92</v>
      </c>
      <c r="BP16872">
        <v>4.92</v>
      </c>
      <c r="BQ16872">
        <v>4.63</v>
      </c>
      <c r="BR16872" t="s">
        <v>20897</v>
      </c>
      <c r="BS16872" t="s">
        <v>89</v>
      </c>
      <c r="BT16872">
        <v>2</v>
      </c>
      <c r="BU16872">
        <v>2</v>
      </c>
      <c r="BV16872">
        <v>0</v>
      </c>
      <c r="BW16872">
        <v>0</v>
      </c>
      <c r="BX16872">
        <v>1.25</v>
      </c>
    </row>
    <row r="16873" spans="1:76" x14ac:dyDescent="0.25">
      <c r="A16873" t="s">
        <v>65209</v>
      </c>
      <c r="B16873">
        <v>32049221</v>
      </c>
      <c r="C16873" t="s">
        <v>20898</v>
      </c>
      <c r="D16873">
        <v>20230319041206</v>
      </c>
      <c r="E16873" s="1">
        <v>45004</v>
      </c>
      <c r="F16873" t="s">
        <v>78</v>
      </c>
      <c r="G16873" t="s">
        <v>20899</v>
      </c>
      <c r="H16873" t="s">
        <v>20900</v>
      </c>
      <c r="I16873" t="s">
        <v>5379</v>
      </c>
      <c r="J16873" t="s">
        <v>20901</v>
      </c>
      <c r="K16873">
        <v>56624653</v>
      </c>
      <c r="L16873" t="s">
        <v>5381</v>
      </c>
      <c r="M16873" t="s">
        <v>5382</v>
      </c>
      <c r="N16873" s="1">
        <v>42398</v>
      </c>
      <c r="O16873" t="s">
        <v>85</v>
      </c>
      <c r="P16873" t="s">
        <v>5383</v>
      </c>
      <c r="Q16873" t="s">
        <v>159</v>
      </c>
      <c r="R16873" t="s">
        <v>88</v>
      </c>
      <c r="S16873" t="s">
        <v>88</v>
      </c>
      <c r="T16873" t="s">
        <v>94</v>
      </c>
      <c r="U16873" t="s">
        <v>5384</v>
      </c>
      <c r="V16873" t="s">
        <v>5385</v>
      </c>
      <c r="W16873" t="s">
        <v>2217</v>
      </c>
      <c r="X16873">
        <v>3</v>
      </c>
      <c r="Y16873">
        <v>3</v>
      </c>
      <c r="Z16873" t="s">
        <v>114</v>
      </c>
      <c r="AA16873" t="s">
        <v>94</v>
      </c>
      <c r="AB16873" t="s">
        <v>94</v>
      </c>
      <c r="AC16873" t="s">
        <v>95</v>
      </c>
      <c r="AD16873" t="s">
        <v>879</v>
      </c>
      <c r="AE16873" t="s">
        <v>97</v>
      </c>
      <c r="AF16873">
        <v>38.933210000000003</v>
      </c>
      <c r="AG16873">
        <v>-76.991060000000004</v>
      </c>
      <c r="AH16873" t="s">
        <v>148</v>
      </c>
      <c r="AI16873" t="s">
        <v>117</v>
      </c>
      <c r="AJ16873">
        <v>6</v>
      </c>
      <c r="AK16873" t="s">
        <v>97</v>
      </c>
      <c r="AL16873" t="s">
        <v>118</v>
      </c>
      <c r="AM16873">
        <v>2</v>
      </c>
      <c r="AN16873">
        <v>5</v>
      </c>
      <c r="AO16873" t="s">
        <v>73089</v>
      </c>
      <c r="AP16873">
        <v>199</v>
      </c>
      <c r="AQ16873">
        <v>3</v>
      </c>
      <c r="AR16873">
        <v>28</v>
      </c>
      <c r="AS16873">
        <v>3</v>
      </c>
      <c r="AT16873">
        <v>3</v>
      </c>
      <c r="AU16873">
        <v>1125</v>
      </c>
      <c r="AV16873">
        <v>1125</v>
      </c>
      <c r="AW16873">
        <v>3</v>
      </c>
      <c r="AX16873">
        <v>1125</v>
      </c>
      <c r="AY16873" t="s">
        <v>97</v>
      </c>
      <c r="AZ16873" t="s">
        <v>94</v>
      </c>
      <c r="BA16873">
        <v>1</v>
      </c>
      <c r="BB16873">
        <v>14</v>
      </c>
      <c r="BC16873">
        <v>16</v>
      </c>
      <c r="BD16873">
        <v>16</v>
      </c>
      <c r="BE16873" s="1">
        <v>45004</v>
      </c>
      <c r="BF16873">
        <v>98</v>
      </c>
      <c r="BG16873">
        <v>27</v>
      </c>
      <c r="BH16873">
        <v>4</v>
      </c>
      <c r="BI16873" s="1">
        <v>43557</v>
      </c>
      <c r="BJ16873" s="1">
        <v>45000</v>
      </c>
      <c r="BK16873">
        <v>4.99</v>
      </c>
      <c r="BL16873">
        <v>4.97</v>
      </c>
      <c r="BM16873">
        <v>4.96</v>
      </c>
      <c r="BN16873">
        <v>5</v>
      </c>
      <c r="BO16873">
        <v>4.9800000000000004</v>
      </c>
      <c r="BP16873">
        <v>4.95</v>
      </c>
      <c r="BQ16873">
        <v>4.8899999999999997</v>
      </c>
      <c r="BR16873" t="s">
        <v>20903</v>
      </c>
      <c r="BS16873" t="s">
        <v>89</v>
      </c>
      <c r="BT16873">
        <v>3</v>
      </c>
      <c r="BU16873">
        <v>3</v>
      </c>
      <c r="BV16873">
        <v>0</v>
      </c>
      <c r="BW16873">
        <v>0</v>
      </c>
      <c r="BX16873">
        <v>2.0299999999999998</v>
      </c>
    </row>
    <row r="16874" spans="1:76" x14ac:dyDescent="0.25">
      <c r="A16874" t="s">
        <v>65209</v>
      </c>
      <c r="B16874">
        <v>32069236</v>
      </c>
      <c r="C16874" t="s">
        <v>20910</v>
      </c>
      <c r="D16874">
        <v>20230319041206</v>
      </c>
      <c r="E16874" s="1">
        <v>45004</v>
      </c>
      <c r="F16874" t="s">
        <v>78</v>
      </c>
      <c r="G16874" t="s">
        <v>20911</v>
      </c>
      <c r="H16874" t="s">
        <v>73090</v>
      </c>
      <c r="I16874" t="s">
        <v>20913</v>
      </c>
      <c r="J16874" t="s">
        <v>73091</v>
      </c>
      <c r="K16874">
        <v>397162</v>
      </c>
      <c r="L16874" t="s">
        <v>20915</v>
      </c>
      <c r="M16874" t="s">
        <v>700</v>
      </c>
      <c r="N16874" s="1">
        <v>40591</v>
      </c>
      <c r="O16874" t="s">
        <v>85</v>
      </c>
      <c r="P16874" t="s">
        <v>20916</v>
      </c>
      <c r="Q16874" t="s">
        <v>159</v>
      </c>
      <c r="R16874" t="s">
        <v>88</v>
      </c>
      <c r="S16874" t="s">
        <v>88</v>
      </c>
      <c r="T16874" t="s">
        <v>94</v>
      </c>
      <c r="U16874" t="s">
        <v>20917</v>
      </c>
      <c r="V16874" t="s">
        <v>20918</v>
      </c>
      <c r="W16874" t="s">
        <v>97</v>
      </c>
      <c r="X16874">
        <v>7</v>
      </c>
      <c r="Y16874">
        <v>9</v>
      </c>
      <c r="Z16874" t="s">
        <v>93</v>
      </c>
      <c r="AA16874" t="s">
        <v>94</v>
      </c>
      <c r="AB16874" t="s">
        <v>94</v>
      </c>
      <c r="AC16874" t="s">
        <v>95</v>
      </c>
      <c r="AD16874" t="s">
        <v>134</v>
      </c>
      <c r="AE16874" t="s">
        <v>97</v>
      </c>
      <c r="AF16874">
        <v>38.912129999999998</v>
      </c>
      <c r="AG16874">
        <v>-77.015720000000002</v>
      </c>
      <c r="AH16874" t="s">
        <v>515</v>
      </c>
      <c r="AI16874" t="s">
        <v>117</v>
      </c>
      <c r="AJ16874">
        <v>8</v>
      </c>
      <c r="AK16874" t="s">
        <v>97</v>
      </c>
      <c r="AL16874" t="s">
        <v>330</v>
      </c>
      <c r="AM16874">
        <v>3</v>
      </c>
      <c r="AN16874">
        <v>3</v>
      </c>
      <c r="AO16874" t="s">
        <v>73092</v>
      </c>
      <c r="AP16874">
        <v>267</v>
      </c>
      <c r="AQ16874">
        <v>1</v>
      </c>
      <c r="AR16874">
        <v>1125</v>
      </c>
      <c r="AS16874">
        <v>1</v>
      </c>
      <c r="AT16874">
        <v>2</v>
      </c>
      <c r="AU16874">
        <v>1125</v>
      </c>
      <c r="AV16874">
        <v>1125</v>
      </c>
      <c r="AW16874">
        <v>1.3</v>
      </c>
      <c r="AX16874">
        <v>1125</v>
      </c>
      <c r="AY16874" t="s">
        <v>97</v>
      </c>
      <c r="AZ16874" t="s">
        <v>94</v>
      </c>
      <c r="BA16874">
        <v>3</v>
      </c>
      <c r="BB16874">
        <v>14</v>
      </c>
      <c r="BC16874">
        <v>26</v>
      </c>
      <c r="BD16874">
        <v>297</v>
      </c>
      <c r="BE16874" s="1">
        <v>45004</v>
      </c>
      <c r="BF16874">
        <v>202</v>
      </c>
      <c r="BG16874">
        <v>51</v>
      </c>
      <c r="BH16874">
        <v>3</v>
      </c>
      <c r="BI16874" s="1">
        <v>43509</v>
      </c>
      <c r="BJ16874" s="1">
        <v>44983</v>
      </c>
      <c r="BK16874">
        <v>4.84</v>
      </c>
      <c r="BL16874">
        <v>4.87</v>
      </c>
      <c r="BM16874">
        <v>4.72</v>
      </c>
      <c r="BN16874">
        <v>4.91</v>
      </c>
      <c r="BO16874">
        <v>4.9000000000000004</v>
      </c>
      <c r="BP16874">
        <v>4.87</v>
      </c>
      <c r="BQ16874">
        <v>4.76</v>
      </c>
      <c r="BR16874" t="s">
        <v>20920</v>
      </c>
      <c r="BS16874" t="s">
        <v>94</v>
      </c>
      <c r="BT16874">
        <v>6</v>
      </c>
      <c r="BU16874">
        <v>6</v>
      </c>
      <c r="BV16874">
        <v>0</v>
      </c>
      <c r="BW16874">
        <v>0</v>
      </c>
      <c r="BX16874">
        <v>4.05</v>
      </c>
    </row>
    <row r="16875" spans="1:76" x14ac:dyDescent="0.25">
      <c r="A16875" t="s">
        <v>65209</v>
      </c>
      <c r="B16875">
        <v>32071127</v>
      </c>
      <c r="C16875" t="s">
        <v>20921</v>
      </c>
      <c r="D16875">
        <v>20230319041206</v>
      </c>
      <c r="E16875" s="1">
        <v>45004</v>
      </c>
      <c r="F16875" t="s">
        <v>78</v>
      </c>
      <c r="G16875" t="s">
        <v>20922</v>
      </c>
      <c r="H16875" t="s">
        <v>73093</v>
      </c>
      <c r="I16875" t="s">
        <v>20924</v>
      </c>
      <c r="J16875" t="s">
        <v>20925</v>
      </c>
      <c r="K16875">
        <v>397162</v>
      </c>
      <c r="L16875" t="s">
        <v>20915</v>
      </c>
      <c r="M16875" t="s">
        <v>700</v>
      </c>
      <c r="N16875" s="1">
        <v>40591</v>
      </c>
      <c r="O16875" t="s">
        <v>85</v>
      </c>
      <c r="P16875" t="s">
        <v>20916</v>
      </c>
      <c r="Q16875" t="s">
        <v>159</v>
      </c>
      <c r="R16875" t="s">
        <v>88</v>
      </c>
      <c r="S16875" t="s">
        <v>88</v>
      </c>
      <c r="T16875" t="s">
        <v>94</v>
      </c>
      <c r="U16875" t="s">
        <v>20917</v>
      </c>
      <c r="V16875" t="s">
        <v>20918</v>
      </c>
      <c r="W16875" t="s">
        <v>97</v>
      </c>
      <c r="X16875">
        <v>7</v>
      </c>
      <c r="Y16875">
        <v>9</v>
      </c>
      <c r="Z16875" t="s">
        <v>93</v>
      </c>
      <c r="AA16875" t="s">
        <v>94</v>
      </c>
      <c r="AB16875" t="s">
        <v>94</v>
      </c>
      <c r="AC16875" t="s">
        <v>95</v>
      </c>
      <c r="AD16875" t="s">
        <v>134</v>
      </c>
      <c r="AE16875" t="s">
        <v>97</v>
      </c>
      <c r="AF16875">
        <v>38.910049999999998</v>
      </c>
      <c r="AG16875">
        <v>-77.015060000000005</v>
      </c>
      <c r="AH16875" t="s">
        <v>515</v>
      </c>
      <c r="AI16875" t="s">
        <v>117</v>
      </c>
      <c r="AJ16875">
        <v>8</v>
      </c>
      <c r="AK16875" t="s">
        <v>97</v>
      </c>
      <c r="AL16875" t="s">
        <v>330</v>
      </c>
      <c r="AM16875">
        <v>3</v>
      </c>
      <c r="AN16875">
        <v>4</v>
      </c>
      <c r="AO16875" t="s">
        <v>73094</v>
      </c>
      <c r="AP16875">
        <v>267</v>
      </c>
      <c r="AQ16875">
        <v>1</v>
      </c>
      <c r="AR16875">
        <v>1125</v>
      </c>
      <c r="AS16875">
        <v>1</v>
      </c>
      <c r="AT16875">
        <v>2</v>
      </c>
      <c r="AU16875">
        <v>1125</v>
      </c>
      <c r="AV16875">
        <v>1125</v>
      </c>
      <c r="AW16875">
        <v>1.3</v>
      </c>
      <c r="AX16875">
        <v>1125</v>
      </c>
      <c r="AY16875" t="s">
        <v>97</v>
      </c>
      <c r="AZ16875" t="s">
        <v>94</v>
      </c>
      <c r="BA16875">
        <v>2</v>
      </c>
      <c r="BB16875">
        <v>19</v>
      </c>
      <c r="BC16875">
        <v>27</v>
      </c>
      <c r="BD16875">
        <v>295</v>
      </c>
      <c r="BE16875" s="1">
        <v>45004</v>
      </c>
      <c r="BF16875">
        <v>198</v>
      </c>
      <c r="BG16875">
        <v>42</v>
      </c>
      <c r="BH16875">
        <v>4</v>
      </c>
      <c r="BI16875" s="1">
        <v>43509</v>
      </c>
      <c r="BJ16875" s="1">
        <v>44997</v>
      </c>
      <c r="BK16875">
        <v>4.87</v>
      </c>
      <c r="BL16875">
        <v>4.9400000000000004</v>
      </c>
      <c r="BM16875">
        <v>4.8499999999999996</v>
      </c>
      <c r="BN16875">
        <v>4.9800000000000004</v>
      </c>
      <c r="BO16875">
        <v>4.92</v>
      </c>
      <c r="BP16875">
        <v>4.88</v>
      </c>
      <c r="BQ16875">
        <v>4.7699999999999996</v>
      </c>
      <c r="BR16875" t="s">
        <v>20920</v>
      </c>
      <c r="BS16875" t="s">
        <v>94</v>
      </c>
      <c r="BT16875">
        <v>6</v>
      </c>
      <c r="BU16875">
        <v>6</v>
      </c>
      <c r="BV16875">
        <v>0</v>
      </c>
      <c r="BW16875">
        <v>0</v>
      </c>
      <c r="BX16875">
        <v>3.97</v>
      </c>
    </row>
    <row r="16876" spans="1:76" x14ac:dyDescent="0.25">
      <c r="A16876" t="s">
        <v>65209</v>
      </c>
      <c r="B16876">
        <v>32082239</v>
      </c>
      <c r="C16876" t="s">
        <v>20927</v>
      </c>
      <c r="D16876">
        <v>20230319041206</v>
      </c>
      <c r="E16876" s="1">
        <v>45004</v>
      </c>
      <c r="F16876" t="s">
        <v>320</v>
      </c>
      <c r="G16876" t="s">
        <v>20928</v>
      </c>
      <c r="H16876" t="s">
        <v>20929</v>
      </c>
      <c r="I16876" t="s">
        <v>20930</v>
      </c>
      <c r="J16876" t="s">
        <v>20931</v>
      </c>
      <c r="K16876">
        <v>57115</v>
      </c>
      <c r="L16876" t="s">
        <v>20932</v>
      </c>
      <c r="M16876" t="s">
        <v>20933</v>
      </c>
      <c r="N16876" s="1">
        <v>40141</v>
      </c>
      <c r="O16876" t="s">
        <v>1164</v>
      </c>
      <c r="P16876" t="s">
        <v>20934</v>
      </c>
      <c r="Q16876" t="s">
        <v>87</v>
      </c>
      <c r="R16876" t="s">
        <v>87</v>
      </c>
      <c r="S16876" t="s">
        <v>87</v>
      </c>
      <c r="T16876" t="s">
        <v>89</v>
      </c>
      <c r="U16876" t="s">
        <v>20935</v>
      </c>
      <c r="V16876" t="s">
        <v>20936</v>
      </c>
      <c r="W16876" t="s">
        <v>97</v>
      </c>
      <c r="X16876">
        <v>1</v>
      </c>
      <c r="Y16876">
        <v>3</v>
      </c>
      <c r="Z16876" t="s">
        <v>114</v>
      </c>
      <c r="AA16876" t="s">
        <v>94</v>
      </c>
      <c r="AB16876" t="s">
        <v>94</v>
      </c>
      <c r="AC16876" t="s">
        <v>95</v>
      </c>
      <c r="AD16876" t="s">
        <v>180</v>
      </c>
      <c r="AE16876" t="s">
        <v>97</v>
      </c>
      <c r="AF16876">
        <v>38.937849999999997</v>
      </c>
      <c r="AG16876">
        <v>-77.033370000000005</v>
      </c>
      <c r="AH16876" t="s">
        <v>515</v>
      </c>
      <c r="AI16876" t="s">
        <v>117</v>
      </c>
      <c r="AJ16876">
        <v>4</v>
      </c>
      <c r="AK16876" t="s">
        <v>97</v>
      </c>
      <c r="AL16876" t="s">
        <v>330</v>
      </c>
      <c r="AM16876">
        <v>2</v>
      </c>
      <c r="AN16876">
        <v>2</v>
      </c>
      <c r="AO16876" t="s">
        <v>73095</v>
      </c>
      <c r="AP16876">
        <v>125</v>
      </c>
      <c r="AQ16876">
        <v>31</v>
      </c>
      <c r="AR16876">
        <v>1125</v>
      </c>
      <c r="AS16876">
        <v>31</v>
      </c>
      <c r="AT16876">
        <v>31</v>
      </c>
      <c r="AU16876">
        <v>1125</v>
      </c>
      <c r="AV16876">
        <v>1125</v>
      </c>
      <c r="AW16876">
        <v>31</v>
      </c>
      <c r="AX16876">
        <v>1125</v>
      </c>
      <c r="AY16876" t="s">
        <v>97</v>
      </c>
      <c r="AZ16876" t="s">
        <v>94</v>
      </c>
      <c r="BA16876">
        <v>0</v>
      </c>
      <c r="BB16876">
        <v>0</v>
      </c>
      <c r="BC16876">
        <v>0</v>
      </c>
      <c r="BD16876">
        <v>0</v>
      </c>
      <c r="BE16876" s="1">
        <v>45004</v>
      </c>
      <c r="BF16876">
        <v>4</v>
      </c>
      <c r="BG16876">
        <v>0</v>
      </c>
      <c r="BH16876">
        <v>0</v>
      </c>
      <c r="BI16876" s="1">
        <v>43501</v>
      </c>
      <c r="BJ16876" s="1">
        <v>44528</v>
      </c>
      <c r="BK16876">
        <v>5</v>
      </c>
      <c r="BL16876">
        <v>5</v>
      </c>
      <c r="BM16876">
        <v>5</v>
      </c>
      <c r="BN16876">
        <v>5</v>
      </c>
      <c r="BO16876">
        <v>5</v>
      </c>
      <c r="BP16876">
        <v>5</v>
      </c>
      <c r="BQ16876">
        <v>5</v>
      </c>
      <c r="BR16876" t="s">
        <v>97</v>
      </c>
      <c r="BS16876" t="s">
        <v>89</v>
      </c>
      <c r="BT16876">
        <v>1</v>
      </c>
      <c r="BU16876">
        <v>1</v>
      </c>
      <c r="BV16876">
        <v>0</v>
      </c>
      <c r="BW16876">
        <v>0</v>
      </c>
      <c r="BX16876">
        <v>0.08</v>
      </c>
    </row>
    <row r="16877" spans="1:76" x14ac:dyDescent="0.25">
      <c r="A16877" t="s">
        <v>65209</v>
      </c>
      <c r="B16877">
        <v>32082459</v>
      </c>
      <c r="C16877" t="s">
        <v>20938</v>
      </c>
      <c r="D16877">
        <v>20230319041206</v>
      </c>
      <c r="E16877" s="1">
        <v>45004</v>
      </c>
      <c r="F16877" t="s">
        <v>320</v>
      </c>
      <c r="G16877" t="s">
        <v>20939</v>
      </c>
      <c r="H16877" t="s">
        <v>20940</v>
      </c>
      <c r="I16877" t="s">
        <v>20941</v>
      </c>
      <c r="J16877" t="s">
        <v>20942</v>
      </c>
      <c r="K16877">
        <v>4276451</v>
      </c>
      <c r="L16877" t="s">
        <v>20943</v>
      </c>
      <c r="M16877" t="s">
        <v>20944</v>
      </c>
      <c r="N16877" s="1">
        <v>41241</v>
      </c>
      <c r="O16877" t="s">
        <v>20945</v>
      </c>
      <c r="P16877" t="s">
        <v>20946</v>
      </c>
      <c r="Q16877" t="s">
        <v>87</v>
      </c>
      <c r="R16877" t="s">
        <v>87</v>
      </c>
      <c r="S16877" t="s">
        <v>87</v>
      </c>
      <c r="T16877" t="s">
        <v>89</v>
      </c>
      <c r="U16877" t="s">
        <v>20947</v>
      </c>
      <c r="V16877" t="s">
        <v>20948</v>
      </c>
      <c r="W16877" t="s">
        <v>256</v>
      </c>
      <c r="X16877">
        <v>2</v>
      </c>
      <c r="Y16877">
        <v>3</v>
      </c>
      <c r="Z16877" t="s">
        <v>114</v>
      </c>
      <c r="AA16877" t="s">
        <v>94</v>
      </c>
      <c r="AB16877" t="s">
        <v>94</v>
      </c>
      <c r="AC16877" t="s">
        <v>95</v>
      </c>
      <c r="AD16877" t="s">
        <v>270</v>
      </c>
      <c r="AE16877" t="s">
        <v>97</v>
      </c>
      <c r="AF16877">
        <v>38.909140000000001</v>
      </c>
      <c r="AG16877">
        <v>-77.036240000000006</v>
      </c>
      <c r="AH16877" t="s">
        <v>148</v>
      </c>
      <c r="AI16877" t="s">
        <v>117</v>
      </c>
      <c r="AJ16877">
        <v>2</v>
      </c>
      <c r="AK16877" t="s">
        <v>97</v>
      </c>
      <c r="AL16877" t="s">
        <v>118</v>
      </c>
      <c r="AM16877">
        <v>2</v>
      </c>
      <c r="AN16877">
        <v>2</v>
      </c>
      <c r="AO16877" t="s">
        <v>73096</v>
      </c>
      <c r="AP16877">
        <v>145</v>
      </c>
      <c r="AQ16877">
        <v>31</v>
      </c>
      <c r="AR16877">
        <v>90</v>
      </c>
      <c r="AS16877">
        <v>31</v>
      </c>
      <c r="AT16877">
        <v>31</v>
      </c>
      <c r="AU16877">
        <v>90</v>
      </c>
      <c r="AV16877">
        <v>90</v>
      </c>
      <c r="AW16877">
        <v>31</v>
      </c>
      <c r="AX16877">
        <v>90</v>
      </c>
      <c r="AY16877" t="s">
        <v>97</v>
      </c>
      <c r="AZ16877" t="s">
        <v>94</v>
      </c>
      <c r="BA16877">
        <v>0</v>
      </c>
      <c r="BB16877">
        <v>0</v>
      </c>
      <c r="BC16877">
        <v>0</v>
      </c>
      <c r="BD16877">
        <v>0</v>
      </c>
      <c r="BE16877" s="1">
        <v>45004</v>
      </c>
      <c r="BF16877">
        <v>17</v>
      </c>
      <c r="BG16877">
        <v>0</v>
      </c>
      <c r="BH16877">
        <v>0</v>
      </c>
      <c r="BI16877" s="1">
        <v>43524</v>
      </c>
      <c r="BJ16877" s="1">
        <v>43611</v>
      </c>
      <c r="BK16877">
        <v>5</v>
      </c>
      <c r="BL16877">
        <v>5</v>
      </c>
      <c r="BM16877">
        <v>5</v>
      </c>
      <c r="BN16877">
        <v>5</v>
      </c>
      <c r="BO16877">
        <v>5</v>
      </c>
      <c r="BP16877">
        <v>5</v>
      </c>
      <c r="BQ16877">
        <v>4.82</v>
      </c>
      <c r="BR16877" t="s">
        <v>97</v>
      </c>
      <c r="BS16877" t="s">
        <v>89</v>
      </c>
      <c r="BT16877">
        <v>1</v>
      </c>
      <c r="BU16877">
        <v>1</v>
      </c>
      <c r="BV16877">
        <v>0</v>
      </c>
      <c r="BW16877">
        <v>0</v>
      </c>
      <c r="BX16877">
        <v>0.34</v>
      </c>
    </row>
    <row r="16878" spans="1:76" x14ac:dyDescent="0.25">
      <c r="A16878" t="s">
        <v>65209</v>
      </c>
      <c r="B16878">
        <v>32083321</v>
      </c>
      <c r="C16878" t="s">
        <v>20950</v>
      </c>
      <c r="D16878">
        <v>20230319041206</v>
      </c>
      <c r="E16878" s="1">
        <v>45004</v>
      </c>
      <c r="F16878" t="s">
        <v>78</v>
      </c>
      <c r="G16878" t="s">
        <v>20951</v>
      </c>
      <c r="H16878" t="s">
        <v>73097</v>
      </c>
      <c r="I16878" t="s">
        <v>20953</v>
      </c>
      <c r="J16878" t="s">
        <v>73098</v>
      </c>
      <c r="K16878">
        <v>2222558</v>
      </c>
      <c r="L16878" t="s">
        <v>20955</v>
      </c>
      <c r="M16878" t="s">
        <v>811</v>
      </c>
      <c r="N16878" s="1">
        <v>41024</v>
      </c>
      <c r="O16878" t="s">
        <v>85</v>
      </c>
      <c r="P16878" t="s">
        <v>20956</v>
      </c>
      <c r="Q16878" t="s">
        <v>175</v>
      </c>
      <c r="R16878" t="s">
        <v>88</v>
      </c>
      <c r="S16878" t="s">
        <v>1019</v>
      </c>
      <c r="T16878" t="s">
        <v>94</v>
      </c>
      <c r="U16878" t="s">
        <v>20957</v>
      </c>
      <c r="V16878" t="s">
        <v>20958</v>
      </c>
      <c r="W16878" t="s">
        <v>179</v>
      </c>
      <c r="X16878">
        <v>1</v>
      </c>
      <c r="Y16878">
        <v>2</v>
      </c>
      <c r="Z16878" t="s">
        <v>93</v>
      </c>
      <c r="AA16878" t="s">
        <v>94</v>
      </c>
      <c r="AB16878" t="s">
        <v>89</v>
      </c>
      <c r="AC16878" t="s">
        <v>95</v>
      </c>
      <c r="AD16878" t="s">
        <v>115</v>
      </c>
      <c r="AE16878" t="s">
        <v>97</v>
      </c>
      <c r="AF16878">
        <v>38.9681</v>
      </c>
      <c r="AG16878">
        <v>-77.020660000000007</v>
      </c>
      <c r="AH16878" t="s">
        <v>116</v>
      </c>
      <c r="AI16878" t="s">
        <v>117</v>
      </c>
      <c r="AJ16878">
        <v>3</v>
      </c>
      <c r="AK16878" t="s">
        <v>97</v>
      </c>
      <c r="AL16878" t="s">
        <v>118</v>
      </c>
      <c r="AM16878">
        <v>1</v>
      </c>
      <c r="AN16878">
        <v>2</v>
      </c>
      <c r="AO16878" t="s">
        <v>73099</v>
      </c>
      <c r="AP16878">
        <v>50</v>
      </c>
      <c r="AQ16878">
        <v>1</v>
      </c>
      <c r="AR16878">
        <v>14</v>
      </c>
      <c r="AS16878">
        <v>1</v>
      </c>
      <c r="AT16878">
        <v>1</v>
      </c>
      <c r="AU16878">
        <v>14</v>
      </c>
      <c r="AV16878">
        <v>14</v>
      </c>
      <c r="AW16878">
        <v>1</v>
      </c>
      <c r="AX16878">
        <v>14</v>
      </c>
      <c r="AY16878" t="s">
        <v>97</v>
      </c>
      <c r="AZ16878" t="s">
        <v>94</v>
      </c>
      <c r="BA16878">
        <v>4</v>
      </c>
      <c r="BB16878">
        <v>24</v>
      </c>
      <c r="BC16878">
        <v>46</v>
      </c>
      <c r="BD16878">
        <v>136</v>
      </c>
      <c r="BE16878" s="1">
        <v>45004</v>
      </c>
      <c r="BF16878">
        <v>114</v>
      </c>
      <c r="BG16878">
        <v>40</v>
      </c>
      <c r="BH16878">
        <v>4</v>
      </c>
      <c r="BI16878" s="1">
        <v>43513</v>
      </c>
      <c r="BJ16878" s="1">
        <v>45000</v>
      </c>
      <c r="BK16878">
        <v>4.6900000000000004</v>
      </c>
      <c r="BL16878">
        <v>4.8099999999999996</v>
      </c>
      <c r="BM16878">
        <v>4.59</v>
      </c>
      <c r="BN16878">
        <v>4.9000000000000004</v>
      </c>
      <c r="BO16878">
        <v>4.87</v>
      </c>
      <c r="BP16878">
        <v>4.7300000000000004</v>
      </c>
      <c r="BQ16878">
        <v>4.76</v>
      </c>
      <c r="BR16878" t="s">
        <v>20960</v>
      </c>
      <c r="BS16878" t="s">
        <v>89</v>
      </c>
      <c r="BT16878">
        <v>1</v>
      </c>
      <c r="BU16878">
        <v>1</v>
      </c>
      <c r="BV16878">
        <v>0</v>
      </c>
      <c r="BW16878">
        <v>0</v>
      </c>
      <c r="BX16878">
        <v>2.29</v>
      </c>
    </row>
    <row r="16879" spans="1:76" x14ac:dyDescent="0.25">
      <c r="A16879" t="s">
        <v>65209</v>
      </c>
      <c r="B16879">
        <v>32101601</v>
      </c>
      <c r="C16879" t="s">
        <v>20961</v>
      </c>
      <c r="D16879">
        <v>20230319041206</v>
      </c>
      <c r="E16879" s="1">
        <v>45004</v>
      </c>
      <c r="F16879" t="s">
        <v>78</v>
      </c>
      <c r="G16879" t="s">
        <v>20962</v>
      </c>
      <c r="H16879" t="s">
        <v>20963</v>
      </c>
      <c r="I16879" t="s">
        <v>20964</v>
      </c>
      <c r="J16879" t="s">
        <v>20965</v>
      </c>
      <c r="K16879">
        <v>397162</v>
      </c>
      <c r="L16879" t="s">
        <v>20915</v>
      </c>
      <c r="M16879" t="s">
        <v>700</v>
      </c>
      <c r="N16879" s="1">
        <v>40591</v>
      </c>
      <c r="O16879" t="s">
        <v>85</v>
      </c>
      <c r="P16879" t="s">
        <v>20916</v>
      </c>
      <c r="Q16879" t="s">
        <v>159</v>
      </c>
      <c r="R16879" t="s">
        <v>88</v>
      </c>
      <c r="S16879" t="s">
        <v>88</v>
      </c>
      <c r="T16879" t="s">
        <v>94</v>
      </c>
      <c r="U16879" t="s">
        <v>20917</v>
      </c>
      <c r="V16879" t="s">
        <v>20918</v>
      </c>
      <c r="W16879" t="s">
        <v>97</v>
      </c>
      <c r="X16879">
        <v>7</v>
      </c>
      <c r="Y16879">
        <v>9</v>
      </c>
      <c r="Z16879" t="s">
        <v>93</v>
      </c>
      <c r="AA16879" t="s">
        <v>94</v>
      </c>
      <c r="AB16879" t="s">
        <v>94</v>
      </c>
      <c r="AC16879" t="s">
        <v>95</v>
      </c>
      <c r="AD16879" t="s">
        <v>134</v>
      </c>
      <c r="AE16879" t="s">
        <v>97</v>
      </c>
      <c r="AF16879">
        <v>38.909910000000004</v>
      </c>
      <c r="AG16879">
        <v>-77.014210000000006</v>
      </c>
      <c r="AH16879" t="s">
        <v>181</v>
      </c>
      <c r="AI16879" t="s">
        <v>117</v>
      </c>
      <c r="AJ16879">
        <v>16</v>
      </c>
      <c r="AK16879" t="s">
        <v>97</v>
      </c>
      <c r="AL16879" t="s">
        <v>1544</v>
      </c>
      <c r="AM16879">
        <v>6</v>
      </c>
      <c r="AN16879">
        <v>6</v>
      </c>
      <c r="AO16879" t="s">
        <v>73100</v>
      </c>
      <c r="AP16879">
        <v>730</v>
      </c>
      <c r="AQ16879">
        <v>1</v>
      </c>
      <c r="AR16879">
        <v>1125</v>
      </c>
      <c r="AS16879">
        <v>1</v>
      </c>
      <c r="AT16879">
        <v>2</v>
      </c>
      <c r="AU16879">
        <v>1125</v>
      </c>
      <c r="AV16879">
        <v>1125</v>
      </c>
      <c r="AW16879">
        <v>1.3</v>
      </c>
      <c r="AX16879">
        <v>1125</v>
      </c>
      <c r="AY16879" t="s">
        <v>97</v>
      </c>
      <c r="AZ16879" t="s">
        <v>94</v>
      </c>
      <c r="BA16879">
        <v>0</v>
      </c>
      <c r="BB16879">
        <v>5</v>
      </c>
      <c r="BC16879">
        <v>8</v>
      </c>
      <c r="BD16879">
        <v>272</v>
      </c>
      <c r="BE16879" s="1">
        <v>45004</v>
      </c>
      <c r="BF16879">
        <v>80</v>
      </c>
      <c r="BG16879">
        <v>26</v>
      </c>
      <c r="BH16879">
        <v>3</v>
      </c>
      <c r="BI16879" s="1">
        <v>43508</v>
      </c>
      <c r="BJ16879" s="1">
        <v>44995</v>
      </c>
      <c r="BK16879">
        <v>4.84</v>
      </c>
      <c r="BL16879">
        <v>4.8499999999999996</v>
      </c>
      <c r="BM16879">
        <v>4.75</v>
      </c>
      <c r="BN16879">
        <v>4.95</v>
      </c>
      <c r="BO16879">
        <v>4.93</v>
      </c>
      <c r="BP16879">
        <v>4.9000000000000004</v>
      </c>
      <c r="BQ16879">
        <v>4.74</v>
      </c>
      <c r="BR16879" t="s">
        <v>20967</v>
      </c>
      <c r="BS16879" t="s">
        <v>94</v>
      </c>
      <c r="BT16879">
        <v>6</v>
      </c>
      <c r="BU16879">
        <v>6</v>
      </c>
      <c r="BV16879">
        <v>0</v>
      </c>
      <c r="BW16879">
        <v>0</v>
      </c>
      <c r="BX16879">
        <v>1.6</v>
      </c>
    </row>
    <row r="16880" spans="1:76" x14ac:dyDescent="0.25">
      <c r="A16880" t="s">
        <v>65209</v>
      </c>
      <c r="B16880">
        <v>32104084</v>
      </c>
      <c r="C16880" t="s">
        <v>20968</v>
      </c>
      <c r="D16880">
        <v>20230319041206</v>
      </c>
      <c r="E16880" s="1">
        <v>45004</v>
      </c>
      <c r="F16880" t="s">
        <v>78</v>
      </c>
      <c r="G16880" t="s">
        <v>20969</v>
      </c>
      <c r="H16880" t="s">
        <v>20970</v>
      </c>
      <c r="I16880" t="s">
        <v>20971</v>
      </c>
      <c r="J16880" t="s">
        <v>20972</v>
      </c>
      <c r="K16880">
        <v>237463</v>
      </c>
      <c r="L16880" t="s">
        <v>20973</v>
      </c>
      <c r="M16880" t="s">
        <v>9265</v>
      </c>
      <c r="N16880" s="1">
        <v>40438</v>
      </c>
      <c r="O16880" t="s">
        <v>85</v>
      </c>
      <c r="P16880" t="s">
        <v>20974</v>
      </c>
      <c r="Q16880" t="s">
        <v>159</v>
      </c>
      <c r="R16880" t="s">
        <v>88</v>
      </c>
      <c r="S16880" t="s">
        <v>88</v>
      </c>
      <c r="T16880" t="s">
        <v>94</v>
      </c>
      <c r="U16880" t="s">
        <v>20975</v>
      </c>
      <c r="V16880" t="s">
        <v>20976</v>
      </c>
      <c r="W16880" t="s">
        <v>605</v>
      </c>
      <c r="X16880">
        <v>1</v>
      </c>
      <c r="Y16880">
        <v>3</v>
      </c>
      <c r="Z16880" t="s">
        <v>114</v>
      </c>
      <c r="AA16880" t="s">
        <v>94</v>
      </c>
      <c r="AB16880" t="s">
        <v>94</v>
      </c>
      <c r="AC16880" t="s">
        <v>95</v>
      </c>
      <c r="AD16880" t="s">
        <v>565</v>
      </c>
      <c r="AE16880" t="s">
        <v>97</v>
      </c>
      <c r="AF16880">
        <v>38.935279999999999</v>
      </c>
      <c r="AG16880">
        <v>-77.044719999999998</v>
      </c>
      <c r="AH16880" t="s">
        <v>148</v>
      </c>
      <c r="AI16880" t="s">
        <v>117</v>
      </c>
      <c r="AJ16880">
        <v>2</v>
      </c>
      <c r="AK16880" t="s">
        <v>97</v>
      </c>
      <c r="AL16880" t="s">
        <v>118</v>
      </c>
      <c r="AN16880">
        <v>1</v>
      </c>
      <c r="AO16880" t="s">
        <v>73101</v>
      </c>
      <c r="AP16880">
        <v>90</v>
      </c>
      <c r="AQ16880">
        <v>3</v>
      </c>
      <c r="AR16880">
        <v>1125</v>
      </c>
      <c r="AS16880">
        <v>3</v>
      </c>
      <c r="AT16880">
        <v>3</v>
      </c>
      <c r="AU16880">
        <v>1125</v>
      </c>
      <c r="AV16880">
        <v>1125</v>
      </c>
      <c r="AW16880">
        <v>3</v>
      </c>
      <c r="AX16880">
        <v>1125</v>
      </c>
      <c r="AY16880" t="s">
        <v>97</v>
      </c>
      <c r="AZ16880" t="s">
        <v>94</v>
      </c>
      <c r="BA16880">
        <v>0</v>
      </c>
      <c r="BB16880">
        <v>1</v>
      </c>
      <c r="BC16880">
        <v>7</v>
      </c>
      <c r="BD16880">
        <v>99</v>
      </c>
      <c r="BE16880" s="1">
        <v>45004</v>
      </c>
      <c r="BF16880">
        <v>24</v>
      </c>
      <c r="BG16880">
        <v>7</v>
      </c>
      <c r="BH16880">
        <v>1</v>
      </c>
      <c r="BI16880" s="1">
        <v>43499</v>
      </c>
      <c r="BJ16880" s="1">
        <v>45000</v>
      </c>
      <c r="BK16880">
        <v>5</v>
      </c>
      <c r="BL16880">
        <v>4.87</v>
      </c>
      <c r="BM16880">
        <v>5</v>
      </c>
      <c r="BN16880">
        <v>5</v>
      </c>
      <c r="BO16880">
        <v>5</v>
      </c>
      <c r="BP16880">
        <v>5</v>
      </c>
      <c r="BQ16880">
        <v>5</v>
      </c>
      <c r="BR16880" t="s">
        <v>20978</v>
      </c>
      <c r="BS16880" t="s">
        <v>89</v>
      </c>
      <c r="BT16880">
        <v>1</v>
      </c>
      <c r="BU16880">
        <v>1</v>
      </c>
      <c r="BV16880">
        <v>0</v>
      </c>
      <c r="BW16880">
        <v>0</v>
      </c>
      <c r="BX16880">
        <v>0.48</v>
      </c>
    </row>
    <row r="16881" spans="1:76" x14ac:dyDescent="0.25">
      <c r="A16881" t="s">
        <v>65209</v>
      </c>
      <c r="B16881">
        <v>32105757</v>
      </c>
      <c r="C16881" t="s">
        <v>20979</v>
      </c>
      <c r="D16881">
        <v>20230319041206</v>
      </c>
      <c r="E16881" s="1">
        <v>45004</v>
      </c>
      <c r="F16881" t="s">
        <v>320</v>
      </c>
      <c r="G16881" t="s">
        <v>20980</v>
      </c>
      <c r="H16881" t="s">
        <v>20981</v>
      </c>
      <c r="I16881" t="s">
        <v>20982</v>
      </c>
      <c r="J16881" t="s">
        <v>20983</v>
      </c>
      <c r="K16881">
        <v>62543911</v>
      </c>
      <c r="L16881" t="s">
        <v>20984</v>
      </c>
      <c r="M16881" t="s">
        <v>15637</v>
      </c>
      <c r="N16881" s="1">
        <v>42440</v>
      </c>
      <c r="O16881" t="s">
        <v>85</v>
      </c>
      <c r="P16881" t="s">
        <v>20985</v>
      </c>
      <c r="Q16881" t="s">
        <v>87</v>
      </c>
      <c r="R16881" t="s">
        <v>87</v>
      </c>
      <c r="S16881" t="s">
        <v>88</v>
      </c>
      <c r="T16881" t="s">
        <v>89</v>
      </c>
      <c r="U16881" t="s">
        <v>20986</v>
      </c>
      <c r="V16881" t="s">
        <v>20987</v>
      </c>
      <c r="W16881" t="s">
        <v>986</v>
      </c>
      <c r="X16881">
        <v>5</v>
      </c>
      <c r="Y16881">
        <v>5</v>
      </c>
      <c r="Z16881" t="s">
        <v>93</v>
      </c>
      <c r="AA16881" t="s">
        <v>94</v>
      </c>
      <c r="AB16881" t="s">
        <v>94</v>
      </c>
      <c r="AC16881" t="s">
        <v>95</v>
      </c>
      <c r="AD16881" t="s">
        <v>180</v>
      </c>
      <c r="AE16881" t="s">
        <v>97</v>
      </c>
      <c r="AF16881">
        <v>38.945140000000002</v>
      </c>
      <c r="AG16881">
        <v>-77.015600000000006</v>
      </c>
      <c r="AH16881" t="s">
        <v>135</v>
      </c>
      <c r="AI16881" t="s">
        <v>99</v>
      </c>
      <c r="AJ16881">
        <v>4</v>
      </c>
      <c r="AK16881" t="s">
        <v>97</v>
      </c>
      <c r="AL16881" t="s">
        <v>165</v>
      </c>
      <c r="AM16881">
        <v>2</v>
      </c>
      <c r="AN16881">
        <v>2</v>
      </c>
      <c r="AO16881" t="s">
        <v>73102</v>
      </c>
      <c r="AP16881">
        <v>200</v>
      </c>
      <c r="AQ16881">
        <v>31</v>
      </c>
      <c r="AR16881">
        <v>89</v>
      </c>
      <c r="AS16881">
        <v>31</v>
      </c>
      <c r="AT16881">
        <v>31</v>
      </c>
      <c r="AU16881">
        <v>89</v>
      </c>
      <c r="AV16881">
        <v>89</v>
      </c>
      <c r="AW16881">
        <v>31</v>
      </c>
      <c r="AX16881">
        <v>89</v>
      </c>
      <c r="AY16881" t="s">
        <v>97</v>
      </c>
      <c r="AZ16881" t="s">
        <v>94</v>
      </c>
      <c r="BA16881">
        <v>0</v>
      </c>
      <c r="BB16881">
        <v>0</v>
      </c>
      <c r="BC16881">
        <v>0</v>
      </c>
      <c r="BD16881">
        <v>0</v>
      </c>
      <c r="BE16881" s="1">
        <v>45004</v>
      </c>
      <c r="BF16881">
        <v>0</v>
      </c>
      <c r="BG16881">
        <v>0</v>
      </c>
      <c r="BH16881">
        <v>0</v>
      </c>
      <c r="BI16881" s="1"/>
      <c r="BJ16881" s="1"/>
      <c r="BR16881" t="s">
        <v>97</v>
      </c>
      <c r="BS16881" t="s">
        <v>89</v>
      </c>
      <c r="BT16881">
        <v>5</v>
      </c>
      <c r="BU16881">
        <v>0</v>
      </c>
      <c r="BV16881">
        <v>5</v>
      </c>
      <c r="BW16881">
        <v>0</v>
      </c>
    </row>
    <row r="16882" spans="1:76" x14ac:dyDescent="0.25">
      <c r="A16882" t="s">
        <v>65209</v>
      </c>
      <c r="B16882">
        <v>32151631</v>
      </c>
      <c r="C16882" t="s">
        <v>20989</v>
      </c>
      <c r="D16882">
        <v>20230319041206</v>
      </c>
      <c r="E16882" s="1">
        <v>45004</v>
      </c>
      <c r="F16882" t="s">
        <v>78</v>
      </c>
      <c r="G16882" t="s">
        <v>20990</v>
      </c>
      <c r="H16882" t="s">
        <v>20991</v>
      </c>
      <c r="I16882" t="s">
        <v>20992</v>
      </c>
      <c r="J16882" t="s">
        <v>20993</v>
      </c>
      <c r="K16882">
        <v>62543911</v>
      </c>
      <c r="L16882" t="s">
        <v>20984</v>
      </c>
      <c r="M16882" t="s">
        <v>15637</v>
      </c>
      <c r="N16882" s="1">
        <v>42440</v>
      </c>
      <c r="O16882" t="s">
        <v>85</v>
      </c>
      <c r="P16882" t="s">
        <v>20985</v>
      </c>
      <c r="Q16882" t="s">
        <v>87</v>
      </c>
      <c r="R16882" t="s">
        <v>87</v>
      </c>
      <c r="S16882" t="s">
        <v>88</v>
      </c>
      <c r="T16882" t="s">
        <v>89</v>
      </c>
      <c r="U16882" t="s">
        <v>20986</v>
      </c>
      <c r="V16882" t="s">
        <v>20987</v>
      </c>
      <c r="W16882" t="s">
        <v>986</v>
      </c>
      <c r="X16882">
        <v>5</v>
      </c>
      <c r="Y16882">
        <v>5</v>
      </c>
      <c r="Z16882" t="s">
        <v>93</v>
      </c>
      <c r="AA16882" t="s">
        <v>94</v>
      </c>
      <c r="AB16882" t="s">
        <v>94</v>
      </c>
      <c r="AC16882" t="s">
        <v>95</v>
      </c>
      <c r="AD16882" t="s">
        <v>180</v>
      </c>
      <c r="AE16882" t="s">
        <v>97</v>
      </c>
      <c r="AF16882">
        <v>38.944299999999998</v>
      </c>
      <c r="AG16882">
        <v>-77.015829999999994</v>
      </c>
      <c r="AH16882" t="s">
        <v>135</v>
      </c>
      <c r="AI16882" t="s">
        <v>99</v>
      </c>
      <c r="AJ16882">
        <v>2</v>
      </c>
      <c r="AK16882" t="s">
        <v>97</v>
      </c>
      <c r="AL16882" t="s">
        <v>165</v>
      </c>
      <c r="AM16882">
        <v>1</v>
      </c>
      <c r="AN16882">
        <v>1</v>
      </c>
      <c r="AO16882" t="s">
        <v>73103</v>
      </c>
      <c r="AP16882">
        <v>67</v>
      </c>
      <c r="AQ16882">
        <v>31</v>
      </c>
      <c r="AR16882">
        <v>89</v>
      </c>
      <c r="AS16882">
        <v>31</v>
      </c>
      <c r="AT16882">
        <v>31</v>
      </c>
      <c r="AU16882">
        <v>1125</v>
      </c>
      <c r="AV16882">
        <v>1125</v>
      </c>
      <c r="AW16882">
        <v>31</v>
      </c>
      <c r="AX16882">
        <v>1125</v>
      </c>
      <c r="AY16882" t="s">
        <v>97</v>
      </c>
      <c r="AZ16882" t="s">
        <v>94</v>
      </c>
      <c r="BA16882">
        <v>30</v>
      </c>
      <c r="BB16882">
        <v>60</v>
      </c>
      <c r="BC16882">
        <v>90</v>
      </c>
      <c r="BD16882">
        <v>90</v>
      </c>
      <c r="BE16882" s="1">
        <v>45004</v>
      </c>
      <c r="BF16882">
        <v>10</v>
      </c>
      <c r="BG16882">
        <v>8</v>
      </c>
      <c r="BH16882">
        <v>0</v>
      </c>
      <c r="BI16882" s="1">
        <v>43859</v>
      </c>
      <c r="BJ16882" s="1">
        <v>44722</v>
      </c>
      <c r="BK16882">
        <v>4.4000000000000004</v>
      </c>
      <c r="BL16882">
        <v>4.3</v>
      </c>
      <c r="BM16882">
        <v>4.3</v>
      </c>
      <c r="BN16882">
        <v>4.7</v>
      </c>
      <c r="BO16882">
        <v>4.8</v>
      </c>
      <c r="BP16882">
        <v>4.3</v>
      </c>
      <c r="BQ16882">
        <v>4.3</v>
      </c>
      <c r="BR16882" t="s">
        <v>97</v>
      </c>
      <c r="BS16882" t="s">
        <v>89</v>
      </c>
      <c r="BT16882">
        <v>5</v>
      </c>
      <c r="BU16882">
        <v>0</v>
      </c>
      <c r="BV16882">
        <v>5</v>
      </c>
      <c r="BW16882">
        <v>0</v>
      </c>
      <c r="BX16882">
        <v>0.26</v>
      </c>
    </row>
    <row r="16883" spans="1:76" x14ac:dyDescent="0.25">
      <c r="A16883" t="s">
        <v>65209</v>
      </c>
      <c r="B16883">
        <v>32168514</v>
      </c>
      <c r="C16883" t="s">
        <v>21011</v>
      </c>
      <c r="D16883">
        <v>20230319041206</v>
      </c>
      <c r="E16883" s="1">
        <v>45004</v>
      </c>
      <c r="F16883" t="s">
        <v>78</v>
      </c>
      <c r="G16883" t="s">
        <v>21012</v>
      </c>
      <c r="H16883" t="s">
        <v>21013</v>
      </c>
      <c r="I16883" t="s">
        <v>21014</v>
      </c>
      <c r="J16883" t="s">
        <v>21015</v>
      </c>
      <c r="K16883">
        <v>73385154</v>
      </c>
      <c r="L16883" t="s">
        <v>21016</v>
      </c>
      <c r="M16883" t="s">
        <v>21017</v>
      </c>
      <c r="N16883" s="1">
        <v>42512</v>
      </c>
      <c r="O16883" t="s">
        <v>85</v>
      </c>
      <c r="P16883" t="s">
        <v>21018</v>
      </c>
      <c r="Q16883" t="s">
        <v>87</v>
      </c>
      <c r="R16883" t="s">
        <v>87</v>
      </c>
      <c r="S16883" t="s">
        <v>87</v>
      </c>
      <c r="T16883" t="s">
        <v>89</v>
      </c>
      <c r="U16883" t="s">
        <v>21019</v>
      </c>
      <c r="V16883" t="s">
        <v>21020</v>
      </c>
      <c r="W16883" t="s">
        <v>97</v>
      </c>
      <c r="X16883">
        <v>1</v>
      </c>
      <c r="Y16883">
        <v>1</v>
      </c>
      <c r="Z16883" t="s">
        <v>114</v>
      </c>
      <c r="AA16883" t="s">
        <v>94</v>
      </c>
      <c r="AB16883" t="s">
        <v>94</v>
      </c>
      <c r="AC16883" t="s">
        <v>95</v>
      </c>
      <c r="AD16883" t="s">
        <v>376</v>
      </c>
      <c r="AE16883" t="s">
        <v>97</v>
      </c>
      <c r="AF16883">
        <v>38.882995999999999</v>
      </c>
      <c r="AG16883">
        <v>-77.003783999999996</v>
      </c>
      <c r="AH16883" t="s">
        <v>210</v>
      </c>
      <c r="AI16883" t="s">
        <v>117</v>
      </c>
      <c r="AJ16883">
        <v>4</v>
      </c>
      <c r="AK16883" t="s">
        <v>97</v>
      </c>
      <c r="AL16883" t="s">
        <v>118</v>
      </c>
      <c r="AM16883">
        <v>1</v>
      </c>
      <c r="AN16883">
        <v>2</v>
      </c>
      <c r="AO16883" t="s">
        <v>73104</v>
      </c>
      <c r="AP16883">
        <v>128</v>
      </c>
      <c r="AQ16883">
        <v>2</v>
      </c>
      <c r="AR16883">
        <v>25</v>
      </c>
      <c r="AS16883">
        <v>1</v>
      </c>
      <c r="AT16883">
        <v>2</v>
      </c>
      <c r="AU16883">
        <v>25</v>
      </c>
      <c r="AV16883">
        <v>25</v>
      </c>
      <c r="AW16883">
        <v>1.4</v>
      </c>
      <c r="AX16883">
        <v>25</v>
      </c>
      <c r="AY16883" t="s">
        <v>97</v>
      </c>
      <c r="AZ16883" t="s">
        <v>94</v>
      </c>
      <c r="BA16883">
        <v>4</v>
      </c>
      <c r="BB16883">
        <v>7</v>
      </c>
      <c r="BC16883">
        <v>16</v>
      </c>
      <c r="BD16883">
        <v>119</v>
      </c>
      <c r="BE16883" s="1">
        <v>45004</v>
      </c>
      <c r="BF16883">
        <v>239</v>
      </c>
      <c r="BG16883">
        <v>82</v>
      </c>
      <c r="BH16883">
        <v>4</v>
      </c>
      <c r="BI16883" s="1">
        <v>43513</v>
      </c>
      <c r="BJ16883" s="1">
        <v>44996</v>
      </c>
      <c r="BK16883">
        <v>4.8</v>
      </c>
      <c r="BL16883">
        <v>4.92</v>
      </c>
      <c r="BM16883">
        <v>4.63</v>
      </c>
      <c r="BN16883">
        <v>4.99</v>
      </c>
      <c r="BO16883">
        <v>4.9400000000000004</v>
      </c>
      <c r="BP16883">
        <v>4.99</v>
      </c>
      <c r="BQ16883">
        <v>4.84</v>
      </c>
      <c r="BR16883" t="s">
        <v>21022</v>
      </c>
      <c r="BS16883" t="s">
        <v>89</v>
      </c>
      <c r="BT16883">
        <v>1</v>
      </c>
      <c r="BU16883">
        <v>1</v>
      </c>
      <c r="BV16883">
        <v>0</v>
      </c>
      <c r="BW16883">
        <v>0</v>
      </c>
      <c r="BX16883">
        <v>4.8099999999999996</v>
      </c>
    </row>
    <row r="16884" spans="1:76" x14ac:dyDescent="0.25">
      <c r="A16884" t="s">
        <v>65209</v>
      </c>
      <c r="B16884">
        <v>32182085</v>
      </c>
      <c r="C16884" t="s">
        <v>21023</v>
      </c>
      <c r="D16884">
        <v>20230319041206</v>
      </c>
      <c r="E16884" s="1">
        <v>45004</v>
      </c>
      <c r="F16884" t="s">
        <v>320</v>
      </c>
      <c r="G16884" t="s">
        <v>21024</v>
      </c>
      <c r="H16884" t="s">
        <v>19214</v>
      </c>
      <c r="I16884" t="s">
        <v>21025</v>
      </c>
      <c r="J16884" t="s">
        <v>21026</v>
      </c>
      <c r="K16884">
        <v>216259133</v>
      </c>
      <c r="L16884" t="s">
        <v>19216</v>
      </c>
      <c r="M16884" t="s">
        <v>19217</v>
      </c>
      <c r="N16884" s="1">
        <v>43362</v>
      </c>
      <c r="O16884" t="s">
        <v>97</v>
      </c>
      <c r="P16884" t="s">
        <v>97</v>
      </c>
      <c r="Q16884" t="s">
        <v>87</v>
      </c>
      <c r="R16884" t="s">
        <v>87</v>
      </c>
      <c r="S16884" t="s">
        <v>87</v>
      </c>
      <c r="T16884" t="s">
        <v>89</v>
      </c>
      <c r="U16884" t="s">
        <v>19218</v>
      </c>
      <c r="V16884" t="s">
        <v>19219</v>
      </c>
      <c r="W16884" t="s">
        <v>1120</v>
      </c>
      <c r="X16884">
        <v>6</v>
      </c>
      <c r="Y16884">
        <v>9</v>
      </c>
      <c r="Z16884" t="s">
        <v>284</v>
      </c>
      <c r="AA16884" t="s">
        <v>94</v>
      </c>
      <c r="AB16884" t="s">
        <v>94</v>
      </c>
      <c r="AC16884" t="s">
        <v>95</v>
      </c>
      <c r="AD16884" t="s">
        <v>898</v>
      </c>
      <c r="AE16884" t="s">
        <v>97</v>
      </c>
      <c r="AF16884">
        <v>38.902560000000001</v>
      </c>
      <c r="AG16884">
        <v>-77.053359999999998</v>
      </c>
      <c r="AH16884" t="s">
        <v>148</v>
      </c>
      <c r="AI16884" t="s">
        <v>117</v>
      </c>
      <c r="AJ16884">
        <v>3</v>
      </c>
      <c r="AK16884" t="s">
        <v>97</v>
      </c>
      <c r="AL16884" t="s">
        <v>118</v>
      </c>
      <c r="AM16884">
        <v>1</v>
      </c>
      <c r="AN16884">
        <v>1</v>
      </c>
      <c r="AO16884" t="s">
        <v>73105</v>
      </c>
      <c r="AP16884">
        <v>139</v>
      </c>
      <c r="AQ16884">
        <v>31</v>
      </c>
      <c r="AR16884">
        <v>31</v>
      </c>
      <c r="AS16884">
        <v>31</v>
      </c>
      <c r="AT16884">
        <v>31</v>
      </c>
      <c r="AU16884">
        <v>31</v>
      </c>
      <c r="AV16884">
        <v>31</v>
      </c>
      <c r="AW16884">
        <v>31</v>
      </c>
      <c r="AX16884">
        <v>31</v>
      </c>
      <c r="AY16884" t="s">
        <v>97</v>
      </c>
      <c r="AZ16884" t="s">
        <v>89</v>
      </c>
      <c r="BA16884">
        <v>0</v>
      </c>
      <c r="BB16884">
        <v>0</v>
      </c>
      <c r="BC16884">
        <v>0</v>
      </c>
      <c r="BD16884">
        <v>0</v>
      </c>
      <c r="BE16884" s="1">
        <v>45004</v>
      </c>
      <c r="BF16884">
        <v>15</v>
      </c>
      <c r="BG16884">
        <v>0</v>
      </c>
      <c r="BH16884">
        <v>0</v>
      </c>
      <c r="BI16884" s="1">
        <v>43534</v>
      </c>
      <c r="BJ16884" s="1">
        <v>44289</v>
      </c>
      <c r="BK16884">
        <v>4.67</v>
      </c>
      <c r="BL16884">
        <v>4.87</v>
      </c>
      <c r="BM16884">
        <v>4.67</v>
      </c>
      <c r="BN16884">
        <v>4.8</v>
      </c>
      <c r="BO16884">
        <v>4.8</v>
      </c>
      <c r="BP16884">
        <v>4.93</v>
      </c>
      <c r="BQ16884">
        <v>4.5999999999999996</v>
      </c>
      <c r="BR16884" t="s">
        <v>97</v>
      </c>
      <c r="BS16884" t="s">
        <v>89</v>
      </c>
      <c r="BT16884">
        <v>6</v>
      </c>
      <c r="BU16884">
        <v>6</v>
      </c>
      <c r="BV16884">
        <v>0</v>
      </c>
      <c r="BW16884">
        <v>0</v>
      </c>
      <c r="BX16884">
        <v>0.31</v>
      </c>
    </row>
    <row r="16885" spans="1:76" x14ac:dyDescent="0.25">
      <c r="A16885" t="s">
        <v>65209</v>
      </c>
      <c r="B16885">
        <v>32182670</v>
      </c>
      <c r="C16885" t="s">
        <v>21028</v>
      </c>
      <c r="D16885">
        <v>20230319041206</v>
      </c>
      <c r="E16885" s="1">
        <v>45004</v>
      </c>
      <c r="F16885" t="s">
        <v>320</v>
      </c>
      <c r="G16885" t="s">
        <v>21029</v>
      </c>
      <c r="H16885" t="s">
        <v>19214</v>
      </c>
      <c r="I16885" t="s">
        <v>21025</v>
      </c>
      <c r="J16885" t="s">
        <v>21030</v>
      </c>
      <c r="K16885">
        <v>216259133</v>
      </c>
      <c r="L16885" t="s">
        <v>19216</v>
      </c>
      <c r="M16885" t="s">
        <v>19217</v>
      </c>
      <c r="N16885" s="1">
        <v>43362</v>
      </c>
      <c r="O16885" t="s">
        <v>97</v>
      </c>
      <c r="P16885" t="s">
        <v>97</v>
      </c>
      <c r="Q16885" t="s">
        <v>87</v>
      </c>
      <c r="R16885" t="s">
        <v>87</v>
      </c>
      <c r="S16885" t="s">
        <v>87</v>
      </c>
      <c r="T16885" t="s">
        <v>89</v>
      </c>
      <c r="U16885" t="s">
        <v>19218</v>
      </c>
      <c r="V16885" t="s">
        <v>19219</v>
      </c>
      <c r="W16885" t="s">
        <v>1120</v>
      </c>
      <c r="X16885">
        <v>6</v>
      </c>
      <c r="Y16885">
        <v>9</v>
      </c>
      <c r="Z16885" t="s">
        <v>284</v>
      </c>
      <c r="AA16885" t="s">
        <v>94</v>
      </c>
      <c r="AB16885" t="s">
        <v>94</v>
      </c>
      <c r="AC16885" t="s">
        <v>95</v>
      </c>
      <c r="AD16885" t="s">
        <v>898</v>
      </c>
      <c r="AE16885" t="s">
        <v>97</v>
      </c>
      <c r="AF16885">
        <v>38.904159999999997</v>
      </c>
      <c r="AG16885">
        <v>-77.053359999999998</v>
      </c>
      <c r="AH16885" t="s">
        <v>148</v>
      </c>
      <c r="AI16885" t="s">
        <v>117</v>
      </c>
      <c r="AJ16885">
        <v>5</v>
      </c>
      <c r="AK16885" t="s">
        <v>97</v>
      </c>
      <c r="AL16885" t="s">
        <v>330</v>
      </c>
      <c r="AM16885">
        <v>2</v>
      </c>
      <c r="AN16885">
        <v>2</v>
      </c>
      <c r="AO16885" t="s">
        <v>73105</v>
      </c>
      <c r="AP16885">
        <v>259</v>
      </c>
      <c r="AQ16885">
        <v>31</v>
      </c>
      <c r="AR16885">
        <v>31</v>
      </c>
      <c r="AS16885">
        <v>31</v>
      </c>
      <c r="AT16885">
        <v>31</v>
      </c>
      <c r="AU16885">
        <v>31</v>
      </c>
      <c r="AV16885">
        <v>31</v>
      </c>
      <c r="AW16885">
        <v>31</v>
      </c>
      <c r="AX16885">
        <v>31</v>
      </c>
      <c r="AY16885" t="s">
        <v>97</v>
      </c>
      <c r="AZ16885" t="s">
        <v>89</v>
      </c>
      <c r="BA16885">
        <v>0</v>
      </c>
      <c r="BB16885">
        <v>0</v>
      </c>
      <c r="BC16885">
        <v>0</v>
      </c>
      <c r="BD16885">
        <v>0</v>
      </c>
      <c r="BE16885" s="1">
        <v>45004</v>
      </c>
      <c r="BF16885">
        <v>2</v>
      </c>
      <c r="BG16885">
        <v>0</v>
      </c>
      <c r="BH16885">
        <v>0</v>
      </c>
      <c r="BI16885" s="1">
        <v>44297</v>
      </c>
      <c r="BJ16885" s="1">
        <v>44333</v>
      </c>
      <c r="BK16885">
        <v>3.5</v>
      </c>
      <c r="BL16885">
        <v>4.5</v>
      </c>
      <c r="BM16885">
        <v>3.5</v>
      </c>
      <c r="BN16885">
        <v>4.5</v>
      </c>
      <c r="BO16885">
        <v>4.5</v>
      </c>
      <c r="BP16885">
        <v>4</v>
      </c>
      <c r="BQ16885">
        <v>4</v>
      </c>
      <c r="BR16885" t="s">
        <v>97</v>
      </c>
      <c r="BS16885" t="s">
        <v>89</v>
      </c>
      <c r="BT16885">
        <v>6</v>
      </c>
      <c r="BU16885">
        <v>6</v>
      </c>
      <c r="BV16885">
        <v>0</v>
      </c>
      <c r="BW16885">
        <v>0</v>
      </c>
      <c r="BX16885">
        <v>0.08</v>
      </c>
    </row>
    <row r="16886" spans="1:76" x14ac:dyDescent="0.25">
      <c r="A16886" t="s">
        <v>65209</v>
      </c>
      <c r="B16886">
        <v>32202044</v>
      </c>
      <c r="C16886" t="s">
        <v>21031</v>
      </c>
      <c r="D16886">
        <v>20230319041206</v>
      </c>
      <c r="E16886" s="1">
        <v>45004</v>
      </c>
      <c r="F16886" t="s">
        <v>78</v>
      </c>
      <c r="G16886" t="s">
        <v>21032</v>
      </c>
      <c r="H16886" t="s">
        <v>21033</v>
      </c>
      <c r="I16886" t="s">
        <v>21034</v>
      </c>
      <c r="J16886" t="s">
        <v>21035</v>
      </c>
      <c r="K16886">
        <v>107434423</v>
      </c>
      <c r="L16886" t="s">
        <v>19148</v>
      </c>
      <c r="M16886" t="s">
        <v>19149</v>
      </c>
      <c r="N16886" s="1">
        <v>42720</v>
      </c>
      <c r="O16886" t="s">
        <v>1164</v>
      </c>
      <c r="P16886" t="s">
        <v>19150</v>
      </c>
      <c r="Q16886" t="s">
        <v>159</v>
      </c>
      <c r="R16886" t="s">
        <v>88</v>
      </c>
      <c r="S16886" t="s">
        <v>423</v>
      </c>
      <c r="T16886" t="s">
        <v>89</v>
      </c>
      <c r="U16886" t="s">
        <v>19151</v>
      </c>
      <c r="V16886" t="s">
        <v>19152</v>
      </c>
      <c r="W16886" t="s">
        <v>1169</v>
      </c>
      <c r="X16886">
        <v>4807</v>
      </c>
      <c r="Y16886">
        <v>5358</v>
      </c>
      <c r="Z16886" t="s">
        <v>93</v>
      </c>
      <c r="AA16886" t="s">
        <v>94</v>
      </c>
      <c r="AB16886" t="s">
        <v>94</v>
      </c>
      <c r="AC16886" t="s">
        <v>95</v>
      </c>
      <c r="AD16886" t="s">
        <v>257</v>
      </c>
      <c r="AE16886" t="s">
        <v>97</v>
      </c>
      <c r="AF16886">
        <v>38.910299999999999</v>
      </c>
      <c r="AG16886">
        <v>-77.028919999999999</v>
      </c>
      <c r="AH16886" t="s">
        <v>148</v>
      </c>
      <c r="AI16886" t="s">
        <v>117</v>
      </c>
      <c r="AJ16886">
        <v>2</v>
      </c>
      <c r="AK16886" t="s">
        <v>97</v>
      </c>
      <c r="AL16886" t="s">
        <v>118</v>
      </c>
      <c r="AM16886">
        <v>1</v>
      </c>
      <c r="AN16886">
        <v>1</v>
      </c>
      <c r="AO16886" t="s">
        <v>65981</v>
      </c>
      <c r="AP16886">
        <v>181</v>
      </c>
      <c r="AQ16886">
        <v>32</v>
      </c>
      <c r="AR16886">
        <v>1125</v>
      </c>
      <c r="AS16886">
        <v>32</v>
      </c>
      <c r="AT16886">
        <v>366</v>
      </c>
      <c r="AU16886">
        <v>1125</v>
      </c>
      <c r="AV16886">
        <v>1125</v>
      </c>
      <c r="AW16886">
        <v>354.3</v>
      </c>
      <c r="AX16886">
        <v>1125</v>
      </c>
      <c r="AY16886" t="s">
        <v>97</v>
      </c>
      <c r="AZ16886" t="s">
        <v>94</v>
      </c>
      <c r="BA16886">
        <v>0</v>
      </c>
      <c r="BB16886">
        <v>0</v>
      </c>
      <c r="BC16886">
        <v>0</v>
      </c>
      <c r="BD16886">
        <v>61</v>
      </c>
      <c r="BE16886" s="1">
        <v>45004</v>
      </c>
      <c r="BF16886">
        <v>1</v>
      </c>
      <c r="BG16886">
        <v>0</v>
      </c>
      <c r="BH16886">
        <v>0</v>
      </c>
      <c r="BI16886" s="1">
        <v>43911</v>
      </c>
      <c r="BJ16886" s="1">
        <v>43911</v>
      </c>
      <c r="BK16886">
        <v>4</v>
      </c>
      <c r="BL16886">
        <v>5</v>
      </c>
      <c r="BM16886">
        <v>5</v>
      </c>
      <c r="BN16886">
        <v>5</v>
      </c>
      <c r="BO16886">
        <v>5</v>
      </c>
      <c r="BP16886">
        <v>5</v>
      </c>
      <c r="BQ16886">
        <v>4</v>
      </c>
      <c r="BR16886" t="s">
        <v>97</v>
      </c>
      <c r="BS16886" t="s">
        <v>89</v>
      </c>
      <c r="BT16886">
        <v>221</v>
      </c>
      <c r="BU16886">
        <v>221</v>
      </c>
      <c r="BV16886">
        <v>0</v>
      </c>
      <c r="BW16886">
        <v>0</v>
      </c>
      <c r="BX16886">
        <v>0.03</v>
      </c>
    </row>
    <row r="16887" spans="1:76" x14ac:dyDescent="0.25">
      <c r="A16887" t="s">
        <v>65209</v>
      </c>
      <c r="B16887">
        <v>32202128</v>
      </c>
      <c r="C16887" t="s">
        <v>21037</v>
      </c>
      <c r="D16887">
        <v>20230319041206</v>
      </c>
      <c r="E16887" s="1">
        <v>45004</v>
      </c>
      <c r="F16887" t="s">
        <v>78</v>
      </c>
      <c r="G16887" t="s">
        <v>21038</v>
      </c>
      <c r="H16887" t="s">
        <v>21039</v>
      </c>
      <c r="I16887" t="s">
        <v>21040</v>
      </c>
      <c r="J16887" t="s">
        <v>21041</v>
      </c>
      <c r="K16887">
        <v>107434423</v>
      </c>
      <c r="L16887" t="s">
        <v>19148</v>
      </c>
      <c r="M16887" t="s">
        <v>19149</v>
      </c>
      <c r="N16887" s="1">
        <v>42720</v>
      </c>
      <c r="O16887" t="s">
        <v>1164</v>
      </c>
      <c r="P16887" t="s">
        <v>19150</v>
      </c>
      <c r="Q16887" t="s">
        <v>159</v>
      </c>
      <c r="R16887" t="s">
        <v>88</v>
      </c>
      <c r="S16887" t="s">
        <v>423</v>
      </c>
      <c r="T16887" t="s">
        <v>89</v>
      </c>
      <c r="U16887" t="s">
        <v>19151</v>
      </c>
      <c r="V16887" t="s">
        <v>19152</v>
      </c>
      <c r="W16887" t="s">
        <v>1169</v>
      </c>
      <c r="X16887">
        <v>4807</v>
      </c>
      <c r="Y16887">
        <v>5358</v>
      </c>
      <c r="Z16887" t="s">
        <v>93</v>
      </c>
      <c r="AA16887" t="s">
        <v>94</v>
      </c>
      <c r="AB16887" t="s">
        <v>94</v>
      </c>
      <c r="AC16887" t="s">
        <v>95</v>
      </c>
      <c r="AD16887" t="s">
        <v>270</v>
      </c>
      <c r="AE16887" t="s">
        <v>97</v>
      </c>
      <c r="AF16887">
        <v>38.909236999999997</v>
      </c>
      <c r="AG16887">
        <v>-77.038223000000002</v>
      </c>
      <c r="AH16887" t="s">
        <v>148</v>
      </c>
      <c r="AI16887" t="s">
        <v>117</v>
      </c>
      <c r="AJ16887">
        <v>2</v>
      </c>
      <c r="AK16887" t="s">
        <v>97</v>
      </c>
      <c r="AL16887" t="s">
        <v>118</v>
      </c>
      <c r="AM16887">
        <v>1</v>
      </c>
      <c r="AN16887">
        <v>1</v>
      </c>
      <c r="AO16887" t="s">
        <v>65825</v>
      </c>
      <c r="AP16887">
        <v>158</v>
      </c>
      <c r="AQ16887">
        <v>32</v>
      </c>
      <c r="AR16887">
        <v>1125</v>
      </c>
      <c r="AS16887">
        <v>32</v>
      </c>
      <c r="AT16887">
        <v>366</v>
      </c>
      <c r="AU16887">
        <v>1125</v>
      </c>
      <c r="AV16887">
        <v>1125</v>
      </c>
      <c r="AW16887">
        <v>354.2</v>
      </c>
      <c r="AX16887">
        <v>1125</v>
      </c>
      <c r="AY16887" t="s">
        <v>97</v>
      </c>
      <c r="AZ16887" t="s">
        <v>94</v>
      </c>
      <c r="BA16887">
        <v>0</v>
      </c>
      <c r="BB16887">
        <v>6</v>
      </c>
      <c r="BC16887">
        <v>36</v>
      </c>
      <c r="BD16887">
        <v>311</v>
      </c>
      <c r="BE16887" s="1">
        <v>45004</v>
      </c>
      <c r="BF16887">
        <v>0</v>
      </c>
      <c r="BG16887">
        <v>0</v>
      </c>
      <c r="BH16887">
        <v>0</v>
      </c>
      <c r="BI16887" s="1"/>
      <c r="BJ16887" s="1"/>
      <c r="BR16887" t="s">
        <v>97</v>
      </c>
      <c r="BS16887" t="s">
        <v>89</v>
      </c>
      <c r="BT16887">
        <v>221</v>
      </c>
      <c r="BU16887">
        <v>221</v>
      </c>
      <c r="BV16887">
        <v>0</v>
      </c>
      <c r="BW16887">
        <v>0</v>
      </c>
    </row>
    <row r="16888" spans="1:76" x14ac:dyDescent="0.25">
      <c r="A16888" t="s">
        <v>65209</v>
      </c>
      <c r="B16888">
        <v>32270141</v>
      </c>
      <c r="C16888" t="s">
        <v>21055</v>
      </c>
      <c r="D16888">
        <v>20230319041206</v>
      </c>
      <c r="E16888" s="1">
        <v>45004</v>
      </c>
      <c r="F16888" t="s">
        <v>320</v>
      </c>
      <c r="G16888" t="s">
        <v>21056</v>
      </c>
      <c r="H16888" t="s">
        <v>21057</v>
      </c>
      <c r="I16888" t="s">
        <v>21058</v>
      </c>
      <c r="J16888" t="s">
        <v>21059</v>
      </c>
      <c r="K16888">
        <v>242152232</v>
      </c>
      <c r="L16888" t="s">
        <v>21060</v>
      </c>
      <c r="M16888" t="s">
        <v>21061</v>
      </c>
      <c r="N16888" s="1">
        <v>43505</v>
      </c>
      <c r="O16888" t="s">
        <v>85</v>
      </c>
      <c r="P16888" t="s">
        <v>21062</v>
      </c>
      <c r="Q16888" t="s">
        <v>87</v>
      </c>
      <c r="R16888" t="s">
        <v>87</v>
      </c>
      <c r="S16888" t="s">
        <v>87</v>
      </c>
      <c r="T16888" t="s">
        <v>89</v>
      </c>
      <c r="U16888" t="s">
        <v>21063</v>
      </c>
      <c r="V16888" t="s">
        <v>21064</v>
      </c>
      <c r="W16888" t="s">
        <v>564</v>
      </c>
      <c r="X16888">
        <v>1</v>
      </c>
      <c r="Y16888">
        <v>1</v>
      </c>
      <c r="Z16888" t="s">
        <v>114</v>
      </c>
      <c r="AA16888" t="s">
        <v>94</v>
      </c>
      <c r="AB16888" t="s">
        <v>94</v>
      </c>
      <c r="AC16888" t="s">
        <v>95</v>
      </c>
      <c r="AD16888" t="s">
        <v>565</v>
      </c>
      <c r="AE16888" t="s">
        <v>97</v>
      </c>
      <c r="AF16888">
        <v>38.924590000000002</v>
      </c>
      <c r="AG16888">
        <v>-77.03116</v>
      </c>
      <c r="AH16888" t="s">
        <v>148</v>
      </c>
      <c r="AI16888" t="s">
        <v>117</v>
      </c>
      <c r="AJ16888">
        <v>5</v>
      </c>
      <c r="AK16888" t="s">
        <v>97</v>
      </c>
      <c r="AL16888" t="s">
        <v>118</v>
      </c>
      <c r="AM16888">
        <v>2</v>
      </c>
      <c r="AN16888">
        <v>3</v>
      </c>
      <c r="AO16888" t="s">
        <v>73106</v>
      </c>
      <c r="AP16888">
        <v>145</v>
      </c>
      <c r="AQ16888">
        <v>31</v>
      </c>
      <c r="AR16888">
        <v>1125</v>
      </c>
      <c r="AS16888">
        <v>31</v>
      </c>
      <c r="AT16888">
        <v>31</v>
      </c>
      <c r="AU16888">
        <v>1125</v>
      </c>
      <c r="AV16888">
        <v>1125</v>
      </c>
      <c r="AW16888">
        <v>31</v>
      </c>
      <c r="AX16888">
        <v>1125</v>
      </c>
      <c r="AY16888" t="s">
        <v>97</v>
      </c>
      <c r="AZ16888" t="s">
        <v>94</v>
      </c>
      <c r="BA16888">
        <v>0</v>
      </c>
      <c r="BB16888">
        <v>0</v>
      </c>
      <c r="BC16888">
        <v>0</v>
      </c>
      <c r="BD16888">
        <v>0</v>
      </c>
      <c r="BE16888" s="1">
        <v>45004</v>
      </c>
      <c r="BF16888">
        <v>28</v>
      </c>
      <c r="BG16888">
        <v>0</v>
      </c>
      <c r="BH16888">
        <v>0</v>
      </c>
      <c r="BI16888" s="1">
        <v>43527</v>
      </c>
      <c r="BJ16888" s="1">
        <v>43628</v>
      </c>
      <c r="BK16888">
        <v>4.96</v>
      </c>
      <c r="BL16888">
        <v>5</v>
      </c>
      <c r="BM16888">
        <v>4.93</v>
      </c>
      <c r="BN16888">
        <v>4.96</v>
      </c>
      <c r="BO16888">
        <v>5</v>
      </c>
      <c r="BP16888">
        <v>5</v>
      </c>
      <c r="BQ16888">
        <v>4.96</v>
      </c>
      <c r="BR16888" t="s">
        <v>97</v>
      </c>
      <c r="BS16888" t="s">
        <v>89</v>
      </c>
      <c r="BT16888">
        <v>1</v>
      </c>
      <c r="BU16888">
        <v>1</v>
      </c>
      <c r="BV16888">
        <v>0</v>
      </c>
      <c r="BW16888">
        <v>0</v>
      </c>
      <c r="BX16888">
        <v>0.56999999999999995</v>
      </c>
    </row>
    <row r="16889" spans="1:76" x14ac:dyDescent="0.25">
      <c r="A16889" t="s">
        <v>65209</v>
      </c>
      <c r="B16889">
        <v>32284361</v>
      </c>
      <c r="C16889" t="s">
        <v>21066</v>
      </c>
      <c r="D16889">
        <v>20230319041206</v>
      </c>
      <c r="E16889" s="1">
        <v>45004</v>
      </c>
      <c r="F16889" t="s">
        <v>320</v>
      </c>
      <c r="G16889" t="s">
        <v>21067</v>
      </c>
      <c r="H16889" t="s">
        <v>21068</v>
      </c>
      <c r="I16889" t="s">
        <v>21069</v>
      </c>
      <c r="J16889" t="s">
        <v>21070</v>
      </c>
      <c r="K16889">
        <v>247086</v>
      </c>
      <c r="L16889" t="s">
        <v>21071</v>
      </c>
      <c r="M16889" t="s">
        <v>5878</v>
      </c>
      <c r="N16889" s="1">
        <v>40448</v>
      </c>
      <c r="O16889" t="s">
        <v>85</v>
      </c>
      <c r="P16889" t="s">
        <v>21072</v>
      </c>
      <c r="Q16889" t="s">
        <v>87</v>
      </c>
      <c r="R16889" t="s">
        <v>87</v>
      </c>
      <c r="S16889" t="s">
        <v>87</v>
      </c>
      <c r="T16889" t="s">
        <v>89</v>
      </c>
      <c r="U16889" t="s">
        <v>21073</v>
      </c>
      <c r="V16889" t="s">
        <v>21074</v>
      </c>
      <c r="W16889" t="s">
        <v>986</v>
      </c>
      <c r="X16889">
        <v>1</v>
      </c>
      <c r="Y16889">
        <v>1</v>
      </c>
      <c r="Z16889" t="s">
        <v>114</v>
      </c>
      <c r="AA16889" t="s">
        <v>94</v>
      </c>
      <c r="AB16889" t="s">
        <v>94</v>
      </c>
      <c r="AC16889" t="s">
        <v>95</v>
      </c>
      <c r="AD16889" t="s">
        <v>180</v>
      </c>
      <c r="AE16889" t="s">
        <v>97</v>
      </c>
      <c r="AF16889">
        <v>38.942309999999999</v>
      </c>
      <c r="AG16889">
        <v>-77.022279999999995</v>
      </c>
      <c r="AH16889" t="s">
        <v>148</v>
      </c>
      <c r="AI16889" t="s">
        <v>117</v>
      </c>
      <c r="AJ16889">
        <v>4</v>
      </c>
      <c r="AK16889" t="s">
        <v>97</v>
      </c>
      <c r="AL16889" t="s">
        <v>118</v>
      </c>
      <c r="AM16889">
        <v>2</v>
      </c>
      <c r="AN16889">
        <v>2</v>
      </c>
      <c r="AO16889" t="s">
        <v>73107</v>
      </c>
      <c r="AP16889">
        <v>101</v>
      </c>
      <c r="AQ16889">
        <v>31</v>
      </c>
      <c r="AR16889">
        <v>1125</v>
      </c>
      <c r="AS16889">
        <v>31</v>
      </c>
      <c r="AT16889">
        <v>31</v>
      </c>
      <c r="AU16889">
        <v>1125</v>
      </c>
      <c r="AV16889">
        <v>1125</v>
      </c>
      <c r="AW16889">
        <v>31</v>
      </c>
      <c r="AX16889">
        <v>1125</v>
      </c>
      <c r="AY16889" t="s">
        <v>97</v>
      </c>
      <c r="AZ16889" t="s">
        <v>94</v>
      </c>
      <c r="BA16889">
        <v>0</v>
      </c>
      <c r="BB16889">
        <v>0</v>
      </c>
      <c r="BC16889">
        <v>0</v>
      </c>
      <c r="BD16889">
        <v>0</v>
      </c>
      <c r="BE16889" s="1">
        <v>45004</v>
      </c>
      <c r="BF16889">
        <v>88</v>
      </c>
      <c r="BG16889">
        <v>0</v>
      </c>
      <c r="BH16889">
        <v>0</v>
      </c>
      <c r="BI16889" s="1">
        <v>43527</v>
      </c>
      <c r="BJ16889" s="1">
        <v>44625</v>
      </c>
      <c r="BK16889">
        <v>4.93</v>
      </c>
      <c r="BL16889">
        <v>4.93</v>
      </c>
      <c r="BM16889">
        <v>4.99</v>
      </c>
      <c r="BN16889">
        <v>4.9800000000000004</v>
      </c>
      <c r="BO16889">
        <v>4.93</v>
      </c>
      <c r="BP16889">
        <v>4.93</v>
      </c>
      <c r="BQ16889">
        <v>4.91</v>
      </c>
      <c r="BR16889" t="s">
        <v>97</v>
      </c>
      <c r="BS16889" t="s">
        <v>89</v>
      </c>
      <c r="BT16889">
        <v>1</v>
      </c>
      <c r="BU16889">
        <v>1</v>
      </c>
      <c r="BV16889">
        <v>0</v>
      </c>
      <c r="BW16889">
        <v>0</v>
      </c>
      <c r="BX16889">
        <v>1.79</v>
      </c>
    </row>
    <row r="16890" spans="1:76" x14ac:dyDescent="0.25">
      <c r="A16890" t="s">
        <v>65209</v>
      </c>
      <c r="B16890">
        <v>32298306</v>
      </c>
      <c r="C16890" t="s">
        <v>21076</v>
      </c>
      <c r="D16890">
        <v>20230319041206</v>
      </c>
      <c r="E16890" s="1">
        <v>45004</v>
      </c>
      <c r="F16890" t="s">
        <v>320</v>
      </c>
      <c r="G16890" t="s">
        <v>21077</v>
      </c>
      <c r="H16890" t="s">
        <v>21078</v>
      </c>
      <c r="I16890" t="s">
        <v>20992</v>
      </c>
      <c r="J16890" t="s">
        <v>21079</v>
      </c>
      <c r="K16890">
        <v>62543911</v>
      </c>
      <c r="L16890" t="s">
        <v>20984</v>
      </c>
      <c r="M16890" t="s">
        <v>15637</v>
      </c>
      <c r="N16890" s="1">
        <v>42440</v>
      </c>
      <c r="O16890" t="s">
        <v>85</v>
      </c>
      <c r="P16890" t="s">
        <v>20985</v>
      </c>
      <c r="Q16890" t="s">
        <v>87</v>
      </c>
      <c r="R16890" t="s">
        <v>87</v>
      </c>
      <c r="S16890" t="s">
        <v>88</v>
      </c>
      <c r="T16890" t="s">
        <v>89</v>
      </c>
      <c r="U16890" t="s">
        <v>20986</v>
      </c>
      <c r="V16890" t="s">
        <v>20987</v>
      </c>
      <c r="W16890" t="s">
        <v>986</v>
      </c>
      <c r="X16890">
        <v>5</v>
      </c>
      <c r="Y16890">
        <v>5</v>
      </c>
      <c r="Z16890" t="s">
        <v>93</v>
      </c>
      <c r="AA16890" t="s">
        <v>94</v>
      </c>
      <c r="AB16890" t="s">
        <v>94</v>
      </c>
      <c r="AC16890" t="s">
        <v>95</v>
      </c>
      <c r="AD16890" t="s">
        <v>180</v>
      </c>
      <c r="AE16890" t="s">
        <v>97</v>
      </c>
      <c r="AF16890">
        <v>38.943060000000003</v>
      </c>
      <c r="AG16890">
        <v>-77.014150000000001</v>
      </c>
      <c r="AH16890" t="s">
        <v>135</v>
      </c>
      <c r="AI16890" t="s">
        <v>99</v>
      </c>
      <c r="AJ16890">
        <v>2</v>
      </c>
      <c r="AK16890" t="s">
        <v>97</v>
      </c>
      <c r="AL16890" t="s">
        <v>165</v>
      </c>
      <c r="AM16890">
        <v>1</v>
      </c>
      <c r="AN16890">
        <v>1</v>
      </c>
      <c r="AO16890" t="s">
        <v>73108</v>
      </c>
      <c r="AP16890">
        <v>67</v>
      </c>
      <c r="AQ16890">
        <v>31</v>
      </c>
      <c r="AR16890">
        <v>89</v>
      </c>
      <c r="AS16890">
        <v>31</v>
      </c>
      <c r="AT16890">
        <v>31</v>
      </c>
      <c r="AU16890">
        <v>1125</v>
      </c>
      <c r="AV16890">
        <v>1125</v>
      </c>
      <c r="AW16890">
        <v>31</v>
      </c>
      <c r="AX16890">
        <v>1125</v>
      </c>
      <c r="AY16890" t="s">
        <v>97</v>
      </c>
      <c r="AZ16890" t="s">
        <v>94</v>
      </c>
      <c r="BA16890">
        <v>0</v>
      </c>
      <c r="BB16890">
        <v>0</v>
      </c>
      <c r="BC16890">
        <v>0</v>
      </c>
      <c r="BD16890">
        <v>0</v>
      </c>
      <c r="BE16890" s="1">
        <v>45004</v>
      </c>
      <c r="BF16890">
        <v>7</v>
      </c>
      <c r="BG16890">
        <v>2</v>
      </c>
      <c r="BH16890">
        <v>0</v>
      </c>
      <c r="BI16890" s="1">
        <v>43547</v>
      </c>
      <c r="BJ16890" s="1">
        <v>44716</v>
      </c>
      <c r="BK16890">
        <v>4.71</v>
      </c>
      <c r="BL16890">
        <v>4.57</v>
      </c>
      <c r="BM16890">
        <v>5</v>
      </c>
      <c r="BN16890">
        <v>4.8600000000000003</v>
      </c>
      <c r="BO16890">
        <v>4.8600000000000003</v>
      </c>
      <c r="BP16890">
        <v>4.57</v>
      </c>
      <c r="BQ16890">
        <v>4.57</v>
      </c>
      <c r="BR16890" t="s">
        <v>97</v>
      </c>
      <c r="BS16890" t="s">
        <v>89</v>
      </c>
      <c r="BT16890">
        <v>5</v>
      </c>
      <c r="BU16890">
        <v>0</v>
      </c>
      <c r="BV16890">
        <v>5</v>
      </c>
      <c r="BW16890">
        <v>0</v>
      </c>
      <c r="BX16890">
        <v>0.14000000000000001</v>
      </c>
    </row>
    <row r="16891" spans="1:76" x14ac:dyDescent="0.25">
      <c r="A16891" t="s">
        <v>65209</v>
      </c>
      <c r="B16891">
        <v>32308418</v>
      </c>
      <c r="C16891" t="s">
        <v>21081</v>
      </c>
      <c r="D16891">
        <v>20230319041206</v>
      </c>
      <c r="E16891" s="1">
        <v>45004</v>
      </c>
      <c r="F16891" t="s">
        <v>78</v>
      </c>
      <c r="G16891" t="s">
        <v>21082</v>
      </c>
      <c r="H16891" t="s">
        <v>1421</v>
      </c>
      <c r="I16891" t="s">
        <v>13607</v>
      </c>
      <c r="J16891" t="s">
        <v>15618</v>
      </c>
      <c r="K16891">
        <v>5487930</v>
      </c>
      <c r="L16891" t="s">
        <v>1424</v>
      </c>
      <c r="M16891" t="s">
        <v>1425</v>
      </c>
      <c r="N16891" s="1">
        <v>41349</v>
      </c>
      <c r="O16891" t="s">
        <v>85</v>
      </c>
      <c r="P16891" t="s">
        <v>1426</v>
      </c>
      <c r="Q16891" t="s">
        <v>159</v>
      </c>
      <c r="R16891" t="s">
        <v>88</v>
      </c>
      <c r="S16891" t="s">
        <v>1781</v>
      </c>
      <c r="T16891" t="s">
        <v>89</v>
      </c>
      <c r="U16891" t="s">
        <v>1427</v>
      </c>
      <c r="V16891" t="s">
        <v>1428</v>
      </c>
      <c r="W16891" t="s">
        <v>269</v>
      </c>
      <c r="X16891">
        <v>20</v>
      </c>
      <c r="Y16891">
        <v>44</v>
      </c>
      <c r="Z16891" t="s">
        <v>114</v>
      </c>
      <c r="AA16891" t="s">
        <v>94</v>
      </c>
      <c r="AB16891" t="s">
        <v>94</v>
      </c>
      <c r="AC16891" t="s">
        <v>95</v>
      </c>
      <c r="AD16891" t="s">
        <v>270</v>
      </c>
      <c r="AE16891" t="s">
        <v>97</v>
      </c>
      <c r="AF16891">
        <v>38.911709999999999</v>
      </c>
      <c r="AG16891">
        <v>-77.045590000000004</v>
      </c>
      <c r="AH16891" t="s">
        <v>135</v>
      </c>
      <c r="AI16891" t="s">
        <v>99</v>
      </c>
      <c r="AJ16891">
        <v>1</v>
      </c>
      <c r="AK16891" t="s">
        <v>97</v>
      </c>
      <c r="AL16891" t="s">
        <v>665</v>
      </c>
      <c r="AM16891">
        <v>1</v>
      </c>
      <c r="AN16891">
        <v>1</v>
      </c>
      <c r="AO16891" t="s">
        <v>73109</v>
      </c>
      <c r="AP16891">
        <v>164</v>
      </c>
      <c r="AQ16891">
        <v>30</v>
      </c>
      <c r="AR16891">
        <v>400</v>
      </c>
      <c r="AS16891">
        <v>28</v>
      </c>
      <c r="AT16891">
        <v>45</v>
      </c>
      <c r="AU16891">
        <v>1125</v>
      </c>
      <c r="AV16891">
        <v>1125</v>
      </c>
      <c r="AW16891">
        <v>43.9</v>
      </c>
      <c r="AX16891">
        <v>1125</v>
      </c>
      <c r="AY16891" t="s">
        <v>97</v>
      </c>
      <c r="AZ16891" t="s">
        <v>94</v>
      </c>
      <c r="BA16891">
        <v>0</v>
      </c>
      <c r="BB16891">
        <v>0</v>
      </c>
      <c r="BC16891">
        <v>0</v>
      </c>
      <c r="BD16891">
        <v>267</v>
      </c>
      <c r="BE16891" s="1">
        <v>45004</v>
      </c>
      <c r="BF16891">
        <v>13</v>
      </c>
      <c r="BG16891">
        <v>8</v>
      </c>
      <c r="BH16891">
        <v>0</v>
      </c>
      <c r="BI16891" s="1">
        <v>43531</v>
      </c>
      <c r="BJ16891" s="1">
        <v>44969</v>
      </c>
      <c r="BK16891">
        <v>4.7699999999999996</v>
      </c>
      <c r="BL16891">
        <v>4.54</v>
      </c>
      <c r="BM16891">
        <v>4.38</v>
      </c>
      <c r="BN16891">
        <v>4.92</v>
      </c>
      <c r="BO16891">
        <v>5</v>
      </c>
      <c r="BP16891">
        <v>5</v>
      </c>
      <c r="BQ16891">
        <v>4.54</v>
      </c>
      <c r="BR16891" t="s">
        <v>1870</v>
      </c>
      <c r="BS16891" t="s">
        <v>94</v>
      </c>
      <c r="BT16891">
        <v>19</v>
      </c>
      <c r="BU16891">
        <v>2</v>
      </c>
      <c r="BV16891">
        <v>17</v>
      </c>
      <c r="BW16891">
        <v>0</v>
      </c>
      <c r="BX16891">
        <v>0.26</v>
      </c>
    </row>
    <row r="16892" spans="1:76" x14ac:dyDescent="0.25">
      <c r="A16892" t="s">
        <v>65209</v>
      </c>
      <c r="B16892">
        <v>32341970</v>
      </c>
      <c r="C16892" t="s">
        <v>21084</v>
      </c>
      <c r="D16892">
        <v>20230319041206</v>
      </c>
      <c r="E16892" s="1">
        <v>45004</v>
      </c>
      <c r="F16892" t="s">
        <v>78</v>
      </c>
      <c r="G16892" t="s">
        <v>73110</v>
      </c>
      <c r="H16892" t="s">
        <v>73111</v>
      </c>
      <c r="I16892" t="s">
        <v>73112</v>
      </c>
      <c r="J16892" t="s">
        <v>73113</v>
      </c>
      <c r="K16892">
        <v>2430045</v>
      </c>
      <c r="L16892" t="s">
        <v>17250</v>
      </c>
      <c r="M16892" t="s">
        <v>5417</v>
      </c>
      <c r="N16892" s="1">
        <v>41050</v>
      </c>
      <c r="O16892" t="s">
        <v>85</v>
      </c>
      <c r="P16892" t="s">
        <v>17251</v>
      </c>
      <c r="Q16892" t="s">
        <v>159</v>
      </c>
      <c r="R16892" t="s">
        <v>88</v>
      </c>
      <c r="S16892" t="s">
        <v>206</v>
      </c>
      <c r="T16892" t="s">
        <v>89</v>
      </c>
      <c r="U16892" t="s">
        <v>17252</v>
      </c>
      <c r="V16892" t="s">
        <v>17253</v>
      </c>
      <c r="W16892" t="s">
        <v>256</v>
      </c>
      <c r="X16892">
        <v>2</v>
      </c>
      <c r="Y16892">
        <v>4</v>
      </c>
      <c r="Z16892" t="s">
        <v>114</v>
      </c>
      <c r="AA16892" t="s">
        <v>94</v>
      </c>
      <c r="AB16892" t="s">
        <v>94</v>
      </c>
      <c r="AC16892" t="s">
        <v>95</v>
      </c>
      <c r="AD16892" t="s">
        <v>257</v>
      </c>
      <c r="AE16892" t="s">
        <v>97</v>
      </c>
      <c r="AF16892">
        <v>38.912050000000001</v>
      </c>
      <c r="AG16892">
        <v>-77.025360000000006</v>
      </c>
      <c r="AH16892" t="s">
        <v>210</v>
      </c>
      <c r="AI16892" t="s">
        <v>117</v>
      </c>
      <c r="AJ16892">
        <v>8</v>
      </c>
      <c r="AK16892" t="s">
        <v>97</v>
      </c>
      <c r="AL16892" t="s">
        <v>541</v>
      </c>
      <c r="AM16892">
        <v>3</v>
      </c>
      <c r="AN16892">
        <v>3</v>
      </c>
      <c r="AO16892" t="s">
        <v>73114</v>
      </c>
      <c r="AP16892">
        <v>459</v>
      </c>
      <c r="AQ16892">
        <v>3</v>
      </c>
      <c r="AR16892">
        <v>1125</v>
      </c>
      <c r="AS16892">
        <v>3</v>
      </c>
      <c r="AT16892">
        <v>3</v>
      </c>
      <c r="AU16892">
        <v>1125</v>
      </c>
      <c r="AV16892">
        <v>1125</v>
      </c>
      <c r="AW16892">
        <v>3</v>
      </c>
      <c r="AX16892">
        <v>1125</v>
      </c>
      <c r="AY16892" t="s">
        <v>97</v>
      </c>
      <c r="AZ16892" t="s">
        <v>94</v>
      </c>
      <c r="BA16892">
        <v>9</v>
      </c>
      <c r="BB16892">
        <v>16</v>
      </c>
      <c r="BC16892">
        <v>36</v>
      </c>
      <c r="BD16892">
        <v>272</v>
      </c>
      <c r="BE16892" s="1">
        <v>45004</v>
      </c>
      <c r="BF16892">
        <v>7</v>
      </c>
      <c r="BG16892">
        <v>6</v>
      </c>
      <c r="BH16892">
        <v>2</v>
      </c>
      <c r="BI16892" s="1">
        <v>43516</v>
      </c>
      <c r="BJ16892" s="1">
        <v>44997</v>
      </c>
      <c r="BK16892">
        <v>4.71</v>
      </c>
      <c r="BL16892">
        <v>5</v>
      </c>
      <c r="BM16892">
        <v>5</v>
      </c>
      <c r="BN16892">
        <v>4.8600000000000003</v>
      </c>
      <c r="BO16892">
        <v>4.8600000000000003</v>
      </c>
      <c r="BP16892">
        <v>4.8600000000000003</v>
      </c>
      <c r="BQ16892">
        <v>4.8600000000000003</v>
      </c>
      <c r="BR16892" t="s">
        <v>17255</v>
      </c>
      <c r="BS16892" t="s">
        <v>94</v>
      </c>
      <c r="BT16892">
        <v>2</v>
      </c>
      <c r="BU16892">
        <v>2</v>
      </c>
      <c r="BV16892">
        <v>0</v>
      </c>
      <c r="BW16892">
        <v>0</v>
      </c>
      <c r="BX16892">
        <v>0.14000000000000001</v>
      </c>
    </row>
    <row r="16893" spans="1:76" x14ac:dyDescent="0.25">
      <c r="A16893" t="s">
        <v>65209</v>
      </c>
      <c r="B16893">
        <v>32358982</v>
      </c>
      <c r="C16893" t="s">
        <v>21090</v>
      </c>
      <c r="D16893">
        <v>20230319041206</v>
      </c>
      <c r="E16893" s="1">
        <v>45004</v>
      </c>
      <c r="F16893" t="s">
        <v>78</v>
      </c>
      <c r="G16893" t="s">
        <v>66620</v>
      </c>
      <c r="H16893" t="s">
        <v>21092</v>
      </c>
      <c r="I16893" t="s">
        <v>21093</v>
      </c>
      <c r="J16893" t="s">
        <v>21094</v>
      </c>
      <c r="K16893">
        <v>487806</v>
      </c>
      <c r="L16893" t="s">
        <v>12270</v>
      </c>
      <c r="M16893" t="s">
        <v>12271</v>
      </c>
      <c r="N16893" s="1">
        <v>40639</v>
      </c>
      <c r="O16893" t="s">
        <v>85</v>
      </c>
      <c r="P16893" t="s">
        <v>12272</v>
      </c>
      <c r="Q16893" t="s">
        <v>159</v>
      </c>
      <c r="R16893" t="s">
        <v>88</v>
      </c>
      <c r="S16893" t="s">
        <v>206</v>
      </c>
      <c r="T16893" t="s">
        <v>94</v>
      </c>
      <c r="U16893" t="s">
        <v>12273</v>
      </c>
      <c r="V16893" t="s">
        <v>12274</v>
      </c>
      <c r="W16893" t="s">
        <v>638</v>
      </c>
      <c r="X16893">
        <v>72</v>
      </c>
      <c r="Y16893">
        <v>181</v>
      </c>
      <c r="Z16893" t="s">
        <v>114</v>
      </c>
      <c r="AA16893" t="s">
        <v>94</v>
      </c>
      <c r="AB16893" t="s">
        <v>94</v>
      </c>
      <c r="AC16893" t="s">
        <v>95</v>
      </c>
      <c r="AD16893" t="s">
        <v>270</v>
      </c>
      <c r="AE16893" t="s">
        <v>97</v>
      </c>
      <c r="AF16893">
        <v>38.915109999999999</v>
      </c>
      <c r="AG16893">
        <v>-77.044460000000001</v>
      </c>
      <c r="AH16893" t="s">
        <v>148</v>
      </c>
      <c r="AI16893" t="s">
        <v>117</v>
      </c>
      <c r="AJ16893">
        <v>3</v>
      </c>
      <c r="AK16893" t="s">
        <v>97</v>
      </c>
      <c r="AL16893" t="s">
        <v>118</v>
      </c>
      <c r="AM16893">
        <v>1</v>
      </c>
      <c r="AN16893">
        <v>2</v>
      </c>
      <c r="AO16893" t="s">
        <v>73115</v>
      </c>
      <c r="AP16893">
        <v>121</v>
      </c>
      <c r="AQ16893">
        <v>1</v>
      </c>
      <c r="AR16893">
        <v>1000</v>
      </c>
      <c r="AS16893">
        <v>31</v>
      </c>
      <c r="AT16893">
        <v>31</v>
      </c>
      <c r="AU16893">
        <v>1125</v>
      </c>
      <c r="AV16893">
        <v>1125</v>
      </c>
      <c r="AW16893">
        <v>31</v>
      </c>
      <c r="AX16893">
        <v>1125</v>
      </c>
      <c r="AY16893" t="s">
        <v>97</v>
      </c>
      <c r="AZ16893" t="s">
        <v>94</v>
      </c>
      <c r="BA16893">
        <v>0</v>
      </c>
      <c r="BB16893">
        <v>13</v>
      </c>
      <c r="BC16893">
        <v>13</v>
      </c>
      <c r="BD16893">
        <v>24</v>
      </c>
      <c r="BE16893" s="1">
        <v>45004</v>
      </c>
      <c r="BF16893">
        <v>114</v>
      </c>
      <c r="BG16893">
        <v>27</v>
      </c>
      <c r="BH16893">
        <v>1</v>
      </c>
      <c r="BI16893" s="1">
        <v>43514</v>
      </c>
      <c r="BJ16893" s="1">
        <v>44983</v>
      </c>
      <c r="BK16893">
        <v>4.57</v>
      </c>
      <c r="BL16893">
        <v>4.53</v>
      </c>
      <c r="BM16893">
        <v>4.59</v>
      </c>
      <c r="BN16893">
        <v>4.8899999999999997</v>
      </c>
      <c r="BO16893">
        <v>4.8499999999999996</v>
      </c>
      <c r="BP16893">
        <v>4.9400000000000004</v>
      </c>
      <c r="BQ16893">
        <v>4.58</v>
      </c>
      <c r="BR16893" t="s">
        <v>184</v>
      </c>
      <c r="BS16893" t="s">
        <v>89</v>
      </c>
      <c r="BT16893">
        <v>36</v>
      </c>
      <c r="BU16893">
        <v>36</v>
      </c>
      <c r="BV16893">
        <v>0</v>
      </c>
      <c r="BW16893">
        <v>0</v>
      </c>
      <c r="BX16893">
        <v>2.29</v>
      </c>
    </row>
    <row r="16894" spans="1:76" x14ac:dyDescent="0.25">
      <c r="A16894" t="s">
        <v>65209</v>
      </c>
      <c r="B16894">
        <v>32361612</v>
      </c>
      <c r="C16894" t="s">
        <v>21096</v>
      </c>
      <c r="D16894">
        <v>20230319041206</v>
      </c>
      <c r="E16894" s="1">
        <v>45004</v>
      </c>
      <c r="F16894" t="s">
        <v>78</v>
      </c>
      <c r="G16894" t="s">
        <v>21097</v>
      </c>
      <c r="H16894" t="s">
        <v>21098</v>
      </c>
      <c r="I16894" t="s">
        <v>21099</v>
      </c>
      <c r="J16894" t="s">
        <v>21100</v>
      </c>
      <c r="K16894">
        <v>242984873</v>
      </c>
      <c r="L16894" t="s">
        <v>21101</v>
      </c>
      <c r="M16894" t="s">
        <v>21102</v>
      </c>
      <c r="N16894" s="1">
        <v>43509</v>
      </c>
      <c r="O16894" t="s">
        <v>85</v>
      </c>
      <c r="P16894" t="s">
        <v>97</v>
      </c>
      <c r="Q16894" t="s">
        <v>159</v>
      </c>
      <c r="R16894" t="s">
        <v>88</v>
      </c>
      <c r="S16894" t="s">
        <v>88</v>
      </c>
      <c r="T16894" t="s">
        <v>89</v>
      </c>
      <c r="U16894" t="s">
        <v>21103</v>
      </c>
      <c r="V16894" t="s">
        <v>21104</v>
      </c>
      <c r="W16894" t="s">
        <v>375</v>
      </c>
      <c r="X16894">
        <v>1</v>
      </c>
      <c r="Y16894">
        <v>1</v>
      </c>
      <c r="Z16894" t="s">
        <v>114</v>
      </c>
      <c r="AA16894" t="s">
        <v>94</v>
      </c>
      <c r="AB16894" t="s">
        <v>89</v>
      </c>
      <c r="AC16894" t="s">
        <v>95</v>
      </c>
      <c r="AD16894" t="s">
        <v>329</v>
      </c>
      <c r="AE16894" t="s">
        <v>97</v>
      </c>
      <c r="AF16894">
        <v>38.897150000000003</v>
      </c>
      <c r="AG16894">
        <v>-77.001599999999996</v>
      </c>
      <c r="AH16894" t="s">
        <v>148</v>
      </c>
      <c r="AI16894" t="s">
        <v>117</v>
      </c>
      <c r="AJ16894">
        <v>3</v>
      </c>
      <c r="AK16894" t="s">
        <v>97</v>
      </c>
      <c r="AL16894" t="s">
        <v>118</v>
      </c>
      <c r="AM16894">
        <v>1</v>
      </c>
      <c r="AN16894">
        <v>1</v>
      </c>
      <c r="AO16894" t="s">
        <v>73116</v>
      </c>
      <c r="AP16894">
        <v>133</v>
      </c>
      <c r="AQ16894">
        <v>2</v>
      </c>
      <c r="AR16894">
        <v>28</v>
      </c>
      <c r="AS16894">
        <v>2</v>
      </c>
      <c r="AT16894">
        <v>2</v>
      </c>
      <c r="AU16894">
        <v>1125</v>
      </c>
      <c r="AV16894">
        <v>1125</v>
      </c>
      <c r="AW16894">
        <v>2</v>
      </c>
      <c r="AX16894">
        <v>1125</v>
      </c>
      <c r="AY16894" t="s">
        <v>97</v>
      </c>
      <c r="AZ16894" t="s">
        <v>94</v>
      </c>
      <c r="BA16894">
        <v>7</v>
      </c>
      <c r="BB16894">
        <v>12</v>
      </c>
      <c r="BC16894">
        <v>28</v>
      </c>
      <c r="BD16894">
        <v>293</v>
      </c>
      <c r="BE16894" s="1">
        <v>45004</v>
      </c>
      <c r="BF16894">
        <v>107</v>
      </c>
      <c r="BG16894">
        <v>49</v>
      </c>
      <c r="BH16894">
        <v>2</v>
      </c>
      <c r="BI16894" s="1">
        <v>43513</v>
      </c>
      <c r="BJ16894" s="1">
        <v>44981</v>
      </c>
      <c r="BK16894">
        <v>4.7300000000000004</v>
      </c>
      <c r="BL16894">
        <v>4.78</v>
      </c>
      <c r="BM16894">
        <v>4.68</v>
      </c>
      <c r="BN16894">
        <v>4.7699999999999996</v>
      </c>
      <c r="BO16894">
        <v>4.82</v>
      </c>
      <c r="BP16894">
        <v>4.9800000000000004</v>
      </c>
      <c r="BQ16894">
        <v>4.72</v>
      </c>
      <c r="BR16894" t="s">
        <v>21106</v>
      </c>
      <c r="BS16894" t="s">
        <v>94</v>
      </c>
      <c r="BT16894">
        <v>1</v>
      </c>
      <c r="BU16894">
        <v>1</v>
      </c>
      <c r="BV16894">
        <v>0</v>
      </c>
      <c r="BW16894">
        <v>0</v>
      </c>
      <c r="BX16894">
        <v>2.15</v>
      </c>
    </row>
    <row r="16895" spans="1:76" x14ac:dyDescent="0.25">
      <c r="A16895" t="s">
        <v>65209</v>
      </c>
      <c r="B16895">
        <v>32373883</v>
      </c>
      <c r="C16895" t="s">
        <v>21107</v>
      </c>
      <c r="D16895">
        <v>20230319041206</v>
      </c>
      <c r="E16895" s="1">
        <v>45004</v>
      </c>
      <c r="F16895" t="s">
        <v>78</v>
      </c>
      <c r="G16895" t="s">
        <v>21108</v>
      </c>
      <c r="H16895" t="s">
        <v>21109</v>
      </c>
      <c r="I16895" t="s">
        <v>19792</v>
      </c>
      <c r="J16895" t="s">
        <v>73117</v>
      </c>
      <c r="K16895">
        <v>107434423</v>
      </c>
      <c r="L16895" t="s">
        <v>19148</v>
      </c>
      <c r="M16895" t="s">
        <v>19149</v>
      </c>
      <c r="N16895" s="1">
        <v>42720</v>
      </c>
      <c r="O16895" t="s">
        <v>1164</v>
      </c>
      <c r="P16895" t="s">
        <v>19150</v>
      </c>
      <c r="Q16895" t="s">
        <v>159</v>
      </c>
      <c r="R16895" t="s">
        <v>88</v>
      </c>
      <c r="S16895" t="s">
        <v>423</v>
      </c>
      <c r="T16895" t="s">
        <v>89</v>
      </c>
      <c r="U16895" t="s">
        <v>19151</v>
      </c>
      <c r="V16895" t="s">
        <v>19152</v>
      </c>
      <c r="W16895" t="s">
        <v>1169</v>
      </c>
      <c r="X16895">
        <v>4807</v>
      </c>
      <c r="Y16895">
        <v>5358</v>
      </c>
      <c r="Z16895" t="s">
        <v>93</v>
      </c>
      <c r="AA16895" t="s">
        <v>94</v>
      </c>
      <c r="AB16895" t="s">
        <v>94</v>
      </c>
      <c r="AC16895" t="s">
        <v>95</v>
      </c>
      <c r="AD16895" t="s">
        <v>898</v>
      </c>
      <c r="AE16895" t="s">
        <v>97</v>
      </c>
      <c r="AF16895">
        <v>38.905065</v>
      </c>
      <c r="AG16895">
        <v>-77.051708000000005</v>
      </c>
      <c r="AH16895" t="s">
        <v>148</v>
      </c>
      <c r="AI16895" t="s">
        <v>117</v>
      </c>
      <c r="AJ16895">
        <v>2</v>
      </c>
      <c r="AK16895" t="s">
        <v>97</v>
      </c>
      <c r="AL16895" t="s">
        <v>118</v>
      </c>
      <c r="AM16895">
        <v>1</v>
      </c>
      <c r="AN16895">
        <v>1</v>
      </c>
      <c r="AO16895" t="s">
        <v>73118</v>
      </c>
      <c r="AP16895">
        <v>165</v>
      </c>
      <c r="AQ16895">
        <v>32</v>
      </c>
      <c r="AR16895">
        <v>1125</v>
      </c>
      <c r="AS16895">
        <v>32</v>
      </c>
      <c r="AT16895">
        <v>366</v>
      </c>
      <c r="AU16895">
        <v>1125</v>
      </c>
      <c r="AV16895">
        <v>1125</v>
      </c>
      <c r="AW16895">
        <v>354.2</v>
      </c>
      <c r="AX16895">
        <v>1125</v>
      </c>
      <c r="AY16895" t="s">
        <v>97</v>
      </c>
      <c r="AZ16895" t="s">
        <v>94</v>
      </c>
      <c r="BA16895">
        <v>0</v>
      </c>
      <c r="BB16895">
        <v>0</v>
      </c>
      <c r="BC16895">
        <v>0</v>
      </c>
      <c r="BD16895">
        <v>174</v>
      </c>
      <c r="BE16895" s="1">
        <v>45004</v>
      </c>
      <c r="BF16895">
        <v>0</v>
      </c>
      <c r="BG16895">
        <v>0</v>
      </c>
      <c r="BH16895">
        <v>0</v>
      </c>
      <c r="BI16895" s="1"/>
      <c r="BJ16895" s="1"/>
      <c r="BR16895" t="s">
        <v>97</v>
      </c>
      <c r="BS16895" t="s">
        <v>89</v>
      </c>
      <c r="BT16895">
        <v>221</v>
      </c>
      <c r="BU16895">
        <v>221</v>
      </c>
      <c r="BV16895">
        <v>0</v>
      </c>
      <c r="BW16895">
        <v>0</v>
      </c>
    </row>
    <row r="16896" spans="1:76" x14ac:dyDescent="0.25">
      <c r="A16896" t="s">
        <v>65209</v>
      </c>
      <c r="B16896">
        <v>32387655</v>
      </c>
      <c r="C16896" t="s">
        <v>21112</v>
      </c>
      <c r="D16896">
        <v>20230319041206</v>
      </c>
      <c r="E16896" s="1">
        <v>45004</v>
      </c>
      <c r="F16896" t="s">
        <v>78</v>
      </c>
      <c r="G16896" t="s">
        <v>21113</v>
      </c>
      <c r="H16896" t="s">
        <v>21114</v>
      </c>
      <c r="I16896" t="s">
        <v>21115</v>
      </c>
      <c r="J16896" t="s">
        <v>21116</v>
      </c>
      <c r="K16896">
        <v>243204916</v>
      </c>
      <c r="L16896" t="s">
        <v>21117</v>
      </c>
      <c r="M16896" t="s">
        <v>19598</v>
      </c>
      <c r="N16896" s="1">
        <v>43510</v>
      </c>
      <c r="O16896" t="s">
        <v>85</v>
      </c>
      <c r="P16896" t="s">
        <v>97</v>
      </c>
      <c r="Q16896" t="s">
        <v>87</v>
      </c>
      <c r="R16896" t="s">
        <v>87</v>
      </c>
      <c r="S16896" t="s">
        <v>88</v>
      </c>
      <c r="T16896" t="s">
        <v>89</v>
      </c>
      <c r="U16896" t="s">
        <v>21118</v>
      </c>
      <c r="V16896" t="s">
        <v>21119</v>
      </c>
      <c r="W16896" t="s">
        <v>97</v>
      </c>
      <c r="X16896">
        <v>1</v>
      </c>
      <c r="Y16896">
        <v>1</v>
      </c>
      <c r="Z16896" t="s">
        <v>114</v>
      </c>
      <c r="AA16896" t="s">
        <v>94</v>
      </c>
      <c r="AB16896" t="s">
        <v>94</v>
      </c>
      <c r="AC16896" t="s">
        <v>95</v>
      </c>
      <c r="AD16896" t="s">
        <v>243</v>
      </c>
      <c r="AE16896" t="s">
        <v>97</v>
      </c>
      <c r="AF16896">
        <v>38.942590000000003</v>
      </c>
      <c r="AG16896">
        <v>-77.00367</v>
      </c>
      <c r="AH16896" t="s">
        <v>98</v>
      </c>
      <c r="AI16896" t="s">
        <v>99</v>
      </c>
      <c r="AJ16896">
        <v>1</v>
      </c>
      <c r="AK16896" t="s">
        <v>97</v>
      </c>
      <c r="AL16896" t="s">
        <v>165</v>
      </c>
      <c r="AM16896">
        <v>1</v>
      </c>
      <c r="AN16896">
        <v>1</v>
      </c>
      <c r="AO16896" t="s">
        <v>73119</v>
      </c>
      <c r="AP16896">
        <v>100</v>
      </c>
      <c r="AQ16896">
        <v>2</v>
      </c>
      <c r="AR16896">
        <v>1125</v>
      </c>
      <c r="AS16896">
        <v>2</v>
      </c>
      <c r="AT16896">
        <v>2</v>
      </c>
      <c r="AU16896">
        <v>1125</v>
      </c>
      <c r="AV16896">
        <v>1125</v>
      </c>
      <c r="AW16896">
        <v>2</v>
      </c>
      <c r="AX16896">
        <v>1125</v>
      </c>
      <c r="AY16896" t="s">
        <v>97</v>
      </c>
      <c r="AZ16896" t="s">
        <v>94</v>
      </c>
      <c r="BA16896">
        <v>30</v>
      </c>
      <c r="BB16896">
        <v>60</v>
      </c>
      <c r="BC16896">
        <v>90</v>
      </c>
      <c r="BD16896">
        <v>180</v>
      </c>
      <c r="BE16896" s="1">
        <v>45004</v>
      </c>
      <c r="BF16896">
        <v>2</v>
      </c>
      <c r="BG16896">
        <v>0</v>
      </c>
      <c r="BH16896">
        <v>0</v>
      </c>
      <c r="BI16896" s="1">
        <v>43534</v>
      </c>
      <c r="BJ16896" s="1">
        <v>43646</v>
      </c>
      <c r="BK16896">
        <v>5</v>
      </c>
      <c r="BL16896">
        <v>5</v>
      </c>
      <c r="BM16896">
        <v>5</v>
      </c>
      <c r="BN16896">
        <v>5</v>
      </c>
      <c r="BO16896">
        <v>5</v>
      </c>
      <c r="BP16896">
        <v>5</v>
      </c>
      <c r="BQ16896">
        <v>4.5</v>
      </c>
      <c r="BR16896" t="s">
        <v>184</v>
      </c>
      <c r="BS16896" t="s">
        <v>89</v>
      </c>
      <c r="BT16896">
        <v>1</v>
      </c>
      <c r="BU16896">
        <v>0</v>
      </c>
      <c r="BV16896">
        <v>1</v>
      </c>
      <c r="BW16896">
        <v>0</v>
      </c>
      <c r="BX16896">
        <v>0.04</v>
      </c>
    </row>
    <row r="16897" spans="1:76" x14ac:dyDescent="0.25">
      <c r="A16897" t="s">
        <v>65209</v>
      </c>
      <c r="B16897">
        <v>32421507</v>
      </c>
      <c r="C16897" t="s">
        <v>21121</v>
      </c>
      <c r="D16897">
        <v>20230319041206</v>
      </c>
      <c r="E16897" s="1">
        <v>45004</v>
      </c>
      <c r="F16897" t="s">
        <v>78</v>
      </c>
      <c r="G16897" t="s">
        <v>21122</v>
      </c>
      <c r="H16897" t="s">
        <v>73120</v>
      </c>
      <c r="I16897" t="s">
        <v>21124</v>
      </c>
      <c r="J16897" t="s">
        <v>21125</v>
      </c>
      <c r="K16897">
        <v>108080929</v>
      </c>
      <c r="L16897" t="s">
        <v>21126</v>
      </c>
      <c r="M16897" t="s">
        <v>1425</v>
      </c>
      <c r="N16897" s="1">
        <v>42726</v>
      </c>
      <c r="O16897" t="s">
        <v>85</v>
      </c>
      <c r="P16897" t="s">
        <v>21127</v>
      </c>
      <c r="Q16897" t="s">
        <v>159</v>
      </c>
      <c r="R16897" t="s">
        <v>88</v>
      </c>
      <c r="S16897" t="s">
        <v>280</v>
      </c>
      <c r="T16897" t="s">
        <v>94</v>
      </c>
      <c r="U16897" t="s">
        <v>21128</v>
      </c>
      <c r="V16897" t="s">
        <v>21129</v>
      </c>
      <c r="W16897" t="s">
        <v>815</v>
      </c>
      <c r="X16897">
        <v>24</v>
      </c>
      <c r="Y16897">
        <v>27</v>
      </c>
      <c r="Z16897" t="s">
        <v>114</v>
      </c>
      <c r="AA16897" t="s">
        <v>94</v>
      </c>
      <c r="AB16897" t="s">
        <v>94</v>
      </c>
      <c r="AC16897" t="s">
        <v>95</v>
      </c>
      <c r="AD16897" t="s">
        <v>329</v>
      </c>
      <c r="AE16897" t="s">
        <v>97</v>
      </c>
      <c r="AF16897">
        <v>38.897910000000003</v>
      </c>
      <c r="AG16897">
        <v>-76.987260000000006</v>
      </c>
      <c r="AH16897" t="s">
        <v>210</v>
      </c>
      <c r="AI16897" t="s">
        <v>117</v>
      </c>
      <c r="AJ16897">
        <v>3</v>
      </c>
      <c r="AK16897" t="s">
        <v>97</v>
      </c>
      <c r="AL16897" t="s">
        <v>118</v>
      </c>
      <c r="AM16897">
        <v>2</v>
      </c>
      <c r="AN16897">
        <v>2</v>
      </c>
      <c r="AO16897" t="s">
        <v>73121</v>
      </c>
      <c r="AP16897">
        <v>87</v>
      </c>
      <c r="AQ16897">
        <v>31</v>
      </c>
      <c r="AR16897">
        <v>360</v>
      </c>
      <c r="AS16897">
        <v>31</v>
      </c>
      <c r="AT16897">
        <v>31</v>
      </c>
      <c r="AU16897">
        <v>1125</v>
      </c>
      <c r="AV16897">
        <v>1125</v>
      </c>
      <c r="AW16897">
        <v>31</v>
      </c>
      <c r="AX16897">
        <v>1125</v>
      </c>
      <c r="AY16897" t="s">
        <v>97</v>
      </c>
      <c r="AZ16897" t="s">
        <v>94</v>
      </c>
      <c r="BA16897">
        <v>1</v>
      </c>
      <c r="BB16897">
        <v>13</v>
      </c>
      <c r="BC16897">
        <v>43</v>
      </c>
      <c r="BD16897">
        <v>67</v>
      </c>
      <c r="BE16897" s="1">
        <v>45004</v>
      </c>
      <c r="BF16897">
        <v>69</v>
      </c>
      <c r="BG16897">
        <v>2</v>
      </c>
      <c r="BH16897">
        <v>1</v>
      </c>
      <c r="BI16897" s="1">
        <v>43529</v>
      </c>
      <c r="BJ16897" s="1">
        <v>44990</v>
      </c>
      <c r="BK16897">
        <v>4.91</v>
      </c>
      <c r="BL16897">
        <v>4.95</v>
      </c>
      <c r="BM16897">
        <v>5</v>
      </c>
      <c r="BN16897">
        <v>5</v>
      </c>
      <c r="BO16897">
        <v>5</v>
      </c>
      <c r="BP16897">
        <v>4.9000000000000004</v>
      </c>
      <c r="BQ16897">
        <v>4.9000000000000004</v>
      </c>
      <c r="BR16897" t="s">
        <v>97</v>
      </c>
      <c r="BS16897" t="s">
        <v>89</v>
      </c>
      <c r="BT16897">
        <v>2</v>
      </c>
      <c r="BU16897">
        <v>2</v>
      </c>
      <c r="BV16897">
        <v>0</v>
      </c>
      <c r="BW16897">
        <v>0</v>
      </c>
      <c r="BX16897">
        <v>1.4</v>
      </c>
    </row>
    <row r="16898" spans="1:76" x14ac:dyDescent="0.25">
      <c r="A16898" t="s">
        <v>65209</v>
      </c>
      <c r="B16898">
        <v>32423694</v>
      </c>
      <c r="C16898" t="s">
        <v>73122</v>
      </c>
      <c r="D16898">
        <v>20230319041206</v>
      </c>
      <c r="E16898" s="1">
        <v>45004</v>
      </c>
      <c r="F16898" t="s">
        <v>78</v>
      </c>
      <c r="G16898" t="s">
        <v>73123</v>
      </c>
      <c r="H16898" t="s">
        <v>73124</v>
      </c>
      <c r="I16898" t="s">
        <v>12982</v>
      </c>
      <c r="J16898" t="s">
        <v>73125</v>
      </c>
      <c r="K16898">
        <v>46582948</v>
      </c>
      <c r="L16898" t="s">
        <v>10656</v>
      </c>
      <c r="M16898" t="s">
        <v>10657</v>
      </c>
      <c r="N16898" s="1">
        <v>42291</v>
      </c>
      <c r="O16898" t="s">
        <v>1627</v>
      </c>
      <c r="P16898" t="s">
        <v>10658</v>
      </c>
      <c r="Q16898" t="s">
        <v>159</v>
      </c>
      <c r="R16898" t="s">
        <v>88</v>
      </c>
      <c r="S16898" t="s">
        <v>88</v>
      </c>
      <c r="T16898" t="s">
        <v>89</v>
      </c>
      <c r="U16898" t="s">
        <v>10659</v>
      </c>
      <c r="V16898" t="s">
        <v>10660</v>
      </c>
      <c r="W16898" t="s">
        <v>815</v>
      </c>
      <c r="X16898">
        <v>40</v>
      </c>
      <c r="Y16898">
        <v>163</v>
      </c>
      <c r="Z16898" t="s">
        <v>114</v>
      </c>
      <c r="AA16898" t="s">
        <v>94</v>
      </c>
      <c r="AB16898" t="s">
        <v>94</v>
      </c>
      <c r="AC16898" t="s">
        <v>95</v>
      </c>
      <c r="AD16898" t="s">
        <v>726</v>
      </c>
      <c r="AE16898" t="s">
        <v>97</v>
      </c>
      <c r="AF16898">
        <v>38.900466918945313</v>
      </c>
      <c r="AG16898">
        <v>-77.012619018554688</v>
      </c>
      <c r="AH16898" t="s">
        <v>1170</v>
      </c>
      <c r="AI16898" t="s">
        <v>117</v>
      </c>
      <c r="AJ16898">
        <v>8</v>
      </c>
      <c r="AK16898" t="s">
        <v>97</v>
      </c>
      <c r="AL16898" t="s">
        <v>330</v>
      </c>
      <c r="AM16898">
        <v>2</v>
      </c>
      <c r="AN16898">
        <v>4</v>
      </c>
      <c r="AO16898" t="s">
        <v>73126</v>
      </c>
      <c r="AP16898">
        <v>300</v>
      </c>
      <c r="AQ16898">
        <v>3</v>
      </c>
      <c r="AR16898">
        <v>91</v>
      </c>
      <c r="AS16898">
        <v>2</v>
      </c>
      <c r="AT16898">
        <v>3</v>
      </c>
      <c r="AU16898">
        <v>1125</v>
      </c>
      <c r="AV16898">
        <v>1125</v>
      </c>
      <c r="AW16898">
        <v>3</v>
      </c>
      <c r="AX16898">
        <v>1125</v>
      </c>
      <c r="AY16898" t="s">
        <v>97</v>
      </c>
      <c r="AZ16898" t="s">
        <v>94</v>
      </c>
      <c r="BA16898">
        <v>2</v>
      </c>
      <c r="BB16898">
        <v>17</v>
      </c>
      <c r="BC16898">
        <v>38</v>
      </c>
      <c r="BD16898">
        <v>121</v>
      </c>
      <c r="BE16898" s="1">
        <v>45004</v>
      </c>
      <c r="BF16898">
        <v>51</v>
      </c>
      <c r="BG16898">
        <v>1</v>
      </c>
      <c r="BH16898">
        <v>1</v>
      </c>
      <c r="BI16898" s="1">
        <v>43538</v>
      </c>
      <c r="BJ16898" s="1">
        <v>44981</v>
      </c>
      <c r="BK16898">
        <v>4.88</v>
      </c>
      <c r="BL16898">
        <v>4.84</v>
      </c>
      <c r="BM16898">
        <v>4.8</v>
      </c>
      <c r="BN16898">
        <v>4.7300000000000004</v>
      </c>
      <c r="BO16898">
        <v>4.9000000000000004</v>
      </c>
      <c r="BP16898">
        <v>4.82</v>
      </c>
      <c r="BQ16898">
        <v>4.7300000000000004</v>
      </c>
      <c r="BR16898" t="s">
        <v>184</v>
      </c>
      <c r="BS16898" t="s">
        <v>94</v>
      </c>
      <c r="BT16898">
        <v>17</v>
      </c>
      <c r="BU16898">
        <v>17</v>
      </c>
      <c r="BV16898">
        <v>0</v>
      </c>
      <c r="BW16898">
        <v>0</v>
      </c>
      <c r="BX16898">
        <v>1.04</v>
      </c>
    </row>
    <row r="16899" spans="1:76" x14ac:dyDescent="0.25">
      <c r="A16899" t="s">
        <v>65209</v>
      </c>
      <c r="B16899">
        <v>32447133</v>
      </c>
      <c r="C16899" t="s">
        <v>21131</v>
      </c>
      <c r="D16899">
        <v>20230319041206</v>
      </c>
      <c r="E16899" s="1">
        <v>45004</v>
      </c>
      <c r="F16899" t="s">
        <v>78</v>
      </c>
      <c r="G16899" t="s">
        <v>21132</v>
      </c>
      <c r="H16899" t="s">
        <v>21133</v>
      </c>
      <c r="I16899" t="s">
        <v>21134</v>
      </c>
      <c r="J16899" t="s">
        <v>21135</v>
      </c>
      <c r="K16899">
        <v>29407969</v>
      </c>
      <c r="L16899" t="s">
        <v>21136</v>
      </c>
      <c r="M16899" t="s">
        <v>17740</v>
      </c>
      <c r="N16899" s="1">
        <v>42078</v>
      </c>
      <c r="O16899" t="s">
        <v>85</v>
      </c>
      <c r="P16899" t="s">
        <v>73127</v>
      </c>
      <c r="Q16899" t="s">
        <v>175</v>
      </c>
      <c r="R16899" t="s">
        <v>88</v>
      </c>
      <c r="S16899" t="s">
        <v>88</v>
      </c>
      <c r="T16899" t="s">
        <v>89</v>
      </c>
      <c r="U16899" t="s">
        <v>21138</v>
      </c>
      <c r="V16899" t="s">
        <v>21139</v>
      </c>
      <c r="W16899" t="s">
        <v>97</v>
      </c>
      <c r="X16899">
        <v>1</v>
      </c>
      <c r="Y16899">
        <v>1</v>
      </c>
      <c r="Z16899" t="s">
        <v>114</v>
      </c>
      <c r="AA16899" t="s">
        <v>94</v>
      </c>
      <c r="AB16899" t="s">
        <v>89</v>
      </c>
      <c r="AC16899" t="s">
        <v>95</v>
      </c>
      <c r="AD16899" t="s">
        <v>691</v>
      </c>
      <c r="AE16899" t="s">
        <v>97</v>
      </c>
      <c r="AF16899">
        <v>38.944780000000002</v>
      </c>
      <c r="AG16899">
        <v>-77.083280000000002</v>
      </c>
      <c r="AH16899" t="s">
        <v>116</v>
      </c>
      <c r="AI16899" t="s">
        <v>117</v>
      </c>
      <c r="AJ16899">
        <v>2</v>
      </c>
      <c r="AK16899" t="s">
        <v>97</v>
      </c>
      <c r="AL16899" t="s">
        <v>118</v>
      </c>
      <c r="AM16899">
        <v>1</v>
      </c>
      <c r="AN16899">
        <v>1</v>
      </c>
      <c r="AO16899" t="s">
        <v>73128</v>
      </c>
      <c r="AP16899">
        <v>130</v>
      </c>
      <c r="AQ16899">
        <v>2</v>
      </c>
      <c r="AR16899">
        <v>6</v>
      </c>
      <c r="AS16899">
        <v>2</v>
      </c>
      <c r="AT16899">
        <v>2</v>
      </c>
      <c r="AU16899">
        <v>6</v>
      </c>
      <c r="AV16899">
        <v>6</v>
      </c>
      <c r="AW16899">
        <v>2</v>
      </c>
      <c r="AX16899">
        <v>6</v>
      </c>
      <c r="AY16899" t="s">
        <v>97</v>
      </c>
      <c r="AZ16899" t="s">
        <v>94</v>
      </c>
      <c r="BA16899">
        <v>11</v>
      </c>
      <c r="BB16899">
        <v>32</v>
      </c>
      <c r="BC16899">
        <v>60</v>
      </c>
      <c r="BD16899">
        <v>150</v>
      </c>
      <c r="BE16899" s="1">
        <v>45004</v>
      </c>
      <c r="BF16899">
        <v>137</v>
      </c>
      <c r="BG16899">
        <v>25</v>
      </c>
      <c r="BH16899">
        <v>1</v>
      </c>
      <c r="BI16899" s="1">
        <v>43527</v>
      </c>
      <c r="BJ16899" s="1">
        <v>44983</v>
      </c>
      <c r="BK16899">
        <v>4.88</v>
      </c>
      <c r="BL16899">
        <v>4.96</v>
      </c>
      <c r="BM16899">
        <v>4.9000000000000004</v>
      </c>
      <c r="BN16899">
        <v>4.95</v>
      </c>
      <c r="BO16899">
        <v>4.97</v>
      </c>
      <c r="BP16899">
        <v>4.97</v>
      </c>
      <c r="BQ16899">
        <v>4.9000000000000004</v>
      </c>
      <c r="BR16899" t="s">
        <v>21141</v>
      </c>
      <c r="BS16899" t="s">
        <v>89</v>
      </c>
      <c r="BT16899">
        <v>1</v>
      </c>
      <c r="BU16899">
        <v>1</v>
      </c>
      <c r="BV16899">
        <v>0</v>
      </c>
      <c r="BW16899">
        <v>0</v>
      </c>
      <c r="BX16899">
        <v>2.78</v>
      </c>
    </row>
    <row r="16900" spans="1:76" x14ac:dyDescent="0.25">
      <c r="A16900" t="s">
        <v>65209</v>
      </c>
      <c r="B16900">
        <v>32451420</v>
      </c>
      <c r="C16900" t="s">
        <v>21142</v>
      </c>
      <c r="D16900">
        <v>20230319041206</v>
      </c>
      <c r="E16900" s="1">
        <v>45004</v>
      </c>
      <c r="F16900" t="s">
        <v>78</v>
      </c>
      <c r="G16900" t="s">
        <v>21143</v>
      </c>
      <c r="H16900" t="s">
        <v>21144</v>
      </c>
      <c r="I16900" t="s">
        <v>21145</v>
      </c>
      <c r="J16900" t="s">
        <v>21146</v>
      </c>
      <c r="K16900">
        <v>5297856</v>
      </c>
      <c r="L16900" t="s">
        <v>21147</v>
      </c>
      <c r="M16900" t="s">
        <v>1104</v>
      </c>
      <c r="N16900" s="1">
        <v>41336</v>
      </c>
      <c r="O16900" t="s">
        <v>85</v>
      </c>
      <c r="P16900" t="s">
        <v>21148</v>
      </c>
      <c r="Q16900" t="s">
        <v>238</v>
      </c>
      <c r="R16900" t="s">
        <v>88</v>
      </c>
      <c r="S16900" t="s">
        <v>1070</v>
      </c>
      <c r="T16900" t="s">
        <v>94</v>
      </c>
      <c r="U16900" t="s">
        <v>21149</v>
      </c>
      <c r="V16900" t="s">
        <v>21150</v>
      </c>
      <c r="W16900" t="s">
        <v>986</v>
      </c>
      <c r="X16900">
        <v>1</v>
      </c>
      <c r="Y16900">
        <v>1</v>
      </c>
      <c r="Z16900" t="s">
        <v>114</v>
      </c>
      <c r="AA16900" t="s">
        <v>94</v>
      </c>
      <c r="AB16900" t="s">
        <v>94</v>
      </c>
      <c r="AC16900" t="s">
        <v>95</v>
      </c>
      <c r="AD16900" t="s">
        <v>180</v>
      </c>
      <c r="AE16900" t="s">
        <v>97</v>
      </c>
      <c r="AF16900">
        <v>38.947890000000001</v>
      </c>
      <c r="AG16900">
        <v>-77.026929999999993</v>
      </c>
      <c r="AH16900" t="s">
        <v>116</v>
      </c>
      <c r="AI16900" t="s">
        <v>117</v>
      </c>
      <c r="AJ16900">
        <v>3</v>
      </c>
      <c r="AK16900" t="s">
        <v>97</v>
      </c>
      <c r="AL16900" t="s">
        <v>118</v>
      </c>
      <c r="AM16900">
        <v>1</v>
      </c>
      <c r="AN16900">
        <v>2</v>
      </c>
      <c r="AO16900" t="s">
        <v>73129</v>
      </c>
      <c r="AP16900">
        <v>120</v>
      </c>
      <c r="AQ16900">
        <v>3</v>
      </c>
      <c r="AR16900">
        <v>29</v>
      </c>
      <c r="AS16900">
        <v>3</v>
      </c>
      <c r="AT16900">
        <v>3</v>
      </c>
      <c r="AU16900">
        <v>29</v>
      </c>
      <c r="AV16900">
        <v>29</v>
      </c>
      <c r="AW16900">
        <v>3</v>
      </c>
      <c r="AX16900">
        <v>29</v>
      </c>
      <c r="AY16900" t="s">
        <v>97</v>
      </c>
      <c r="AZ16900" t="s">
        <v>94</v>
      </c>
      <c r="BA16900">
        <v>0</v>
      </c>
      <c r="BB16900">
        <v>4</v>
      </c>
      <c r="BC16900">
        <v>24</v>
      </c>
      <c r="BD16900">
        <v>103</v>
      </c>
      <c r="BE16900" s="1">
        <v>45004</v>
      </c>
      <c r="BF16900">
        <v>64</v>
      </c>
      <c r="BG16900">
        <v>23</v>
      </c>
      <c r="BH16900">
        <v>3</v>
      </c>
      <c r="BI16900" s="1">
        <v>43553</v>
      </c>
      <c r="BJ16900" s="1">
        <v>45001</v>
      </c>
      <c r="BK16900">
        <v>4.92</v>
      </c>
      <c r="BL16900">
        <v>4.9800000000000004</v>
      </c>
      <c r="BM16900">
        <v>4.9400000000000004</v>
      </c>
      <c r="BN16900">
        <v>4.97</v>
      </c>
      <c r="BO16900">
        <v>4.9400000000000004</v>
      </c>
      <c r="BP16900">
        <v>4.7300000000000004</v>
      </c>
      <c r="BQ16900">
        <v>4.97</v>
      </c>
      <c r="BR16900" t="s">
        <v>21152</v>
      </c>
      <c r="BS16900" t="s">
        <v>89</v>
      </c>
      <c r="BT16900">
        <v>1</v>
      </c>
      <c r="BU16900">
        <v>1</v>
      </c>
      <c r="BV16900">
        <v>0</v>
      </c>
      <c r="BW16900">
        <v>0</v>
      </c>
      <c r="BX16900">
        <v>1.32</v>
      </c>
    </row>
    <row r="16901" spans="1:76" x14ac:dyDescent="0.25">
      <c r="A16901" t="s">
        <v>65209</v>
      </c>
      <c r="B16901">
        <v>32464624</v>
      </c>
      <c r="C16901" t="s">
        <v>21153</v>
      </c>
      <c r="D16901">
        <v>20230319041206</v>
      </c>
      <c r="E16901" s="1">
        <v>45004</v>
      </c>
      <c r="F16901" t="s">
        <v>78</v>
      </c>
      <c r="G16901" t="s">
        <v>21154</v>
      </c>
      <c r="H16901" t="s">
        <v>21155</v>
      </c>
      <c r="I16901" t="s">
        <v>21156</v>
      </c>
      <c r="J16901" t="s">
        <v>21157</v>
      </c>
      <c r="K16901">
        <v>7703359</v>
      </c>
      <c r="L16901" t="s">
        <v>21158</v>
      </c>
      <c r="M16901" t="s">
        <v>21159</v>
      </c>
      <c r="N16901" s="1">
        <v>41479</v>
      </c>
      <c r="O16901" t="s">
        <v>85</v>
      </c>
      <c r="P16901" t="s">
        <v>21160</v>
      </c>
      <c r="Q16901" t="s">
        <v>159</v>
      </c>
      <c r="R16901" t="s">
        <v>88</v>
      </c>
      <c r="S16901" t="s">
        <v>1117</v>
      </c>
      <c r="T16901" t="s">
        <v>94</v>
      </c>
      <c r="U16901" t="s">
        <v>21161</v>
      </c>
      <c r="V16901" t="s">
        <v>21162</v>
      </c>
      <c r="W16901" t="s">
        <v>375</v>
      </c>
      <c r="X16901">
        <v>2</v>
      </c>
      <c r="Y16901">
        <v>3</v>
      </c>
      <c r="Z16901" t="s">
        <v>114</v>
      </c>
      <c r="AA16901" t="s">
        <v>94</v>
      </c>
      <c r="AB16901" t="s">
        <v>94</v>
      </c>
      <c r="AC16901" t="s">
        <v>95</v>
      </c>
      <c r="AD16901" t="s">
        <v>376</v>
      </c>
      <c r="AE16901" t="s">
        <v>97</v>
      </c>
      <c r="AF16901">
        <v>38.882919999999999</v>
      </c>
      <c r="AG16901">
        <v>-76.986639999999994</v>
      </c>
      <c r="AH16901" t="s">
        <v>181</v>
      </c>
      <c r="AI16901" t="s">
        <v>117</v>
      </c>
      <c r="AJ16901">
        <v>8</v>
      </c>
      <c r="AK16901" t="s">
        <v>97</v>
      </c>
      <c r="AL16901" t="s">
        <v>330</v>
      </c>
      <c r="AM16901">
        <v>3</v>
      </c>
      <c r="AN16901">
        <v>3</v>
      </c>
      <c r="AO16901" t="s">
        <v>73130</v>
      </c>
      <c r="AP16901">
        <v>424</v>
      </c>
      <c r="AQ16901">
        <v>2</v>
      </c>
      <c r="AR16901">
        <v>180</v>
      </c>
      <c r="AS16901">
        <v>2</v>
      </c>
      <c r="AT16901">
        <v>2</v>
      </c>
      <c r="AU16901">
        <v>180</v>
      </c>
      <c r="AV16901">
        <v>180</v>
      </c>
      <c r="AW16901">
        <v>2</v>
      </c>
      <c r="AX16901">
        <v>180</v>
      </c>
      <c r="AY16901" t="s">
        <v>97</v>
      </c>
      <c r="AZ16901" t="s">
        <v>94</v>
      </c>
      <c r="BA16901">
        <v>6</v>
      </c>
      <c r="BB16901">
        <v>7</v>
      </c>
      <c r="BC16901">
        <v>11</v>
      </c>
      <c r="BD16901">
        <v>236</v>
      </c>
      <c r="BE16901" s="1">
        <v>45004</v>
      </c>
      <c r="BF16901">
        <v>50</v>
      </c>
      <c r="BG16901">
        <v>23</v>
      </c>
      <c r="BH16901">
        <v>2</v>
      </c>
      <c r="BI16901" s="1">
        <v>43555</v>
      </c>
      <c r="BJ16901" s="1">
        <v>44980</v>
      </c>
      <c r="BK16901">
        <v>4.9400000000000004</v>
      </c>
      <c r="BL16901">
        <v>4.96</v>
      </c>
      <c r="BM16901">
        <v>4.8600000000000003</v>
      </c>
      <c r="BN16901">
        <v>5</v>
      </c>
      <c r="BO16901">
        <v>4.9800000000000004</v>
      </c>
      <c r="BP16901">
        <v>4.9800000000000004</v>
      </c>
      <c r="BQ16901">
        <v>4.74</v>
      </c>
      <c r="BR16901" t="s">
        <v>21164</v>
      </c>
      <c r="BS16901" t="s">
        <v>89</v>
      </c>
      <c r="BT16901">
        <v>1</v>
      </c>
      <c r="BU16901">
        <v>1</v>
      </c>
      <c r="BV16901">
        <v>0</v>
      </c>
      <c r="BW16901">
        <v>0</v>
      </c>
      <c r="BX16901">
        <v>1.03</v>
      </c>
    </row>
    <row r="16902" spans="1:76" x14ac:dyDescent="0.25">
      <c r="A16902" t="s">
        <v>65209</v>
      </c>
      <c r="B16902">
        <v>32492651</v>
      </c>
      <c r="C16902" t="s">
        <v>21175</v>
      </c>
      <c r="D16902">
        <v>20230319041206</v>
      </c>
      <c r="E16902" s="1">
        <v>45004</v>
      </c>
      <c r="F16902" t="s">
        <v>78</v>
      </c>
      <c r="G16902" t="s">
        <v>21176</v>
      </c>
      <c r="H16902" t="s">
        <v>21177</v>
      </c>
      <c r="I16902" t="s">
        <v>21178</v>
      </c>
      <c r="J16902" t="s">
        <v>21179</v>
      </c>
      <c r="K16902">
        <v>75240920</v>
      </c>
      <c r="L16902" t="s">
        <v>6732</v>
      </c>
      <c r="M16902" t="s">
        <v>6733</v>
      </c>
      <c r="N16902" s="1">
        <v>42522</v>
      </c>
      <c r="O16902" t="s">
        <v>85</v>
      </c>
      <c r="P16902" t="s">
        <v>97</v>
      </c>
      <c r="Q16902" t="s">
        <v>159</v>
      </c>
      <c r="R16902" t="s">
        <v>88</v>
      </c>
      <c r="S16902" t="s">
        <v>574</v>
      </c>
      <c r="T16902" t="s">
        <v>94</v>
      </c>
      <c r="U16902" t="s">
        <v>6735</v>
      </c>
      <c r="V16902" t="s">
        <v>6736</v>
      </c>
      <c r="W16902" t="s">
        <v>256</v>
      </c>
      <c r="X16902">
        <v>3</v>
      </c>
      <c r="Y16902">
        <v>3</v>
      </c>
      <c r="Z16902" t="s">
        <v>114</v>
      </c>
      <c r="AA16902" t="s">
        <v>94</v>
      </c>
      <c r="AB16902" t="s">
        <v>94</v>
      </c>
      <c r="AC16902" t="s">
        <v>95</v>
      </c>
      <c r="AD16902" t="s">
        <v>270</v>
      </c>
      <c r="AE16902" t="s">
        <v>97</v>
      </c>
      <c r="AF16902">
        <v>38.911320000000003</v>
      </c>
      <c r="AG16902">
        <v>-77.035889999999995</v>
      </c>
      <c r="AH16902" t="s">
        <v>148</v>
      </c>
      <c r="AI16902" t="s">
        <v>117</v>
      </c>
      <c r="AJ16902">
        <v>5</v>
      </c>
      <c r="AK16902" t="s">
        <v>97</v>
      </c>
      <c r="AL16902" t="s">
        <v>118</v>
      </c>
      <c r="AM16902">
        <v>2</v>
      </c>
      <c r="AN16902">
        <v>2</v>
      </c>
      <c r="AO16902" t="s">
        <v>73131</v>
      </c>
      <c r="AP16902">
        <v>203</v>
      </c>
      <c r="AQ16902">
        <v>31</v>
      </c>
      <c r="AR16902">
        <v>365</v>
      </c>
      <c r="AS16902">
        <v>31</v>
      </c>
      <c r="AT16902">
        <v>31</v>
      </c>
      <c r="AU16902">
        <v>365</v>
      </c>
      <c r="AV16902">
        <v>365</v>
      </c>
      <c r="AW16902">
        <v>31</v>
      </c>
      <c r="AX16902">
        <v>365</v>
      </c>
      <c r="AY16902" t="s">
        <v>97</v>
      </c>
      <c r="AZ16902" t="s">
        <v>94</v>
      </c>
      <c r="BA16902">
        <v>0</v>
      </c>
      <c r="BB16902">
        <v>0</v>
      </c>
      <c r="BC16902">
        <v>0</v>
      </c>
      <c r="BD16902">
        <v>95</v>
      </c>
      <c r="BE16902" s="1">
        <v>45004</v>
      </c>
      <c r="BF16902">
        <v>146</v>
      </c>
      <c r="BG16902">
        <v>8</v>
      </c>
      <c r="BH16902">
        <v>0</v>
      </c>
      <c r="BI16902" s="1">
        <v>43536</v>
      </c>
      <c r="BJ16902" s="1">
        <v>44807</v>
      </c>
      <c r="BK16902">
        <v>4.93</v>
      </c>
      <c r="BL16902">
        <v>4.97</v>
      </c>
      <c r="BM16902">
        <v>4.93</v>
      </c>
      <c r="BN16902">
        <v>4.9800000000000004</v>
      </c>
      <c r="BO16902">
        <v>4.8499999999999996</v>
      </c>
      <c r="BP16902">
        <v>4.99</v>
      </c>
      <c r="BQ16902">
        <v>4.7699999999999996</v>
      </c>
      <c r="BR16902" t="s">
        <v>97</v>
      </c>
      <c r="BS16902" t="s">
        <v>89</v>
      </c>
      <c r="BT16902">
        <v>3</v>
      </c>
      <c r="BU16902">
        <v>3</v>
      </c>
      <c r="BV16902">
        <v>0</v>
      </c>
      <c r="BW16902">
        <v>0</v>
      </c>
      <c r="BX16902">
        <v>2.98</v>
      </c>
    </row>
    <row r="16903" spans="1:76" x14ac:dyDescent="0.25">
      <c r="A16903" t="s">
        <v>65209</v>
      </c>
      <c r="B16903">
        <v>32501240</v>
      </c>
      <c r="C16903" t="s">
        <v>21181</v>
      </c>
      <c r="D16903">
        <v>20230319041206</v>
      </c>
      <c r="E16903" s="1">
        <v>45004</v>
      </c>
      <c r="F16903" t="s">
        <v>78</v>
      </c>
      <c r="G16903" t="s">
        <v>21182</v>
      </c>
      <c r="H16903" t="s">
        <v>21183</v>
      </c>
      <c r="I16903" t="s">
        <v>21184</v>
      </c>
      <c r="J16903" t="s">
        <v>21185</v>
      </c>
      <c r="K16903">
        <v>241508765</v>
      </c>
      <c r="L16903" t="s">
        <v>21186</v>
      </c>
      <c r="M16903" t="s">
        <v>2857</v>
      </c>
      <c r="N16903" s="1">
        <v>43502</v>
      </c>
      <c r="O16903" t="s">
        <v>85</v>
      </c>
      <c r="P16903" t="s">
        <v>97</v>
      </c>
      <c r="Q16903" t="s">
        <v>159</v>
      </c>
      <c r="R16903" t="s">
        <v>88</v>
      </c>
      <c r="S16903" t="s">
        <v>1117</v>
      </c>
      <c r="T16903" t="s">
        <v>89</v>
      </c>
      <c r="U16903" t="s">
        <v>21187</v>
      </c>
      <c r="V16903" t="s">
        <v>21188</v>
      </c>
      <c r="W16903" t="s">
        <v>663</v>
      </c>
      <c r="X16903">
        <v>3</v>
      </c>
      <c r="Y16903">
        <v>4</v>
      </c>
      <c r="Z16903" t="s">
        <v>114</v>
      </c>
      <c r="AA16903" t="s">
        <v>94</v>
      </c>
      <c r="AB16903" t="s">
        <v>94</v>
      </c>
      <c r="AC16903" t="s">
        <v>95</v>
      </c>
      <c r="AD16903" t="s">
        <v>664</v>
      </c>
      <c r="AE16903" t="s">
        <v>97</v>
      </c>
      <c r="AF16903">
        <v>38.918970000000002</v>
      </c>
      <c r="AG16903">
        <v>-77.079319999999996</v>
      </c>
      <c r="AH16903" t="s">
        <v>148</v>
      </c>
      <c r="AI16903" t="s">
        <v>117</v>
      </c>
      <c r="AJ16903">
        <v>1</v>
      </c>
      <c r="AK16903" t="s">
        <v>97</v>
      </c>
      <c r="AL16903" t="s">
        <v>118</v>
      </c>
      <c r="AM16903">
        <v>1</v>
      </c>
      <c r="AN16903">
        <v>1</v>
      </c>
      <c r="AO16903" t="s">
        <v>73132</v>
      </c>
      <c r="AP16903">
        <v>116</v>
      </c>
      <c r="AQ16903">
        <v>31</v>
      </c>
      <c r="AR16903">
        <v>120</v>
      </c>
      <c r="AS16903">
        <v>31</v>
      </c>
      <c r="AT16903">
        <v>31</v>
      </c>
      <c r="AU16903">
        <v>120</v>
      </c>
      <c r="AV16903">
        <v>120</v>
      </c>
      <c r="AW16903">
        <v>31</v>
      </c>
      <c r="AX16903">
        <v>120</v>
      </c>
      <c r="AY16903" t="s">
        <v>97</v>
      </c>
      <c r="AZ16903" t="s">
        <v>94</v>
      </c>
      <c r="BA16903">
        <v>30</v>
      </c>
      <c r="BB16903">
        <v>60</v>
      </c>
      <c r="BC16903">
        <v>90</v>
      </c>
      <c r="BD16903">
        <v>259</v>
      </c>
      <c r="BE16903" s="1">
        <v>45004</v>
      </c>
      <c r="BF16903">
        <v>28</v>
      </c>
      <c r="BG16903">
        <v>3</v>
      </c>
      <c r="BH16903">
        <v>0</v>
      </c>
      <c r="BI16903" s="1">
        <v>43534</v>
      </c>
      <c r="BJ16903" s="1">
        <v>44805</v>
      </c>
      <c r="BK16903">
        <v>4.57</v>
      </c>
      <c r="BL16903">
        <v>4.82</v>
      </c>
      <c r="BM16903">
        <v>4.8899999999999997</v>
      </c>
      <c r="BN16903">
        <v>4.8600000000000003</v>
      </c>
      <c r="BO16903">
        <v>4.75</v>
      </c>
      <c r="BP16903">
        <v>4.82</v>
      </c>
      <c r="BQ16903">
        <v>4.68</v>
      </c>
      <c r="BR16903" t="s">
        <v>97</v>
      </c>
      <c r="BS16903" t="s">
        <v>89</v>
      </c>
      <c r="BT16903">
        <v>3</v>
      </c>
      <c r="BU16903">
        <v>3</v>
      </c>
      <c r="BV16903">
        <v>0</v>
      </c>
      <c r="BW16903">
        <v>0</v>
      </c>
      <c r="BX16903">
        <v>0.56999999999999995</v>
      </c>
    </row>
    <row r="16904" spans="1:76" x14ac:dyDescent="0.25">
      <c r="A16904" t="s">
        <v>65209</v>
      </c>
      <c r="B16904">
        <v>32515738</v>
      </c>
      <c r="C16904" t="s">
        <v>21190</v>
      </c>
      <c r="D16904">
        <v>20230319041206</v>
      </c>
      <c r="E16904" s="1">
        <v>45004</v>
      </c>
      <c r="F16904" t="s">
        <v>78</v>
      </c>
      <c r="G16904" t="s">
        <v>21191</v>
      </c>
      <c r="H16904" t="s">
        <v>21192</v>
      </c>
      <c r="I16904" t="s">
        <v>21193</v>
      </c>
      <c r="J16904" t="s">
        <v>21194</v>
      </c>
      <c r="K16904">
        <v>122447633</v>
      </c>
      <c r="L16904" t="s">
        <v>21195</v>
      </c>
      <c r="M16904" t="s">
        <v>21196</v>
      </c>
      <c r="N16904" s="1">
        <v>42818</v>
      </c>
      <c r="O16904" t="s">
        <v>1627</v>
      </c>
      <c r="P16904" t="s">
        <v>21197</v>
      </c>
      <c r="Q16904" t="s">
        <v>159</v>
      </c>
      <c r="R16904" t="s">
        <v>1781</v>
      </c>
      <c r="S16904" t="s">
        <v>145</v>
      </c>
      <c r="T16904" t="s">
        <v>89</v>
      </c>
      <c r="U16904" t="s">
        <v>21198</v>
      </c>
      <c r="V16904" t="s">
        <v>21199</v>
      </c>
      <c r="W16904" t="s">
        <v>179</v>
      </c>
      <c r="X16904">
        <v>1</v>
      </c>
      <c r="Y16904">
        <v>1</v>
      </c>
      <c r="Z16904" t="s">
        <v>114</v>
      </c>
      <c r="AA16904" t="s">
        <v>94</v>
      </c>
      <c r="AB16904" t="s">
        <v>94</v>
      </c>
      <c r="AC16904" t="s">
        <v>95</v>
      </c>
      <c r="AD16904" t="s">
        <v>180</v>
      </c>
      <c r="AE16904" t="s">
        <v>97</v>
      </c>
      <c r="AF16904">
        <v>38.959069999999997</v>
      </c>
      <c r="AG16904">
        <v>-77.024050000000003</v>
      </c>
      <c r="AH16904" t="s">
        <v>181</v>
      </c>
      <c r="AI16904" t="s">
        <v>117</v>
      </c>
      <c r="AJ16904">
        <v>7</v>
      </c>
      <c r="AK16904" t="s">
        <v>97</v>
      </c>
      <c r="AL16904" t="s">
        <v>118</v>
      </c>
      <c r="AM16904">
        <v>3</v>
      </c>
      <c r="AN16904">
        <v>3</v>
      </c>
      <c r="AO16904" t="s">
        <v>73133</v>
      </c>
      <c r="AP16904">
        <v>175</v>
      </c>
      <c r="AQ16904">
        <v>3</v>
      </c>
      <c r="AR16904">
        <v>1125</v>
      </c>
      <c r="AS16904">
        <v>3</v>
      </c>
      <c r="AT16904">
        <v>3</v>
      </c>
      <c r="AU16904">
        <v>1125</v>
      </c>
      <c r="AV16904">
        <v>1125</v>
      </c>
      <c r="AW16904">
        <v>3</v>
      </c>
      <c r="AX16904">
        <v>1125</v>
      </c>
      <c r="AY16904" t="s">
        <v>97</v>
      </c>
      <c r="AZ16904" t="s">
        <v>94</v>
      </c>
      <c r="BA16904">
        <v>7</v>
      </c>
      <c r="BB16904">
        <v>19</v>
      </c>
      <c r="BC16904">
        <v>43</v>
      </c>
      <c r="BD16904">
        <v>130</v>
      </c>
      <c r="BE16904" s="1">
        <v>45004</v>
      </c>
      <c r="BF16904">
        <v>115</v>
      </c>
      <c r="BG16904">
        <v>29</v>
      </c>
      <c r="BH16904">
        <v>1</v>
      </c>
      <c r="BI16904" s="1">
        <v>43534</v>
      </c>
      <c r="BJ16904" s="1">
        <v>44977</v>
      </c>
      <c r="BK16904">
        <v>4.6100000000000003</v>
      </c>
      <c r="BL16904">
        <v>4.7300000000000004</v>
      </c>
      <c r="BM16904">
        <v>4.67</v>
      </c>
      <c r="BN16904">
        <v>4.87</v>
      </c>
      <c r="BO16904">
        <v>4.8899999999999997</v>
      </c>
      <c r="BP16904">
        <v>4.7699999999999996</v>
      </c>
      <c r="BQ16904">
        <v>4.6399999999999997</v>
      </c>
      <c r="BR16904" t="s">
        <v>21201</v>
      </c>
      <c r="BS16904" t="s">
        <v>89</v>
      </c>
      <c r="BT16904">
        <v>1</v>
      </c>
      <c r="BU16904">
        <v>1</v>
      </c>
      <c r="BV16904">
        <v>0</v>
      </c>
      <c r="BW16904">
        <v>0</v>
      </c>
      <c r="BX16904">
        <v>2.35</v>
      </c>
    </row>
    <row r="16905" spans="1:76" x14ac:dyDescent="0.25">
      <c r="A16905" t="s">
        <v>65209</v>
      </c>
      <c r="B16905">
        <v>32521904</v>
      </c>
      <c r="C16905" t="s">
        <v>21202</v>
      </c>
      <c r="D16905">
        <v>20230319041206</v>
      </c>
      <c r="E16905" s="1">
        <v>45004</v>
      </c>
      <c r="F16905" t="s">
        <v>78</v>
      </c>
      <c r="G16905" t="s">
        <v>21203</v>
      </c>
      <c r="H16905" t="s">
        <v>21204</v>
      </c>
      <c r="I16905" t="s">
        <v>21205</v>
      </c>
      <c r="J16905" t="s">
        <v>21206</v>
      </c>
      <c r="K16905">
        <v>244371151</v>
      </c>
      <c r="L16905" t="s">
        <v>21207</v>
      </c>
      <c r="M16905" t="s">
        <v>21208</v>
      </c>
      <c r="N16905" s="1">
        <v>43516</v>
      </c>
      <c r="O16905" t="s">
        <v>97</v>
      </c>
      <c r="P16905" t="s">
        <v>97</v>
      </c>
      <c r="Q16905" t="s">
        <v>159</v>
      </c>
      <c r="R16905" t="s">
        <v>88</v>
      </c>
      <c r="S16905" t="s">
        <v>88</v>
      </c>
      <c r="T16905" t="s">
        <v>94</v>
      </c>
      <c r="U16905" t="s">
        <v>21209</v>
      </c>
      <c r="V16905" t="s">
        <v>21210</v>
      </c>
      <c r="W16905" t="s">
        <v>209</v>
      </c>
      <c r="X16905">
        <v>1</v>
      </c>
      <c r="Y16905">
        <v>1</v>
      </c>
      <c r="Z16905" t="s">
        <v>114</v>
      </c>
      <c r="AA16905" t="s">
        <v>94</v>
      </c>
      <c r="AB16905" t="s">
        <v>94</v>
      </c>
      <c r="AC16905" t="s">
        <v>95</v>
      </c>
      <c r="AD16905" t="s">
        <v>180</v>
      </c>
      <c r="AE16905" t="s">
        <v>97</v>
      </c>
      <c r="AF16905">
        <v>38.942749999999997</v>
      </c>
      <c r="AG16905">
        <v>-77.039469999999994</v>
      </c>
      <c r="AH16905" t="s">
        <v>116</v>
      </c>
      <c r="AI16905" t="s">
        <v>117</v>
      </c>
      <c r="AJ16905">
        <v>4</v>
      </c>
      <c r="AK16905" t="s">
        <v>97</v>
      </c>
      <c r="AL16905" t="s">
        <v>118</v>
      </c>
      <c r="AM16905">
        <v>1</v>
      </c>
      <c r="AN16905">
        <v>1</v>
      </c>
      <c r="AO16905" t="s">
        <v>73134</v>
      </c>
      <c r="AP16905">
        <v>129</v>
      </c>
      <c r="AQ16905">
        <v>2</v>
      </c>
      <c r="AR16905">
        <v>1125</v>
      </c>
      <c r="AS16905">
        <v>2</v>
      </c>
      <c r="AT16905">
        <v>2</v>
      </c>
      <c r="AU16905">
        <v>1125</v>
      </c>
      <c r="AV16905">
        <v>1125</v>
      </c>
      <c r="AW16905">
        <v>2</v>
      </c>
      <c r="AX16905">
        <v>1125</v>
      </c>
      <c r="AY16905" t="s">
        <v>97</v>
      </c>
      <c r="AZ16905" t="s">
        <v>94</v>
      </c>
      <c r="BA16905">
        <v>1</v>
      </c>
      <c r="BB16905">
        <v>6</v>
      </c>
      <c r="BC16905">
        <v>17</v>
      </c>
      <c r="BD16905">
        <v>277</v>
      </c>
      <c r="BE16905" s="1">
        <v>45004</v>
      </c>
      <c r="BF16905">
        <v>85</v>
      </c>
      <c r="BG16905">
        <v>10</v>
      </c>
      <c r="BH16905">
        <v>1</v>
      </c>
      <c r="BI16905" s="1">
        <v>43555</v>
      </c>
      <c r="BJ16905" s="1">
        <v>44978</v>
      </c>
      <c r="BK16905">
        <v>4.9400000000000004</v>
      </c>
      <c r="BL16905">
        <v>4.9400000000000004</v>
      </c>
      <c r="BM16905">
        <v>5</v>
      </c>
      <c r="BN16905">
        <v>4.95</v>
      </c>
      <c r="BO16905">
        <v>4.95</v>
      </c>
      <c r="BP16905">
        <v>4.87</v>
      </c>
      <c r="BQ16905">
        <v>4.9400000000000004</v>
      </c>
      <c r="BR16905" t="s">
        <v>21212</v>
      </c>
      <c r="BS16905" t="s">
        <v>94</v>
      </c>
      <c r="BT16905">
        <v>1</v>
      </c>
      <c r="BU16905">
        <v>1</v>
      </c>
      <c r="BV16905">
        <v>0</v>
      </c>
      <c r="BW16905">
        <v>0</v>
      </c>
      <c r="BX16905">
        <v>1.76</v>
      </c>
    </row>
    <row r="16906" spans="1:76" x14ac:dyDescent="0.25">
      <c r="A16906" t="s">
        <v>65209</v>
      </c>
      <c r="B16906">
        <v>32524882</v>
      </c>
      <c r="C16906" t="s">
        <v>21213</v>
      </c>
      <c r="D16906">
        <v>20230319041206</v>
      </c>
      <c r="E16906" s="1">
        <v>45004</v>
      </c>
      <c r="F16906" t="s">
        <v>78</v>
      </c>
      <c r="G16906" t="s">
        <v>21214</v>
      </c>
      <c r="H16906" t="s">
        <v>21215</v>
      </c>
      <c r="I16906" t="s">
        <v>21216</v>
      </c>
      <c r="J16906" t="s">
        <v>21217</v>
      </c>
      <c r="K16906">
        <v>16644446</v>
      </c>
      <c r="L16906" t="s">
        <v>4830</v>
      </c>
      <c r="M16906" t="s">
        <v>4831</v>
      </c>
      <c r="N16906" s="1">
        <v>41801</v>
      </c>
      <c r="O16906" t="s">
        <v>1627</v>
      </c>
      <c r="P16906" t="s">
        <v>4832</v>
      </c>
      <c r="Q16906" t="s">
        <v>159</v>
      </c>
      <c r="R16906" t="s">
        <v>88</v>
      </c>
      <c r="S16906" t="s">
        <v>145</v>
      </c>
      <c r="T16906" t="s">
        <v>89</v>
      </c>
      <c r="U16906" t="s">
        <v>4833</v>
      </c>
      <c r="V16906" t="s">
        <v>4834</v>
      </c>
      <c r="W16906" t="s">
        <v>4835</v>
      </c>
      <c r="X16906">
        <v>71</v>
      </c>
      <c r="Y16906">
        <v>153</v>
      </c>
      <c r="Z16906" t="s">
        <v>114</v>
      </c>
      <c r="AA16906" t="s">
        <v>94</v>
      </c>
      <c r="AB16906" t="s">
        <v>94</v>
      </c>
      <c r="AC16906" t="s">
        <v>95</v>
      </c>
      <c r="AD16906" t="s">
        <v>592</v>
      </c>
      <c r="AE16906" t="s">
        <v>97</v>
      </c>
      <c r="AF16906">
        <v>38.876989999999999</v>
      </c>
      <c r="AG16906">
        <v>-77.016260000000003</v>
      </c>
      <c r="AH16906" t="s">
        <v>148</v>
      </c>
      <c r="AI16906" t="s">
        <v>117</v>
      </c>
      <c r="AJ16906">
        <v>3</v>
      </c>
      <c r="AK16906" t="s">
        <v>97</v>
      </c>
      <c r="AL16906" t="s">
        <v>118</v>
      </c>
      <c r="AM16906">
        <v>1</v>
      </c>
      <c r="AN16906">
        <v>1</v>
      </c>
      <c r="AO16906" t="s">
        <v>73135</v>
      </c>
      <c r="AP16906">
        <v>299</v>
      </c>
      <c r="AQ16906">
        <v>3</v>
      </c>
      <c r="AR16906">
        <v>365</v>
      </c>
      <c r="AS16906">
        <v>3</v>
      </c>
      <c r="AT16906">
        <v>3</v>
      </c>
      <c r="AU16906">
        <v>365</v>
      </c>
      <c r="AV16906">
        <v>365</v>
      </c>
      <c r="AW16906">
        <v>3</v>
      </c>
      <c r="AX16906">
        <v>365</v>
      </c>
      <c r="AY16906" t="s">
        <v>97</v>
      </c>
      <c r="AZ16906" t="s">
        <v>94</v>
      </c>
      <c r="BA16906">
        <v>2</v>
      </c>
      <c r="BB16906">
        <v>16</v>
      </c>
      <c r="BC16906">
        <v>46</v>
      </c>
      <c r="BD16906">
        <v>91</v>
      </c>
      <c r="BE16906" s="1">
        <v>45004</v>
      </c>
      <c r="BF16906">
        <v>32</v>
      </c>
      <c r="BG16906">
        <v>5</v>
      </c>
      <c r="BH16906">
        <v>0</v>
      </c>
      <c r="BI16906" s="1">
        <v>43562</v>
      </c>
      <c r="BJ16906" s="1">
        <v>44911</v>
      </c>
      <c r="BK16906">
        <v>4.72</v>
      </c>
      <c r="BL16906">
        <v>4.75</v>
      </c>
      <c r="BM16906">
        <v>4.84</v>
      </c>
      <c r="BN16906">
        <v>4.78</v>
      </c>
      <c r="BO16906">
        <v>4.75</v>
      </c>
      <c r="BP16906">
        <v>4.9400000000000004</v>
      </c>
      <c r="BQ16906">
        <v>4.8099999999999996</v>
      </c>
      <c r="BR16906" t="s">
        <v>21219</v>
      </c>
      <c r="BS16906" t="s">
        <v>89</v>
      </c>
      <c r="BT16906">
        <v>17</v>
      </c>
      <c r="BU16906">
        <v>17</v>
      </c>
      <c r="BV16906">
        <v>0</v>
      </c>
      <c r="BW16906">
        <v>0</v>
      </c>
      <c r="BX16906">
        <v>0.67</v>
      </c>
    </row>
    <row r="16907" spans="1:76" x14ac:dyDescent="0.25">
      <c r="A16907" t="s">
        <v>65209</v>
      </c>
      <c r="B16907">
        <v>32550823</v>
      </c>
      <c r="C16907" t="s">
        <v>21220</v>
      </c>
      <c r="D16907">
        <v>20230319041206</v>
      </c>
      <c r="E16907" s="1">
        <v>45004</v>
      </c>
      <c r="F16907" t="s">
        <v>78</v>
      </c>
      <c r="G16907" t="s">
        <v>73136</v>
      </c>
      <c r="H16907" t="s">
        <v>73137</v>
      </c>
      <c r="I16907" t="s">
        <v>21216</v>
      </c>
      <c r="J16907" t="s">
        <v>21223</v>
      </c>
      <c r="K16907">
        <v>16644446</v>
      </c>
      <c r="L16907" t="s">
        <v>4830</v>
      </c>
      <c r="M16907" t="s">
        <v>4831</v>
      </c>
      <c r="N16907" s="1">
        <v>41801</v>
      </c>
      <c r="O16907" t="s">
        <v>1627</v>
      </c>
      <c r="P16907" t="s">
        <v>4832</v>
      </c>
      <c r="Q16907" t="s">
        <v>159</v>
      </c>
      <c r="R16907" t="s">
        <v>88</v>
      </c>
      <c r="S16907" t="s">
        <v>145</v>
      </c>
      <c r="T16907" t="s">
        <v>89</v>
      </c>
      <c r="U16907" t="s">
        <v>4833</v>
      </c>
      <c r="V16907" t="s">
        <v>4834</v>
      </c>
      <c r="W16907" t="s">
        <v>4835</v>
      </c>
      <c r="X16907">
        <v>71</v>
      </c>
      <c r="Y16907">
        <v>153</v>
      </c>
      <c r="Z16907" t="s">
        <v>114</v>
      </c>
      <c r="AA16907" t="s">
        <v>94</v>
      </c>
      <c r="AB16907" t="s">
        <v>94</v>
      </c>
      <c r="AC16907" t="s">
        <v>95</v>
      </c>
      <c r="AD16907" t="s">
        <v>592</v>
      </c>
      <c r="AE16907" t="s">
        <v>97</v>
      </c>
      <c r="AF16907">
        <v>38.876100000000001</v>
      </c>
      <c r="AG16907">
        <v>-77.014110000000002</v>
      </c>
      <c r="AH16907" t="s">
        <v>148</v>
      </c>
      <c r="AI16907" t="s">
        <v>117</v>
      </c>
      <c r="AJ16907">
        <v>5</v>
      </c>
      <c r="AK16907" t="s">
        <v>97</v>
      </c>
      <c r="AL16907" t="s">
        <v>330</v>
      </c>
      <c r="AM16907">
        <v>2</v>
      </c>
      <c r="AN16907">
        <v>2</v>
      </c>
      <c r="AO16907" t="s">
        <v>73138</v>
      </c>
      <c r="AP16907">
        <v>360</v>
      </c>
      <c r="AQ16907">
        <v>3</v>
      </c>
      <c r="AR16907">
        <v>365</v>
      </c>
      <c r="AS16907">
        <v>2</v>
      </c>
      <c r="AT16907">
        <v>3</v>
      </c>
      <c r="AU16907">
        <v>365</v>
      </c>
      <c r="AV16907">
        <v>365</v>
      </c>
      <c r="AW16907">
        <v>3</v>
      </c>
      <c r="AX16907">
        <v>365</v>
      </c>
      <c r="AY16907" t="s">
        <v>97</v>
      </c>
      <c r="AZ16907" t="s">
        <v>94</v>
      </c>
      <c r="BA16907">
        <v>9</v>
      </c>
      <c r="BB16907">
        <v>24</v>
      </c>
      <c r="BC16907">
        <v>42</v>
      </c>
      <c r="BD16907">
        <v>56</v>
      </c>
      <c r="BE16907" s="1">
        <v>45004</v>
      </c>
      <c r="BF16907">
        <v>21</v>
      </c>
      <c r="BG16907">
        <v>8</v>
      </c>
      <c r="BH16907">
        <v>0</v>
      </c>
      <c r="BI16907" s="1">
        <v>43623</v>
      </c>
      <c r="BJ16907" s="1">
        <v>44834</v>
      </c>
      <c r="BK16907">
        <v>4.8600000000000003</v>
      </c>
      <c r="BL16907">
        <v>4.8099999999999996</v>
      </c>
      <c r="BM16907">
        <v>4.8099999999999996</v>
      </c>
      <c r="BN16907">
        <v>4.95</v>
      </c>
      <c r="BO16907">
        <v>4.8600000000000003</v>
      </c>
      <c r="BP16907">
        <v>4.8099999999999996</v>
      </c>
      <c r="BQ16907">
        <v>4.76</v>
      </c>
      <c r="BR16907" t="s">
        <v>21225</v>
      </c>
      <c r="BS16907" t="s">
        <v>89</v>
      </c>
      <c r="BT16907">
        <v>17</v>
      </c>
      <c r="BU16907">
        <v>17</v>
      </c>
      <c r="BV16907">
        <v>0</v>
      </c>
      <c r="BW16907">
        <v>0</v>
      </c>
      <c r="BX16907">
        <v>0.46</v>
      </c>
    </row>
    <row r="16908" spans="1:76" x14ac:dyDescent="0.25">
      <c r="A16908" t="s">
        <v>65209</v>
      </c>
      <c r="B16908">
        <v>32596929</v>
      </c>
      <c r="C16908" t="s">
        <v>21226</v>
      </c>
      <c r="D16908">
        <v>20230319041206</v>
      </c>
      <c r="E16908" s="1">
        <v>45004</v>
      </c>
      <c r="F16908" t="s">
        <v>78</v>
      </c>
      <c r="G16908" t="s">
        <v>21227</v>
      </c>
      <c r="H16908" t="s">
        <v>21228</v>
      </c>
      <c r="I16908" t="s">
        <v>21229</v>
      </c>
      <c r="J16908" t="s">
        <v>21230</v>
      </c>
      <c r="K16908">
        <v>115261342</v>
      </c>
      <c r="L16908" t="s">
        <v>21231</v>
      </c>
      <c r="M16908" t="s">
        <v>14060</v>
      </c>
      <c r="N16908" s="1">
        <v>42773</v>
      </c>
      <c r="O16908" t="s">
        <v>85</v>
      </c>
      <c r="P16908" t="s">
        <v>21232</v>
      </c>
      <c r="Q16908" t="s">
        <v>159</v>
      </c>
      <c r="R16908" t="s">
        <v>88</v>
      </c>
      <c r="S16908" t="s">
        <v>997</v>
      </c>
      <c r="T16908" t="s">
        <v>94</v>
      </c>
      <c r="U16908" t="s">
        <v>21233</v>
      </c>
      <c r="V16908" t="s">
        <v>21234</v>
      </c>
      <c r="W16908" t="s">
        <v>10944</v>
      </c>
      <c r="X16908">
        <v>1</v>
      </c>
      <c r="Y16908">
        <v>4</v>
      </c>
      <c r="Z16908" t="s">
        <v>114</v>
      </c>
      <c r="AA16908" t="s">
        <v>94</v>
      </c>
      <c r="AB16908" t="s">
        <v>94</v>
      </c>
      <c r="AC16908" t="s">
        <v>95</v>
      </c>
      <c r="AD16908" t="s">
        <v>3232</v>
      </c>
      <c r="AE16908" t="s">
        <v>97</v>
      </c>
      <c r="AF16908">
        <v>38.951479999999997</v>
      </c>
      <c r="AG16908">
        <v>-76.990070000000003</v>
      </c>
      <c r="AH16908" t="s">
        <v>116</v>
      </c>
      <c r="AI16908" t="s">
        <v>117</v>
      </c>
      <c r="AJ16908">
        <v>2</v>
      </c>
      <c r="AK16908" t="s">
        <v>97</v>
      </c>
      <c r="AL16908" t="s">
        <v>118</v>
      </c>
      <c r="AM16908">
        <v>1</v>
      </c>
      <c r="AN16908">
        <v>1</v>
      </c>
      <c r="AO16908" t="s">
        <v>73139</v>
      </c>
      <c r="AP16908">
        <v>70</v>
      </c>
      <c r="AQ16908">
        <v>31</v>
      </c>
      <c r="AR16908">
        <v>1125</v>
      </c>
      <c r="AS16908">
        <v>31</v>
      </c>
      <c r="AT16908">
        <v>31</v>
      </c>
      <c r="AU16908">
        <v>1125</v>
      </c>
      <c r="AV16908">
        <v>1125</v>
      </c>
      <c r="AW16908">
        <v>31</v>
      </c>
      <c r="AX16908">
        <v>1125</v>
      </c>
      <c r="AY16908" t="s">
        <v>97</v>
      </c>
      <c r="AZ16908" t="s">
        <v>94</v>
      </c>
      <c r="BA16908">
        <v>1</v>
      </c>
      <c r="BB16908">
        <v>31</v>
      </c>
      <c r="BC16908">
        <v>45</v>
      </c>
      <c r="BD16908">
        <v>257</v>
      </c>
      <c r="BE16908" s="1">
        <v>45004</v>
      </c>
      <c r="BF16908">
        <v>0</v>
      </c>
      <c r="BG16908">
        <v>0</v>
      </c>
      <c r="BH16908">
        <v>0</v>
      </c>
      <c r="BI16908" s="1"/>
      <c r="BJ16908" s="1"/>
      <c r="BR16908" t="s">
        <v>97</v>
      </c>
      <c r="BS16908" t="s">
        <v>89</v>
      </c>
      <c r="BT16908">
        <v>1</v>
      </c>
      <c r="BU16908">
        <v>1</v>
      </c>
      <c r="BV16908">
        <v>0</v>
      </c>
      <c r="BW16908">
        <v>0</v>
      </c>
    </row>
    <row r="16909" spans="1:76" x14ac:dyDescent="0.25">
      <c r="A16909" t="s">
        <v>65209</v>
      </c>
      <c r="B16909">
        <v>32613185</v>
      </c>
      <c r="C16909" t="s">
        <v>21236</v>
      </c>
      <c r="D16909">
        <v>20230319041206</v>
      </c>
      <c r="E16909" s="1">
        <v>45004</v>
      </c>
      <c r="F16909" t="s">
        <v>78</v>
      </c>
      <c r="G16909" t="s">
        <v>73140</v>
      </c>
      <c r="H16909" t="s">
        <v>73141</v>
      </c>
      <c r="I16909" t="s">
        <v>21239</v>
      </c>
      <c r="J16909" t="s">
        <v>73142</v>
      </c>
      <c r="K16909">
        <v>3532124</v>
      </c>
      <c r="L16909" t="s">
        <v>21241</v>
      </c>
      <c r="M16909" t="s">
        <v>21242</v>
      </c>
      <c r="N16909" s="1">
        <v>41162</v>
      </c>
      <c r="O16909" t="s">
        <v>85</v>
      </c>
      <c r="P16909" t="s">
        <v>66178</v>
      </c>
      <c r="Q16909" t="s">
        <v>159</v>
      </c>
      <c r="R16909" t="s">
        <v>88</v>
      </c>
      <c r="S16909" t="s">
        <v>88</v>
      </c>
      <c r="T16909" t="s">
        <v>94</v>
      </c>
      <c r="U16909" t="s">
        <v>21244</v>
      </c>
      <c r="V16909" t="s">
        <v>21245</v>
      </c>
      <c r="W16909" t="s">
        <v>1900</v>
      </c>
      <c r="X16909">
        <v>6</v>
      </c>
      <c r="Y16909">
        <v>6</v>
      </c>
      <c r="Z16909" t="s">
        <v>93</v>
      </c>
      <c r="AA16909" t="s">
        <v>94</v>
      </c>
      <c r="AB16909" t="s">
        <v>94</v>
      </c>
      <c r="AC16909" t="s">
        <v>95</v>
      </c>
      <c r="AD16909" t="s">
        <v>257</v>
      </c>
      <c r="AE16909" t="s">
        <v>97</v>
      </c>
      <c r="AF16909">
        <v>38.91133</v>
      </c>
      <c r="AG16909">
        <v>-77.019599999999997</v>
      </c>
      <c r="AH16909" t="s">
        <v>619</v>
      </c>
      <c r="AI16909" t="s">
        <v>117</v>
      </c>
      <c r="AJ16909">
        <v>8</v>
      </c>
      <c r="AK16909" t="s">
        <v>97</v>
      </c>
      <c r="AL16909" t="s">
        <v>541</v>
      </c>
      <c r="AM16909">
        <v>2</v>
      </c>
      <c r="AN16909">
        <v>3</v>
      </c>
      <c r="AO16909" t="s">
        <v>73143</v>
      </c>
      <c r="AP16909">
        <v>360</v>
      </c>
      <c r="AQ16909">
        <v>3</v>
      </c>
      <c r="AR16909">
        <v>28</v>
      </c>
      <c r="AS16909">
        <v>2</v>
      </c>
      <c r="AT16909">
        <v>3</v>
      </c>
      <c r="AU16909">
        <v>1125</v>
      </c>
      <c r="AV16909">
        <v>1125</v>
      </c>
      <c r="AW16909">
        <v>3</v>
      </c>
      <c r="AX16909">
        <v>1125</v>
      </c>
      <c r="AY16909" t="s">
        <v>97</v>
      </c>
      <c r="AZ16909" t="s">
        <v>94</v>
      </c>
      <c r="BA16909">
        <v>1</v>
      </c>
      <c r="BB16909">
        <v>4</v>
      </c>
      <c r="BC16909">
        <v>4</v>
      </c>
      <c r="BD16909">
        <v>4</v>
      </c>
      <c r="BE16909" s="1">
        <v>45004</v>
      </c>
      <c r="BF16909">
        <v>185</v>
      </c>
      <c r="BG16909">
        <v>39</v>
      </c>
      <c r="BH16909">
        <v>0</v>
      </c>
      <c r="BI16909" s="1">
        <v>43523</v>
      </c>
      <c r="BJ16909" s="1">
        <v>44969</v>
      </c>
      <c r="BK16909">
        <v>4.99</v>
      </c>
      <c r="BL16909">
        <v>4.96</v>
      </c>
      <c r="BM16909">
        <v>4.99</v>
      </c>
      <c r="BN16909">
        <v>4.97</v>
      </c>
      <c r="BO16909">
        <v>5</v>
      </c>
      <c r="BP16909">
        <v>4.9400000000000004</v>
      </c>
      <c r="BQ16909">
        <v>4.95</v>
      </c>
      <c r="BR16909" t="s">
        <v>21247</v>
      </c>
      <c r="BS16909" t="s">
        <v>89</v>
      </c>
      <c r="BT16909">
        <v>4</v>
      </c>
      <c r="BU16909">
        <v>4</v>
      </c>
      <c r="BV16909">
        <v>0</v>
      </c>
      <c r="BW16909">
        <v>0</v>
      </c>
      <c r="BX16909">
        <v>3.74</v>
      </c>
    </row>
    <row r="16910" spans="1:76" x14ac:dyDescent="0.25">
      <c r="A16910" t="s">
        <v>65209</v>
      </c>
      <c r="B16910">
        <v>32616215</v>
      </c>
      <c r="C16910" t="s">
        <v>21248</v>
      </c>
      <c r="D16910">
        <v>20230319041206</v>
      </c>
      <c r="E16910" s="1">
        <v>45004</v>
      </c>
      <c r="F16910" t="s">
        <v>78</v>
      </c>
      <c r="G16910" t="s">
        <v>21249</v>
      </c>
      <c r="H16910" t="s">
        <v>21250</v>
      </c>
      <c r="I16910" t="s">
        <v>2734</v>
      </c>
      <c r="J16910" t="s">
        <v>21251</v>
      </c>
      <c r="K16910">
        <v>27323824</v>
      </c>
      <c r="L16910" t="s">
        <v>2736</v>
      </c>
      <c r="M16910" t="s">
        <v>2737</v>
      </c>
      <c r="N16910" s="1">
        <v>42041</v>
      </c>
      <c r="O16910" t="s">
        <v>85</v>
      </c>
      <c r="P16910" t="s">
        <v>2738</v>
      </c>
      <c r="Q16910" t="s">
        <v>159</v>
      </c>
      <c r="R16910" t="s">
        <v>88</v>
      </c>
      <c r="S16910" t="s">
        <v>145</v>
      </c>
      <c r="T16910" t="s">
        <v>89</v>
      </c>
      <c r="U16910" t="s">
        <v>2739</v>
      </c>
      <c r="V16910" t="s">
        <v>2740</v>
      </c>
      <c r="W16910" t="s">
        <v>449</v>
      </c>
      <c r="X16910">
        <v>6</v>
      </c>
      <c r="Y16910">
        <v>11</v>
      </c>
      <c r="Z16910" t="s">
        <v>114</v>
      </c>
      <c r="AA16910" t="s">
        <v>94</v>
      </c>
      <c r="AB16910" t="s">
        <v>94</v>
      </c>
      <c r="AC16910" t="s">
        <v>95</v>
      </c>
      <c r="AD16910" t="s">
        <v>134</v>
      </c>
      <c r="AE16910" t="s">
        <v>97</v>
      </c>
      <c r="AF16910">
        <v>38.913930000000001</v>
      </c>
      <c r="AG16910">
        <v>-77.015789999999996</v>
      </c>
      <c r="AH16910" t="s">
        <v>181</v>
      </c>
      <c r="AI16910" t="s">
        <v>117</v>
      </c>
      <c r="AJ16910">
        <v>13</v>
      </c>
      <c r="AK16910" t="s">
        <v>97</v>
      </c>
      <c r="AL16910" t="s">
        <v>182</v>
      </c>
      <c r="AM16910">
        <v>5</v>
      </c>
      <c r="AN16910">
        <v>12</v>
      </c>
      <c r="AO16910" t="s">
        <v>73144</v>
      </c>
      <c r="AP16910">
        <v>1669</v>
      </c>
      <c r="AQ16910">
        <v>2</v>
      </c>
      <c r="AR16910">
        <v>365</v>
      </c>
      <c r="AS16910">
        <v>2</v>
      </c>
      <c r="AT16910">
        <v>4</v>
      </c>
      <c r="AU16910">
        <v>365</v>
      </c>
      <c r="AV16910">
        <v>365</v>
      </c>
      <c r="AW16910">
        <v>3.2</v>
      </c>
      <c r="AX16910">
        <v>365</v>
      </c>
      <c r="AY16910" t="s">
        <v>97</v>
      </c>
      <c r="AZ16910" t="s">
        <v>94</v>
      </c>
      <c r="BA16910">
        <v>4</v>
      </c>
      <c r="BB16910">
        <v>14</v>
      </c>
      <c r="BC16910">
        <v>28</v>
      </c>
      <c r="BD16910">
        <v>206</v>
      </c>
      <c r="BE16910" s="1">
        <v>45004</v>
      </c>
      <c r="BF16910">
        <v>20</v>
      </c>
      <c r="BG16910">
        <v>1</v>
      </c>
      <c r="BH16910">
        <v>0</v>
      </c>
      <c r="BI16910" s="1">
        <v>43593</v>
      </c>
      <c r="BJ16910" s="1">
        <v>44704</v>
      </c>
      <c r="BK16910">
        <v>4.8</v>
      </c>
      <c r="BL16910">
        <v>4.75</v>
      </c>
      <c r="BM16910">
        <v>4.8499999999999996</v>
      </c>
      <c r="BN16910">
        <v>4.9000000000000004</v>
      </c>
      <c r="BO16910">
        <v>4.95</v>
      </c>
      <c r="BP16910">
        <v>4.5</v>
      </c>
      <c r="BQ16910">
        <v>4.7</v>
      </c>
      <c r="BR16910" t="s">
        <v>184</v>
      </c>
      <c r="BS16910" t="s">
        <v>89</v>
      </c>
      <c r="BT16910">
        <v>6</v>
      </c>
      <c r="BU16910">
        <v>6</v>
      </c>
      <c r="BV16910">
        <v>0</v>
      </c>
      <c r="BW16910">
        <v>0</v>
      </c>
      <c r="BX16910">
        <v>0.42</v>
      </c>
    </row>
    <row r="16911" spans="1:76" x14ac:dyDescent="0.25">
      <c r="A16911" t="s">
        <v>65209</v>
      </c>
      <c r="B16911">
        <v>32640238</v>
      </c>
      <c r="C16911" t="s">
        <v>21253</v>
      </c>
      <c r="D16911">
        <v>20230319041206</v>
      </c>
      <c r="E16911" s="1">
        <v>45004</v>
      </c>
      <c r="F16911" t="s">
        <v>78</v>
      </c>
      <c r="G16911" t="s">
        <v>21254</v>
      </c>
      <c r="H16911" t="s">
        <v>21255</v>
      </c>
      <c r="I16911" t="s">
        <v>21256</v>
      </c>
      <c r="J16911" t="s">
        <v>21257</v>
      </c>
      <c r="K16911">
        <v>123268799</v>
      </c>
      <c r="L16911" t="s">
        <v>11790</v>
      </c>
      <c r="M16911" t="s">
        <v>2244</v>
      </c>
      <c r="N16911" s="1">
        <v>42823</v>
      </c>
      <c r="O16911" t="s">
        <v>85</v>
      </c>
      <c r="P16911" t="s">
        <v>97</v>
      </c>
      <c r="Q16911" t="s">
        <v>159</v>
      </c>
      <c r="R16911" t="s">
        <v>88</v>
      </c>
      <c r="S16911" t="s">
        <v>852</v>
      </c>
      <c r="T16911" t="s">
        <v>89</v>
      </c>
      <c r="U16911" t="s">
        <v>11791</v>
      </c>
      <c r="V16911" t="s">
        <v>11792</v>
      </c>
      <c r="W16911" t="s">
        <v>6329</v>
      </c>
      <c r="X16911">
        <v>3</v>
      </c>
      <c r="Y16911">
        <v>3</v>
      </c>
      <c r="Z16911" t="s">
        <v>93</v>
      </c>
      <c r="AA16911" t="s">
        <v>94</v>
      </c>
      <c r="AB16911" t="s">
        <v>89</v>
      </c>
      <c r="AC16911" t="s">
        <v>95</v>
      </c>
      <c r="AD16911" t="s">
        <v>1505</v>
      </c>
      <c r="AE16911" t="s">
        <v>97</v>
      </c>
      <c r="AF16911">
        <v>38.901090000000003</v>
      </c>
      <c r="AG16911">
        <v>-76.978409999999997</v>
      </c>
      <c r="AH16911" t="s">
        <v>148</v>
      </c>
      <c r="AI16911" t="s">
        <v>117</v>
      </c>
      <c r="AJ16911">
        <v>4</v>
      </c>
      <c r="AK16911" t="s">
        <v>97</v>
      </c>
      <c r="AL16911" t="s">
        <v>330</v>
      </c>
      <c r="AM16911">
        <v>2</v>
      </c>
      <c r="AN16911">
        <v>2</v>
      </c>
      <c r="AO16911" t="s">
        <v>73145</v>
      </c>
      <c r="AP16911">
        <v>93</v>
      </c>
      <c r="AQ16911">
        <v>2</v>
      </c>
      <c r="AR16911">
        <v>365</v>
      </c>
      <c r="AS16911">
        <v>2</v>
      </c>
      <c r="AT16911">
        <v>4</v>
      </c>
      <c r="AU16911">
        <v>1125</v>
      </c>
      <c r="AV16911">
        <v>1125</v>
      </c>
      <c r="AW16911">
        <v>3.2</v>
      </c>
      <c r="AX16911">
        <v>1125</v>
      </c>
      <c r="AY16911" t="s">
        <v>97</v>
      </c>
      <c r="AZ16911" t="s">
        <v>94</v>
      </c>
      <c r="BA16911">
        <v>4</v>
      </c>
      <c r="BB16911">
        <v>19</v>
      </c>
      <c r="BC16911">
        <v>44</v>
      </c>
      <c r="BD16911">
        <v>224</v>
      </c>
      <c r="BE16911" s="1">
        <v>45004</v>
      </c>
      <c r="BF16911">
        <v>211</v>
      </c>
      <c r="BG16911">
        <v>36</v>
      </c>
      <c r="BH16911">
        <v>4</v>
      </c>
      <c r="BI16911" s="1">
        <v>43529</v>
      </c>
      <c r="BJ16911" s="1">
        <v>45001</v>
      </c>
      <c r="BK16911">
        <v>4.5599999999999996</v>
      </c>
      <c r="BL16911">
        <v>4.6100000000000003</v>
      </c>
      <c r="BM16911">
        <v>4.71</v>
      </c>
      <c r="BN16911">
        <v>4.9400000000000004</v>
      </c>
      <c r="BO16911">
        <v>4.82</v>
      </c>
      <c r="BP16911">
        <v>4.34</v>
      </c>
      <c r="BQ16911">
        <v>4.5599999999999996</v>
      </c>
      <c r="BR16911" t="s">
        <v>184</v>
      </c>
      <c r="BS16911" t="s">
        <v>89</v>
      </c>
      <c r="BT16911">
        <v>3</v>
      </c>
      <c r="BU16911">
        <v>3</v>
      </c>
      <c r="BV16911">
        <v>0</v>
      </c>
      <c r="BW16911">
        <v>0</v>
      </c>
      <c r="BX16911">
        <v>4.29</v>
      </c>
    </row>
    <row r="16912" spans="1:76" x14ac:dyDescent="0.25">
      <c r="A16912" t="s">
        <v>65209</v>
      </c>
      <c r="B16912">
        <v>32648943</v>
      </c>
      <c r="C16912" t="s">
        <v>21259</v>
      </c>
      <c r="D16912">
        <v>20230319041206</v>
      </c>
      <c r="E16912" s="1">
        <v>45004</v>
      </c>
      <c r="F16912" t="s">
        <v>78</v>
      </c>
      <c r="G16912" t="s">
        <v>21260</v>
      </c>
      <c r="H16912" t="s">
        <v>21261</v>
      </c>
      <c r="I16912" t="s">
        <v>11788</v>
      </c>
      <c r="J16912" t="s">
        <v>21262</v>
      </c>
      <c r="K16912">
        <v>123268799</v>
      </c>
      <c r="L16912" t="s">
        <v>11790</v>
      </c>
      <c r="M16912" t="s">
        <v>2244</v>
      </c>
      <c r="N16912" s="1">
        <v>42823</v>
      </c>
      <c r="O16912" t="s">
        <v>85</v>
      </c>
      <c r="P16912" t="s">
        <v>97</v>
      </c>
      <c r="Q16912" t="s">
        <v>159</v>
      </c>
      <c r="R16912" t="s">
        <v>88</v>
      </c>
      <c r="S16912" t="s">
        <v>852</v>
      </c>
      <c r="T16912" t="s">
        <v>89</v>
      </c>
      <c r="U16912" t="s">
        <v>11791</v>
      </c>
      <c r="V16912" t="s">
        <v>11792</v>
      </c>
      <c r="W16912" t="s">
        <v>6329</v>
      </c>
      <c r="X16912">
        <v>3</v>
      </c>
      <c r="Y16912">
        <v>3</v>
      </c>
      <c r="Z16912" t="s">
        <v>93</v>
      </c>
      <c r="AA16912" t="s">
        <v>94</v>
      </c>
      <c r="AB16912" t="s">
        <v>89</v>
      </c>
      <c r="AC16912" t="s">
        <v>95</v>
      </c>
      <c r="AD16912" t="s">
        <v>1505</v>
      </c>
      <c r="AE16912" t="s">
        <v>97</v>
      </c>
      <c r="AF16912">
        <v>38.90137</v>
      </c>
      <c r="AG16912">
        <v>-76.978719999999996</v>
      </c>
      <c r="AH16912" t="s">
        <v>148</v>
      </c>
      <c r="AI16912" t="s">
        <v>117</v>
      </c>
      <c r="AJ16912">
        <v>8</v>
      </c>
      <c r="AK16912" t="s">
        <v>97</v>
      </c>
      <c r="AL16912" t="s">
        <v>5836</v>
      </c>
      <c r="AM16912">
        <v>3</v>
      </c>
      <c r="AN16912">
        <v>4</v>
      </c>
      <c r="AO16912" t="s">
        <v>73146</v>
      </c>
      <c r="AP16912">
        <v>219</v>
      </c>
      <c r="AQ16912">
        <v>2</v>
      </c>
      <c r="AR16912">
        <v>365</v>
      </c>
      <c r="AS16912">
        <v>2</v>
      </c>
      <c r="AT16912">
        <v>4</v>
      </c>
      <c r="AU16912">
        <v>1125</v>
      </c>
      <c r="AV16912">
        <v>1125</v>
      </c>
      <c r="AW16912">
        <v>3.2</v>
      </c>
      <c r="AX16912">
        <v>1125</v>
      </c>
      <c r="AY16912" t="s">
        <v>97</v>
      </c>
      <c r="AZ16912" t="s">
        <v>94</v>
      </c>
      <c r="BA16912">
        <v>2</v>
      </c>
      <c r="BB16912">
        <v>16</v>
      </c>
      <c r="BC16912">
        <v>41</v>
      </c>
      <c r="BD16912">
        <v>221</v>
      </c>
      <c r="BE16912" s="1">
        <v>45004</v>
      </c>
      <c r="BF16912">
        <v>5</v>
      </c>
      <c r="BG16912">
        <v>1</v>
      </c>
      <c r="BH16912">
        <v>0</v>
      </c>
      <c r="BI16912" s="1">
        <v>43569</v>
      </c>
      <c r="BJ16912" s="1">
        <v>44683</v>
      </c>
      <c r="BK16912">
        <v>4.4000000000000004</v>
      </c>
      <c r="BL16912">
        <v>4.5999999999999996</v>
      </c>
      <c r="BM16912">
        <v>5</v>
      </c>
      <c r="BN16912">
        <v>4.8</v>
      </c>
      <c r="BO16912">
        <v>4.4000000000000004</v>
      </c>
      <c r="BP16912">
        <v>3.8</v>
      </c>
      <c r="BQ16912">
        <v>4.4000000000000004</v>
      </c>
      <c r="BR16912" t="s">
        <v>184</v>
      </c>
      <c r="BS16912" t="s">
        <v>89</v>
      </c>
      <c r="BT16912">
        <v>3</v>
      </c>
      <c r="BU16912">
        <v>3</v>
      </c>
      <c r="BV16912">
        <v>0</v>
      </c>
      <c r="BW16912">
        <v>0</v>
      </c>
      <c r="BX16912">
        <v>0.1</v>
      </c>
    </row>
    <row r="16913" spans="1:76" x14ac:dyDescent="0.25">
      <c r="A16913" t="s">
        <v>65209</v>
      </c>
      <c r="B16913">
        <v>32654680</v>
      </c>
      <c r="C16913" t="s">
        <v>21264</v>
      </c>
      <c r="D16913">
        <v>20230319041206</v>
      </c>
      <c r="E16913" s="1">
        <v>45004</v>
      </c>
      <c r="F16913" t="s">
        <v>320</v>
      </c>
      <c r="G16913" t="s">
        <v>21265</v>
      </c>
      <c r="H16913" t="s">
        <v>21266</v>
      </c>
      <c r="I16913" t="s">
        <v>97</v>
      </c>
      <c r="J16913" t="s">
        <v>21267</v>
      </c>
      <c r="K16913">
        <v>70571367</v>
      </c>
      <c r="L16913" t="s">
        <v>6474</v>
      </c>
      <c r="M16913" t="s">
        <v>6475</v>
      </c>
      <c r="N16913" s="1">
        <v>42495</v>
      </c>
      <c r="O16913" t="s">
        <v>85</v>
      </c>
      <c r="P16913" t="s">
        <v>6476</v>
      </c>
      <c r="Q16913" t="s">
        <v>87</v>
      </c>
      <c r="R16913" t="s">
        <v>87</v>
      </c>
      <c r="S16913" t="s">
        <v>87</v>
      </c>
      <c r="T16913" t="s">
        <v>89</v>
      </c>
      <c r="U16913" t="s">
        <v>6477</v>
      </c>
      <c r="V16913" t="s">
        <v>6478</v>
      </c>
      <c r="W16913" t="s">
        <v>1504</v>
      </c>
      <c r="X16913">
        <v>2</v>
      </c>
      <c r="Y16913">
        <v>2</v>
      </c>
      <c r="Z16913" t="s">
        <v>93</v>
      </c>
      <c r="AA16913" t="s">
        <v>94</v>
      </c>
      <c r="AB16913" t="s">
        <v>94</v>
      </c>
      <c r="AC16913" t="s">
        <v>97</v>
      </c>
      <c r="AD16913" t="s">
        <v>329</v>
      </c>
      <c r="AE16913" t="s">
        <v>97</v>
      </c>
      <c r="AF16913">
        <v>38.901820000000001</v>
      </c>
      <c r="AG16913">
        <v>-76.989180000000005</v>
      </c>
      <c r="AH16913" t="s">
        <v>98</v>
      </c>
      <c r="AI16913" t="s">
        <v>99</v>
      </c>
      <c r="AJ16913">
        <v>2</v>
      </c>
      <c r="AK16913" t="s">
        <v>97</v>
      </c>
      <c r="AL16913" t="s">
        <v>100</v>
      </c>
      <c r="AM16913">
        <v>1</v>
      </c>
      <c r="AN16913">
        <v>1</v>
      </c>
      <c r="AO16913" t="s">
        <v>73147</v>
      </c>
      <c r="AP16913">
        <v>29</v>
      </c>
      <c r="AQ16913">
        <v>31</v>
      </c>
      <c r="AR16913">
        <v>90</v>
      </c>
      <c r="AS16913">
        <v>31</v>
      </c>
      <c r="AT16913">
        <v>31</v>
      </c>
      <c r="AU16913">
        <v>90</v>
      </c>
      <c r="AV16913">
        <v>90</v>
      </c>
      <c r="AW16913">
        <v>31</v>
      </c>
      <c r="AX16913">
        <v>90</v>
      </c>
      <c r="AY16913" t="s">
        <v>97</v>
      </c>
      <c r="AZ16913" t="s">
        <v>94</v>
      </c>
      <c r="BA16913">
        <v>0</v>
      </c>
      <c r="BB16913">
        <v>0</v>
      </c>
      <c r="BC16913">
        <v>0</v>
      </c>
      <c r="BD16913">
        <v>0</v>
      </c>
      <c r="BE16913" s="1">
        <v>45004</v>
      </c>
      <c r="BF16913">
        <v>2</v>
      </c>
      <c r="BG16913">
        <v>0</v>
      </c>
      <c r="BH16913">
        <v>0</v>
      </c>
      <c r="BI16913" s="1">
        <v>43616</v>
      </c>
      <c r="BJ16913" s="1">
        <v>43648</v>
      </c>
      <c r="BK16913">
        <v>5</v>
      </c>
      <c r="BL16913">
        <v>5</v>
      </c>
      <c r="BM16913">
        <v>4</v>
      </c>
      <c r="BN16913">
        <v>4.5</v>
      </c>
      <c r="BO16913">
        <v>5</v>
      </c>
      <c r="BP16913">
        <v>5</v>
      </c>
      <c r="BQ16913">
        <v>4.5</v>
      </c>
      <c r="BR16913" t="s">
        <v>97</v>
      </c>
      <c r="BS16913" t="s">
        <v>89</v>
      </c>
      <c r="BT16913">
        <v>2</v>
      </c>
      <c r="BU16913">
        <v>1</v>
      </c>
      <c r="BV16913">
        <v>1</v>
      </c>
      <c r="BW16913">
        <v>0</v>
      </c>
      <c r="BX16913">
        <v>0.04</v>
      </c>
    </row>
    <row r="16914" spans="1:76" x14ac:dyDescent="0.25">
      <c r="A16914" t="s">
        <v>65209</v>
      </c>
      <c r="B16914">
        <v>32691966</v>
      </c>
      <c r="C16914" t="s">
        <v>21269</v>
      </c>
      <c r="D16914">
        <v>20230319041206</v>
      </c>
      <c r="E16914" s="1">
        <v>45004</v>
      </c>
      <c r="F16914" t="s">
        <v>320</v>
      </c>
      <c r="G16914" t="s">
        <v>21270</v>
      </c>
      <c r="H16914" t="s">
        <v>21271</v>
      </c>
      <c r="I16914" t="s">
        <v>21272</v>
      </c>
      <c r="J16914" t="s">
        <v>21273</v>
      </c>
      <c r="K16914">
        <v>10765068</v>
      </c>
      <c r="L16914" t="s">
        <v>21274</v>
      </c>
      <c r="M16914" t="s">
        <v>700</v>
      </c>
      <c r="N16914" s="1">
        <v>41630</v>
      </c>
      <c r="O16914" t="s">
        <v>85</v>
      </c>
      <c r="P16914" t="s">
        <v>21275</v>
      </c>
      <c r="Q16914" t="s">
        <v>87</v>
      </c>
      <c r="R16914" t="s">
        <v>87</v>
      </c>
      <c r="S16914" t="s">
        <v>87</v>
      </c>
      <c r="T16914" t="s">
        <v>89</v>
      </c>
      <c r="U16914" t="s">
        <v>21276</v>
      </c>
      <c r="V16914" t="s">
        <v>21277</v>
      </c>
      <c r="W16914" t="s">
        <v>705</v>
      </c>
      <c r="X16914">
        <v>1</v>
      </c>
      <c r="Y16914">
        <v>2</v>
      </c>
      <c r="Z16914" t="s">
        <v>93</v>
      </c>
      <c r="AA16914" t="s">
        <v>94</v>
      </c>
      <c r="AB16914" t="s">
        <v>94</v>
      </c>
      <c r="AC16914" t="s">
        <v>95</v>
      </c>
      <c r="AD16914" t="s">
        <v>134</v>
      </c>
      <c r="AE16914" t="s">
        <v>97</v>
      </c>
      <c r="AF16914">
        <v>38.913339999999998</v>
      </c>
      <c r="AG16914">
        <v>-77.009799999999998</v>
      </c>
      <c r="AH16914" t="s">
        <v>148</v>
      </c>
      <c r="AI16914" t="s">
        <v>117</v>
      </c>
      <c r="AJ16914">
        <v>4</v>
      </c>
      <c r="AK16914" t="s">
        <v>97</v>
      </c>
      <c r="AL16914" t="s">
        <v>118</v>
      </c>
      <c r="AM16914">
        <v>1</v>
      </c>
      <c r="AN16914">
        <v>1</v>
      </c>
      <c r="AO16914" t="s">
        <v>73148</v>
      </c>
      <c r="AP16914">
        <v>100</v>
      </c>
      <c r="AQ16914">
        <v>31</v>
      </c>
      <c r="AR16914">
        <v>1125</v>
      </c>
      <c r="AS16914">
        <v>31</v>
      </c>
      <c r="AT16914">
        <v>31</v>
      </c>
      <c r="AU16914">
        <v>1125</v>
      </c>
      <c r="AV16914">
        <v>1125</v>
      </c>
      <c r="AW16914">
        <v>31</v>
      </c>
      <c r="AX16914">
        <v>1125</v>
      </c>
      <c r="AY16914" t="s">
        <v>97</v>
      </c>
      <c r="AZ16914" t="s">
        <v>94</v>
      </c>
      <c r="BA16914">
        <v>0</v>
      </c>
      <c r="BB16914">
        <v>0</v>
      </c>
      <c r="BC16914">
        <v>0</v>
      </c>
      <c r="BD16914">
        <v>0</v>
      </c>
      <c r="BE16914" s="1">
        <v>45004</v>
      </c>
      <c r="BF16914">
        <v>12</v>
      </c>
      <c r="BG16914">
        <v>0</v>
      </c>
      <c r="BH16914">
        <v>0</v>
      </c>
      <c r="BI16914" s="1">
        <v>43574</v>
      </c>
      <c r="BJ16914" s="1">
        <v>43829</v>
      </c>
      <c r="BK16914">
        <v>4.92</v>
      </c>
      <c r="BL16914">
        <v>5</v>
      </c>
      <c r="BM16914">
        <v>5</v>
      </c>
      <c r="BN16914">
        <v>5</v>
      </c>
      <c r="BO16914">
        <v>5</v>
      </c>
      <c r="BP16914">
        <v>4.75</v>
      </c>
      <c r="BQ16914">
        <v>4.83</v>
      </c>
      <c r="BR16914" t="s">
        <v>97</v>
      </c>
      <c r="BS16914" t="s">
        <v>89</v>
      </c>
      <c r="BT16914">
        <v>1</v>
      </c>
      <c r="BU16914">
        <v>1</v>
      </c>
      <c r="BV16914">
        <v>0</v>
      </c>
      <c r="BW16914">
        <v>0</v>
      </c>
      <c r="BX16914">
        <v>0.25</v>
      </c>
    </row>
    <row r="16915" spans="1:76" x14ac:dyDescent="0.25">
      <c r="A16915" t="s">
        <v>65209</v>
      </c>
      <c r="B16915">
        <v>32694234</v>
      </c>
      <c r="C16915" t="s">
        <v>21279</v>
      </c>
      <c r="D16915">
        <v>20230319041206</v>
      </c>
      <c r="E16915" s="1">
        <v>45004</v>
      </c>
      <c r="F16915" t="s">
        <v>78</v>
      </c>
      <c r="G16915" t="s">
        <v>21280</v>
      </c>
      <c r="H16915" t="s">
        <v>21281</v>
      </c>
      <c r="I16915" t="s">
        <v>21282</v>
      </c>
      <c r="J16915" t="s">
        <v>21283</v>
      </c>
      <c r="K16915">
        <v>241508765</v>
      </c>
      <c r="L16915" t="s">
        <v>21186</v>
      </c>
      <c r="M16915" t="s">
        <v>2857</v>
      </c>
      <c r="N16915" s="1">
        <v>43502</v>
      </c>
      <c r="O16915" t="s">
        <v>85</v>
      </c>
      <c r="P16915" t="s">
        <v>97</v>
      </c>
      <c r="Q16915" t="s">
        <v>159</v>
      </c>
      <c r="R16915" t="s">
        <v>88</v>
      </c>
      <c r="S16915" t="s">
        <v>1117</v>
      </c>
      <c r="T16915" t="s">
        <v>89</v>
      </c>
      <c r="U16915" t="s">
        <v>21187</v>
      </c>
      <c r="V16915" t="s">
        <v>21188</v>
      </c>
      <c r="W16915" t="s">
        <v>663</v>
      </c>
      <c r="X16915">
        <v>3</v>
      </c>
      <c r="Y16915">
        <v>4</v>
      </c>
      <c r="Z16915" t="s">
        <v>114</v>
      </c>
      <c r="AA16915" t="s">
        <v>94</v>
      </c>
      <c r="AB16915" t="s">
        <v>94</v>
      </c>
      <c r="AC16915" t="s">
        <v>95</v>
      </c>
      <c r="AD16915" t="s">
        <v>664</v>
      </c>
      <c r="AE16915" t="s">
        <v>97</v>
      </c>
      <c r="AF16915">
        <v>38.919620000000002</v>
      </c>
      <c r="AG16915">
        <v>-77.077920000000006</v>
      </c>
      <c r="AH16915" t="s">
        <v>148</v>
      </c>
      <c r="AI16915" t="s">
        <v>117</v>
      </c>
      <c r="AJ16915">
        <v>1</v>
      </c>
      <c r="AK16915" t="s">
        <v>97</v>
      </c>
      <c r="AL16915" t="s">
        <v>118</v>
      </c>
      <c r="AM16915">
        <v>1</v>
      </c>
      <c r="AN16915">
        <v>1</v>
      </c>
      <c r="AO16915" t="s">
        <v>73149</v>
      </c>
      <c r="AP16915">
        <v>100</v>
      </c>
      <c r="AQ16915">
        <v>31</v>
      </c>
      <c r="AR16915">
        <v>90</v>
      </c>
      <c r="AS16915">
        <v>31</v>
      </c>
      <c r="AT16915">
        <v>31</v>
      </c>
      <c r="AU16915">
        <v>90</v>
      </c>
      <c r="AV16915">
        <v>90</v>
      </c>
      <c r="AW16915">
        <v>31</v>
      </c>
      <c r="AX16915">
        <v>90</v>
      </c>
      <c r="AY16915" t="s">
        <v>97</v>
      </c>
      <c r="AZ16915" t="s">
        <v>94</v>
      </c>
      <c r="BA16915">
        <v>17</v>
      </c>
      <c r="BB16915">
        <v>47</v>
      </c>
      <c r="BC16915">
        <v>77</v>
      </c>
      <c r="BD16915">
        <v>352</v>
      </c>
      <c r="BE16915" s="1">
        <v>45004</v>
      </c>
      <c r="BF16915">
        <v>42</v>
      </c>
      <c r="BG16915">
        <v>11</v>
      </c>
      <c r="BH16915">
        <v>0</v>
      </c>
      <c r="BI16915" s="1">
        <v>43556</v>
      </c>
      <c r="BJ16915" s="1">
        <v>44849</v>
      </c>
      <c r="BK16915">
        <v>4.6900000000000004</v>
      </c>
      <c r="BL16915">
        <v>4.8099999999999996</v>
      </c>
      <c r="BM16915">
        <v>4.88</v>
      </c>
      <c r="BN16915">
        <v>4.93</v>
      </c>
      <c r="BO16915">
        <v>4.83</v>
      </c>
      <c r="BP16915">
        <v>4.8600000000000003</v>
      </c>
      <c r="BQ16915">
        <v>4.6900000000000004</v>
      </c>
      <c r="BR16915" t="s">
        <v>97</v>
      </c>
      <c r="BS16915" t="s">
        <v>89</v>
      </c>
      <c r="BT16915">
        <v>3</v>
      </c>
      <c r="BU16915">
        <v>3</v>
      </c>
      <c r="BV16915">
        <v>0</v>
      </c>
      <c r="BW16915">
        <v>0</v>
      </c>
      <c r="BX16915">
        <v>0.87</v>
      </c>
    </row>
    <row r="16916" spans="1:76" x14ac:dyDescent="0.25">
      <c r="A16916" t="s">
        <v>65209</v>
      </c>
      <c r="B16916">
        <v>32726582</v>
      </c>
      <c r="C16916" t="s">
        <v>21285</v>
      </c>
      <c r="D16916">
        <v>20230319041206</v>
      </c>
      <c r="E16916" s="1">
        <v>45004</v>
      </c>
      <c r="F16916" t="s">
        <v>78</v>
      </c>
      <c r="G16916" t="s">
        <v>21286</v>
      </c>
      <c r="H16916" t="s">
        <v>21287</v>
      </c>
      <c r="I16916" t="s">
        <v>21288</v>
      </c>
      <c r="J16916" t="s">
        <v>21289</v>
      </c>
      <c r="K16916">
        <v>99955771</v>
      </c>
      <c r="L16916" t="s">
        <v>18034</v>
      </c>
      <c r="M16916" t="s">
        <v>18035</v>
      </c>
      <c r="N16916" s="1">
        <v>42659</v>
      </c>
      <c r="O16916" t="s">
        <v>85</v>
      </c>
      <c r="P16916" t="s">
        <v>18036</v>
      </c>
      <c r="Q16916" t="s">
        <v>159</v>
      </c>
      <c r="R16916" t="s">
        <v>616</v>
      </c>
      <c r="S16916" t="s">
        <v>88</v>
      </c>
      <c r="T16916" t="s">
        <v>94</v>
      </c>
      <c r="U16916" t="s">
        <v>18037</v>
      </c>
      <c r="V16916" t="s">
        <v>18038</v>
      </c>
      <c r="W16916" t="s">
        <v>269</v>
      </c>
      <c r="X16916">
        <v>3</v>
      </c>
      <c r="Y16916">
        <v>3</v>
      </c>
      <c r="Z16916" t="s">
        <v>114</v>
      </c>
      <c r="AA16916" t="s">
        <v>94</v>
      </c>
      <c r="AB16916" t="s">
        <v>94</v>
      </c>
      <c r="AC16916" t="s">
        <v>95</v>
      </c>
      <c r="AD16916" t="s">
        <v>297</v>
      </c>
      <c r="AE16916" t="s">
        <v>97</v>
      </c>
      <c r="AF16916">
        <v>38.914679999999997</v>
      </c>
      <c r="AG16916">
        <v>-77.033590000000004</v>
      </c>
      <c r="AH16916" t="s">
        <v>148</v>
      </c>
      <c r="AI16916" t="s">
        <v>117</v>
      </c>
      <c r="AJ16916">
        <v>2</v>
      </c>
      <c r="AK16916" t="s">
        <v>97</v>
      </c>
      <c r="AL16916" t="s">
        <v>118</v>
      </c>
      <c r="AM16916">
        <v>1</v>
      </c>
      <c r="AN16916">
        <v>1</v>
      </c>
      <c r="AO16916" t="s">
        <v>73150</v>
      </c>
      <c r="AP16916">
        <v>90</v>
      </c>
      <c r="AQ16916">
        <v>1</v>
      </c>
      <c r="AR16916">
        <v>1125</v>
      </c>
      <c r="AS16916">
        <v>1</v>
      </c>
      <c r="AT16916">
        <v>1</v>
      </c>
      <c r="AU16916">
        <v>1125</v>
      </c>
      <c r="AV16916">
        <v>1125</v>
      </c>
      <c r="AW16916">
        <v>1</v>
      </c>
      <c r="AX16916">
        <v>1125</v>
      </c>
      <c r="AY16916" t="s">
        <v>97</v>
      </c>
      <c r="AZ16916" t="s">
        <v>94</v>
      </c>
      <c r="BA16916">
        <v>2</v>
      </c>
      <c r="BB16916">
        <v>5</v>
      </c>
      <c r="BC16916">
        <v>6</v>
      </c>
      <c r="BD16916">
        <v>178</v>
      </c>
      <c r="BE16916" s="1">
        <v>45004</v>
      </c>
      <c r="BF16916">
        <v>267</v>
      </c>
      <c r="BG16916">
        <v>79</v>
      </c>
      <c r="BH16916">
        <v>2</v>
      </c>
      <c r="BI16916" s="1">
        <v>43567</v>
      </c>
      <c r="BJ16916" s="1">
        <v>44987</v>
      </c>
      <c r="BK16916">
        <v>4.8899999999999997</v>
      </c>
      <c r="BL16916">
        <v>4.9400000000000004</v>
      </c>
      <c r="BM16916">
        <v>4.8899999999999997</v>
      </c>
      <c r="BN16916">
        <v>4.96</v>
      </c>
      <c r="BO16916">
        <v>4.95</v>
      </c>
      <c r="BP16916">
        <v>5</v>
      </c>
      <c r="BQ16916">
        <v>4.8600000000000003</v>
      </c>
      <c r="BR16916" t="s">
        <v>18040</v>
      </c>
      <c r="BS16916" t="s">
        <v>94</v>
      </c>
      <c r="BT16916">
        <v>3</v>
      </c>
      <c r="BU16916">
        <v>3</v>
      </c>
      <c r="BV16916">
        <v>0</v>
      </c>
      <c r="BW16916">
        <v>0</v>
      </c>
      <c r="BX16916">
        <v>5.57</v>
      </c>
    </row>
    <row r="16917" spans="1:76" x14ac:dyDescent="0.25">
      <c r="A16917" t="s">
        <v>65209</v>
      </c>
      <c r="B16917">
        <v>32749515</v>
      </c>
      <c r="C16917" t="s">
        <v>21291</v>
      </c>
      <c r="D16917">
        <v>20230319041206</v>
      </c>
      <c r="E16917" s="1">
        <v>45004</v>
      </c>
      <c r="F16917" t="s">
        <v>78</v>
      </c>
      <c r="G16917" t="s">
        <v>21292</v>
      </c>
      <c r="H16917" t="s">
        <v>21293</v>
      </c>
      <c r="I16917" t="s">
        <v>97</v>
      </c>
      <c r="J16917" t="s">
        <v>21294</v>
      </c>
      <c r="K16917">
        <v>246291297</v>
      </c>
      <c r="L16917" t="s">
        <v>21295</v>
      </c>
      <c r="M16917" t="s">
        <v>21296</v>
      </c>
      <c r="N16917" s="1">
        <v>43525</v>
      </c>
      <c r="O16917" t="s">
        <v>85</v>
      </c>
      <c r="P16917" t="s">
        <v>21297</v>
      </c>
      <c r="Q16917" t="s">
        <v>87</v>
      </c>
      <c r="R16917" t="s">
        <v>87</v>
      </c>
      <c r="S16917" t="s">
        <v>88</v>
      </c>
      <c r="T16917" t="s">
        <v>89</v>
      </c>
      <c r="U16917" t="s">
        <v>21298</v>
      </c>
      <c r="V16917" t="s">
        <v>21299</v>
      </c>
      <c r="W16917" t="s">
        <v>449</v>
      </c>
      <c r="X16917">
        <v>1</v>
      </c>
      <c r="Y16917">
        <v>2</v>
      </c>
      <c r="Z16917" t="s">
        <v>114</v>
      </c>
      <c r="AA16917" t="s">
        <v>94</v>
      </c>
      <c r="AB16917" t="s">
        <v>94</v>
      </c>
      <c r="AC16917" t="s">
        <v>97</v>
      </c>
      <c r="AD16917" t="s">
        <v>297</v>
      </c>
      <c r="AE16917" t="s">
        <v>97</v>
      </c>
      <c r="AF16917">
        <v>38.916260000000001</v>
      </c>
      <c r="AG16917">
        <v>-77.023660000000007</v>
      </c>
      <c r="AH16917" t="s">
        <v>148</v>
      </c>
      <c r="AI16917" t="s">
        <v>117</v>
      </c>
      <c r="AJ16917">
        <v>3</v>
      </c>
      <c r="AK16917" t="s">
        <v>97</v>
      </c>
      <c r="AL16917" t="s">
        <v>118</v>
      </c>
      <c r="AN16917">
        <v>2</v>
      </c>
      <c r="AO16917" t="s">
        <v>73151</v>
      </c>
      <c r="AP16917">
        <v>278</v>
      </c>
      <c r="AQ16917">
        <v>31</v>
      </c>
      <c r="AR16917">
        <v>1125</v>
      </c>
      <c r="AS16917">
        <v>31</v>
      </c>
      <c r="AT16917">
        <v>31</v>
      </c>
      <c r="AU16917">
        <v>1125</v>
      </c>
      <c r="AV16917">
        <v>1125</v>
      </c>
      <c r="AW16917">
        <v>31</v>
      </c>
      <c r="AX16917">
        <v>1125</v>
      </c>
      <c r="AY16917" t="s">
        <v>97</v>
      </c>
      <c r="AZ16917" t="s">
        <v>94</v>
      </c>
      <c r="BA16917">
        <v>30</v>
      </c>
      <c r="BB16917">
        <v>60</v>
      </c>
      <c r="BC16917">
        <v>90</v>
      </c>
      <c r="BD16917">
        <v>180</v>
      </c>
      <c r="BE16917" s="1">
        <v>45004</v>
      </c>
      <c r="BF16917">
        <v>148</v>
      </c>
      <c r="BG16917">
        <v>30</v>
      </c>
      <c r="BH16917">
        <v>0</v>
      </c>
      <c r="BI16917" s="1">
        <v>43534</v>
      </c>
      <c r="BJ16917" s="1">
        <v>44759</v>
      </c>
      <c r="BK16917">
        <v>4.82</v>
      </c>
      <c r="BL16917">
        <v>4.8600000000000003</v>
      </c>
      <c r="BM16917">
        <v>4.7</v>
      </c>
      <c r="BN16917">
        <v>4.74</v>
      </c>
      <c r="BO16917">
        <v>4.71</v>
      </c>
      <c r="BP16917">
        <v>4.8600000000000003</v>
      </c>
      <c r="BQ16917">
        <v>4.78</v>
      </c>
      <c r="BR16917" t="s">
        <v>97</v>
      </c>
      <c r="BS16917" t="s">
        <v>94</v>
      </c>
      <c r="BT16917">
        <v>1</v>
      </c>
      <c r="BU16917">
        <v>1</v>
      </c>
      <c r="BV16917">
        <v>0</v>
      </c>
      <c r="BW16917">
        <v>0</v>
      </c>
      <c r="BX16917">
        <v>3.02</v>
      </c>
    </row>
    <row r="16918" spans="1:76" x14ac:dyDescent="0.25">
      <c r="A16918" t="s">
        <v>65209</v>
      </c>
      <c r="B16918">
        <v>32753218</v>
      </c>
      <c r="C16918" t="s">
        <v>21301</v>
      </c>
      <c r="D16918">
        <v>20230319041206</v>
      </c>
      <c r="E16918" s="1">
        <v>45004</v>
      </c>
      <c r="F16918" t="s">
        <v>78</v>
      </c>
      <c r="G16918" t="s">
        <v>73152</v>
      </c>
      <c r="H16918" t="s">
        <v>21303</v>
      </c>
      <c r="I16918" t="s">
        <v>4090</v>
      </c>
      <c r="J16918" t="s">
        <v>73153</v>
      </c>
      <c r="K16918">
        <v>41656215</v>
      </c>
      <c r="L16918" t="s">
        <v>3881</v>
      </c>
      <c r="M16918" t="s">
        <v>3882</v>
      </c>
      <c r="N16918" s="1">
        <v>42232</v>
      </c>
      <c r="O16918" t="s">
        <v>97</v>
      </c>
      <c r="P16918" t="s">
        <v>97</v>
      </c>
      <c r="Q16918" t="s">
        <v>159</v>
      </c>
      <c r="R16918" t="s">
        <v>88</v>
      </c>
      <c r="S16918" t="s">
        <v>280</v>
      </c>
      <c r="T16918" t="s">
        <v>89</v>
      </c>
      <c r="U16918" t="s">
        <v>3883</v>
      </c>
      <c r="V16918" t="s">
        <v>3884</v>
      </c>
      <c r="W16918" t="s">
        <v>564</v>
      </c>
      <c r="X16918">
        <v>9</v>
      </c>
      <c r="Y16918">
        <v>9</v>
      </c>
      <c r="Z16918" t="s">
        <v>114</v>
      </c>
      <c r="AA16918" t="s">
        <v>94</v>
      </c>
      <c r="AB16918" t="s">
        <v>94</v>
      </c>
      <c r="AC16918" t="s">
        <v>95</v>
      </c>
      <c r="AD16918" t="s">
        <v>565</v>
      </c>
      <c r="AE16918" t="s">
        <v>97</v>
      </c>
      <c r="AF16918">
        <v>38.926960000000001</v>
      </c>
      <c r="AG16918">
        <v>-77.030779999999993</v>
      </c>
      <c r="AH16918" t="s">
        <v>210</v>
      </c>
      <c r="AI16918" t="s">
        <v>117</v>
      </c>
      <c r="AJ16918">
        <v>12</v>
      </c>
      <c r="AK16918" t="s">
        <v>97</v>
      </c>
      <c r="AL16918" t="s">
        <v>492</v>
      </c>
      <c r="AM16918">
        <v>7</v>
      </c>
      <c r="AN16918">
        <v>8</v>
      </c>
      <c r="AO16918" t="s">
        <v>73154</v>
      </c>
      <c r="AP16918">
        <v>1795</v>
      </c>
      <c r="AQ16918">
        <v>31</v>
      </c>
      <c r="AR16918">
        <v>365</v>
      </c>
      <c r="AS16918">
        <v>31</v>
      </c>
      <c r="AT16918">
        <v>31</v>
      </c>
      <c r="AU16918">
        <v>365</v>
      </c>
      <c r="AV16918">
        <v>365</v>
      </c>
      <c r="AW16918">
        <v>31</v>
      </c>
      <c r="AX16918">
        <v>365</v>
      </c>
      <c r="AY16918" t="s">
        <v>97</v>
      </c>
      <c r="AZ16918" t="s">
        <v>94</v>
      </c>
      <c r="BA16918">
        <v>30</v>
      </c>
      <c r="BB16918">
        <v>60</v>
      </c>
      <c r="BC16918">
        <v>90</v>
      </c>
      <c r="BD16918">
        <v>196</v>
      </c>
      <c r="BE16918" s="1">
        <v>45004</v>
      </c>
      <c r="BF16918">
        <v>18</v>
      </c>
      <c r="BG16918">
        <v>5</v>
      </c>
      <c r="BH16918">
        <v>0</v>
      </c>
      <c r="BI16918" s="1">
        <v>43612</v>
      </c>
      <c r="BJ16918" s="1">
        <v>44788</v>
      </c>
      <c r="BK16918">
        <v>4.78</v>
      </c>
      <c r="BL16918">
        <v>4.67</v>
      </c>
      <c r="BM16918">
        <v>4.72</v>
      </c>
      <c r="BN16918">
        <v>4.83</v>
      </c>
      <c r="BO16918">
        <v>4.9400000000000004</v>
      </c>
      <c r="BP16918">
        <v>4.8899999999999997</v>
      </c>
      <c r="BQ16918">
        <v>4.78</v>
      </c>
      <c r="BR16918" t="s">
        <v>97</v>
      </c>
      <c r="BS16918" t="s">
        <v>89</v>
      </c>
      <c r="BT16918">
        <v>9</v>
      </c>
      <c r="BU16918">
        <v>9</v>
      </c>
      <c r="BV16918">
        <v>0</v>
      </c>
      <c r="BW16918">
        <v>0</v>
      </c>
      <c r="BX16918">
        <v>0.39</v>
      </c>
    </row>
    <row r="16919" spans="1:76" x14ac:dyDescent="0.25">
      <c r="A16919" t="s">
        <v>65209</v>
      </c>
      <c r="B16919">
        <v>32763621</v>
      </c>
      <c r="C16919" t="s">
        <v>21306</v>
      </c>
      <c r="D16919">
        <v>20230319041206</v>
      </c>
      <c r="E16919" s="1">
        <v>45004</v>
      </c>
      <c r="F16919" t="s">
        <v>320</v>
      </c>
      <c r="G16919" t="s">
        <v>21307</v>
      </c>
      <c r="H16919" t="s">
        <v>21308</v>
      </c>
      <c r="I16919" t="s">
        <v>21309</v>
      </c>
      <c r="J16919" t="s">
        <v>21310</v>
      </c>
      <c r="K16919">
        <v>246407839</v>
      </c>
      <c r="L16919" t="s">
        <v>21311</v>
      </c>
      <c r="M16919" t="s">
        <v>21312</v>
      </c>
      <c r="N16919" s="1">
        <v>43526</v>
      </c>
      <c r="O16919" t="s">
        <v>21313</v>
      </c>
      <c r="P16919" t="s">
        <v>97</v>
      </c>
      <c r="Q16919" t="s">
        <v>87</v>
      </c>
      <c r="R16919" t="s">
        <v>87</v>
      </c>
      <c r="S16919" t="s">
        <v>87</v>
      </c>
      <c r="T16919" t="s">
        <v>89</v>
      </c>
      <c r="U16919" t="s">
        <v>21314</v>
      </c>
      <c r="V16919" t="s">
        <v>21315</v>
      </c>
      <c r="W16919" t="s">
        <v>375</v>
      </c>
      <c r="X16919">
        <v>1</v>
      </c>
      <c r="Y16919">
        <v>1</v>
      </c>
      <c r="Z16919" t="s">
        <v>114</v>
      </c>
      <c r="AA16919" t="s">
        <v>94</v>
      </c>
      <c r="AB16919" t="s">
        <v>89</v>
      </c>
      <c r="AC16919" t="s">
        <v>95</v>
      </c>
      <c r="AD16919" t="s">
        <v>376</v>
      </c>
      <c r="AE16919" t="s">
        <v>97</v>
      </c>
      <c r="AF16919">
        <v>38.879280000000001</v>
      </c>
      <c r="AG16919">
        <v>-76.984059999999999</v>
      </c>
      <c r="AH16919" t="s">
        <v>210</v>
      </c>
      <c r="AI16919" t="s">
        <v>117</v>
      </c>
      <c r="AJ16919">
        <v>2</v>
      </c>
      <c r="AK16919" t="s">
        <v>97</v>
      </c>
      <c r="AL16919" t="s">
        <v>118</v>
      </c>
      <c r="AN16919">
        <v>1</v>
      </c>
      <c r="AO16919" t="s">
        <v>73155</v>
      </c>
      <c r="AP16919">
        <v>72</v>
      </c>
      <c r="AQ16919">
        <v>31</v>
      </c>
      <c r="AR16919">
        <v>365</v>
      </c>
      <c r="AS16919">
        <v>31</v>
      </c>
      <c r="AT16919">
        <v>31</v>
      </c>
      <c r="AU16919">
        <v>365</v>
      </c>
      <c r="AV16919">
        <v>365</v>
      </c>
      <c r="AW16919">
        <v>31</v>
      </c>
      <c r="AX16919">
        <v>365</v>
      </c>
      <c r="AY16919" t="s">
        <v>97</v>
      </c>
      <c r="AZ16919" t="s">
        <v>94</v>
      </c>
      <c r="BA16919">
        <v>0</v>
      </c>
      <c r="BB16919">
        <v>0</v>
      </c>
      <c r="BC16919">
        <v>0</v>
      </c>
      <c r="BD16919">
        <v>0</v>
      </c>
      <c r="BE16919" s="1">
        <v>45004</v>
      </c>
      <c r="BF16919">
        <v>22</v>
      </c>
      <c r="BG16919">
        <v>0</v>
      </c>
      <c r="BH16919">
        <v>0</v>
      </c>
      <c r="BI16919" s="1">
        <v>43541</v>
      </c>
      <c r="BJ16919" s="1">
        <v>44010</v>
      </c>
      <c r="BK16919">
        <v>4.82</v>
      </c>
      <c r="BL16919">
        <v>4.95</v>
      </c>
      <c r="BM16919">
        <v>4.91</v>
      </c>
      <c r="BN16919">
        <v>5</v>
      </c>
      <c r="BO16919">
        <v>4.95</v>
      </c>
      <c r="BP16919">
        <v>4.82</v>
      </c>
      <c r="BQ16919">
        <v>4.6399999999999997</v>
      </c>
      <c r="BR16919" t="s">
        <v>97</v>
      </c>
      <c r="BS16919" t="s">
        <v>89</v>
      </c>
      <c r="BT16919">
        <v>1</v>
      </c>
      <c r="BU16919">
        <v>1</v>
      </c>
      <c r="BV16919">
        <v>0</v>
      </c>
      <c r="BW16919">
        <v>0</v>
      </c>
      <c r="BX16919">
        <v>0.45</v>
      </c>
    </row>
    <row r="16920" spans="1:76" x14ac:dyDescent="0.25">
      <c r="A16920" t="s">
        <v>65209</v>
      </c>
      <c r="B16920">
        <v>32766486</v>
      </c>
      <c r="C16920" t="s">
        <v>21317</v>
      </c>
      <c r="D16920">
        <v>20230319041206</v>
      </c>
      <c r="E16920" s="1">
        <v>45004</v>
      </c>
      <c r="F16920" t="s">
        <v>78</v>
      </c>
      <c r="G16920" t="s">
        <v>21318</v>
      </c>
      <c r="H16920" t="s">
        <v>21319</v>
      </c>
      <c r="I16920" t="s">
        <v>97</v>
      </c>
      <c r="J16920" t="s">
        <v>21320</v>
      </c>
      <c r="K16920">
        <v>2379779</v>
      </c>
      <c r="L16920" t="s">
        <v>3771</v>
      </c>
      <c r="M16920" t="s">
        <v>3772</v>
      </c>
      <c r="N16920" s="1">
        <v>41044</v>
      </c>
      <c r="O16920" t="s">
        <v>85</v>
      </c>
      <c r="P16920" t="s">
        <v>97</v>
      </c>
      <c r="Q16920" t="s">
        <v>159</v>
      </c>
      <c r="R16920" t="s">
        <v>88</v>
      </c>
      <c r="S16920" t="s">
        <v>280</v>
      </c>
      <c r="T16920" t="s">
        <v>94</v>
      </c>
      <c r="U16920" t="s">
        <v>3773</v>
      </c>
      <c r="V16920" t="s">
        <v>3774</v>
      </c>
      <c r="W16920" t="s">
        <v>179</v>
      </c>
      <c r="X16920">
        <v>2</v>
      </c>
      <c r="Y16920">
        <v>3</v>
      </c>
      <c r="Z16920" t="s">
        <v>114</v>
      </c>
      <c r="AA16920" t="s">
        <v>94</v>
      </c>
      <c r="AB16920" t="s">
        <v>94</v>
      </c>
      <c r="AC16920" t="s">
        <v>97</v>
      </c>
      <c r="AD16920" t="s">
        <v>180</v>
      </c>
      <c r="AE16920" t="s">
        <v>97</v>
      </c>
      <c r="AF16920">
        <v>38.957169999999998</v>
      </c>
      <c r="AG16920">
        <v>-77.019660000000002</v>
      </c>
      <c r="AH16920" t="s">
        <v>116</v>
      </c>
      <c r="AI16920" t="s">
        <v>117</v>
      </c>
      <c r="AJ16920">
        <v>4</v>
      </c>
      <c r="AK16920" t="s">
        <v>97</v>
      </c>
      <c r="AL16920" t="s">
        <v>118</v>
      </c>
      <c r="AM16920">
        <v>1</v>
      </c>
      <c r="AN16920">
        <v>2</v>
      </c>
      <c r="AO16920" t="s">
        <v>73156</v>
      </c>
      <c r="AP16920">
        <v>92</v>
      </c>
      <c r="AQ16920">
        <v>2</v>
      </c>
      <c r="AR16920">
        <v>1125</v>
      </c>
      <c r="AS16920">
        <v>2</v>
      </c>
      <c r="AT16920">
        <v>2</v>
      </c>
      <c r="AU16920">
        <v>1125</v>
      </c>
      <c r="AV16920">
        <v>1125</v>
      </c>
      <c r="AW16920">
        <v>2</v>
      </c>
      <c r="AX16920">
        <v>1125</v>
      </c>
      <c r="AY16920" t="s">
        <v>97</v>
      </c>
      <c r="AZ16920" t="s">
        <v>94</v>
      </c>
      <c r="BA16920">
        <v>2</v>
      </c>
      <c r="BB16920">
        <v>32</v>
      </c>
      <c r="BC16920">
        <v>62</v>
      </c>
      <c r="BD16920">
        <v>337</v>
      </c>
      <c r="BE16920" s="1">
        <v>45004</v>
      </c>
      <c r="BF16920">
        <v>59</v>
      </c>
      <c r="BG16920">
        <v>24</v>
      </c>
      <c r="BH16920">
        <v>2</v>
      </c>
      <c r="BI16920" s="1">
        <v>43542</v>
      </c>
      <c r="BJ16920" s="1">
        <v>44988</v>
      </c>
      <c r="BK16920">
        <v>4.8</v>
      </c>
      <c r="BL16920">
        <v>4.78</v>
      </c>
      <c r="BM16920">
        <v>4.8099999999999996</v>
      </c>
      <c r="BN16920">
        <v>4.97</v>
      </c>
      <c r="BO16920">
        <v>4.97</v>
      </c>
      <c r="BP16920">
        <v>4.66</v>
      </c>
      <c r="BQ16920">
        <v>4.75</v>
      </c>
      <c r="BR16920" t="s">
        <v>21322</v>
      </c>
      <c r="BS16920" t="s">
        <v>89</v>
      </c>
      <c r="BT16920">
        <v>2</v>
      </c>
      <c r="BU16920">
        <v>2</v>
      </c>
      <c r="BV16920">
        <v>0</v>
      </c>
      <c r="BW16920">
        <v>0</v>
      </c>
      <c r="BX16920">
        <v>1.21</v>
      </c>
    </row>
    <row r="16921" spans="1:76" x14ac:dyDescent="0.25">
      <c r="A16921" t="s">
        <v>65209</v>
      </c>
      <c r="B16921">
        <v>8.2609889568037107E+17</v>
      </c>
      <c r="C16921" t="s">
        <v>73157</v>
      </c>
      <c r="D16921">
        <v>20230319041206</v>
      </c>
      <c r="E16921" s="1">
        <v>45004</v>
      </c>
      <c r="F16921" t="s">
        <v>78</v>
      </c>
      <c r="G16921" t="s">
        <v>73158</v>
      </c>
      <c r="H16921" t="s">
        <v>73159</v>
      </c>
      <c r="I16921" t="s">
        <v>69338</v>
      </c>
      <c r="J16921" t="s">
        <v>73160</v>
      </c>
      <c r="K16921">
        <v>493926224</v>
      </c>
      <c r="L16921" t="s">
        <v>65496</v>
      </c>
      <c r="M16921" t="s">
        <v>1847</v>
      </c>
      <c r="N16921" s="1">
        <v>44928</v>
      </c>
      <c r="O16921" t="s">
        <v>97</v>
      </c>
      <c r="P16921" t="s">
        <v>97</v>
      </c>
      <c r="Q16921" t="s">
        <v>175</v>
      </c>
      <c r="R16921" t="s">
        <v>825</v>
      </c>
      <c r="S16921" t="s">
        <v>88</v>
      </c>
      <c r="T16921" t="s">
        <v>89</v>
      </c>
      <c r="U16921" t="s">
        <v>9663</v>
      </c>
      <c r="V16921" t="s">
        <v>9664</v>
      </c>
      <c r="W16921" t="s">
        <v>1900</v>
      </c>
      <c r="X16921">
        <v>4</v>
      </c>
      <c r="Y16921">
        <v>4</v>
      </c>
      <c r="Z16921" t="s">
        <v>284</v>
      </c>
      <c r="AA16921" t="s">
        <v>89</v>
      </c>
      <c r="AB16921" t="s">
        <v>94</v>
      </c>
      <c r="AC16921" t="s">
        <v>95</v>
      </c>
      <c r="AD16921" t="s">
        <v>257</v>
      </c>
      <c r="AE16921" t="s">
        <v>97</v>
      </c>
      <c r="AF16921">
        <v>38.910577498894249</v>
      </c>
      <c r="AG16921">
        <v>-77.024309402502453</v>
      </c>
      <c r="AH16921" t="s">
        <v>135</v>
      </c>
      <c r="AI16921" t="s">
        <v>99</v>
      </c>
      <c r="AJ16921">
        <v>3</v>
      </c>
      <c r="AK16921" t="s">
        <v>97</v>
      </c>
      <c r="AL16921" t="s">
        <v>100</v>
      </c>
      <c r="AM16921">
        <v>1</v>
      </c>
      <c r="AN16921">
        <v>2</v>
      </c>
      <c r="AO16921" t="s">
        <v>73161</v>
      </c>
      <c r="AP16921">
        <v>101</v>
      </c>
      <c r="AQ16921">
        <v>1</v>
      </c>
      <c r="AR16921">
        <v>8</v>
      </c>
      <c r="AS16921">
        <v>1</v>
      </c>
      <c r="AT16921">
        <v>1</v>
      </c>
      <c r="AU16921">
        <v>1125</v>
      </c>
      <c r="AV16921">
        <v>1125</v>
      </c>
      <c r="AW16921">
        <v>1</v>
      </c>
      <c r="AX16921">
        <v>1125</v>
      </c>
      <c r="AY16921" t="s">
        <v>97</v>
      </c>
      <c r="AZ16921" t="s">
        <v>94</v>
      </c>
      <c r="BA16921">
        <v>3</v>
      </c>
      <c r="BB16921">
        <v>21</v>
      </c>
      <c r="BC16921">
        <v>45</v>
      </c>
      <c r="BD16921">
        <v>320</v>
      </c>
      <c r="BE16921" s="1">
        <v>45004</v>
      </c>
      <c r="BF16921">
        <v>2</v>
      </c>
      <c r="BG16921">
        <v>2</v>
      </c>
      <c r="BH16921">
        <v>2</v>
      </c>
      <c r="BI16921" s="1">
        <v>44977</v>
      </c>
      <c r="BJ16921" s="1">
        <v>44983</v>
      </c>
      <c r="BK16921">
        <v>5</v>
      </c>
      <c r="BL16921">
        <v>5</v>
      </c>
      <c r="BM16921">
        <v>5</v>
      </c>
      <c r="BN16921">
        <v>5</v>
      </c>
      <c r="BO16921">
        <v>5</v>
      </c>
      <c r="BP16921">
        <v>5</v>
      </c>
      <c r="BQ16921">
        <v>4.5</v>
      </c>
      <c r="BR16921" t="s">
        <v>65498</v>
      </c>
      <c r="BS16921" t="s">
        <v>89</v>
      </c>
      <c r="BT16921">
        <v>4</v>
      </c>
      <c r="BU16921">
        <v>0</v>
      </c>
      <c r="BV16921">
        <v>4</v>
      </c>
      <c r="BW16921">
        <v>0</v>
      </c>
      <c r="BX16921">
        <v>2</v>
      </c>
    </row>
    <row r="16922" spans="1:76" x14ac:dyDescent="0.25">
      <c r="A16922" t="s">
        <v>65209</v>
      </c>
      <c r="B16922">
        <v>32787044</v>
      </c>
      <c r="C16922" t="s">
        <v>21323</v>
      </c>
      <c r="D16922">
        <v>20230319041206</v>
      </c>
      <c r="E16922" s="1">
        <v>45004</v>
      </c>
      <c r="F16922" t="s">
        <v>78</v>
      </c>
      <c r="G16922" t="s">
        <v>21324</v>
      </c>
      <c r="H16922" t="s">
        <v>21325</v>
      </c>
      <c r="I16922" t="s">
        <v>21326</v>
      </c>
      <c r="J16922" t="s">
        <v>21327</v>
      </c>
      <c r="K16922">
        <v>195467577</v>
      </c>
      <c r="L16922" t="s">
        <v>21328</v>
      </c>
      <c r="M16922" t="s">
        <v>21329</v>
      </c>
      <c r="N16922" s="1">
        <v>43264</v>
      </c>
      <c r="O16922" t="s">
        <v>85</v>
      </c>
      <c r="P16922" t="s">
        <v>97</v>
      </c>
      <c r="Q16922" t="s">
        <v>159</v>
      </c>
      <c r="R16922" t="s">
        <v>88</v>
      </c>
      <c r="S16922" t="s">
        <v>88</v>
      </c>
      <c r="T16922" t="s">
        <v>94</v>
      </c>
      <c r="U16922" t="s">
        <v>21330</v>
      </c>
      <c r="V16922" t="s">
        <v>21331</v>
      </c>
      <c r="W16922" t="s">
        <v>8525</v>
      </c>
      <c r="X16922">
        <v>1</v>
      </c>
      <c r="Y16922">
        <v>1</v>
      </c>
      <c r="Z16922" t="s">
        <v>93</v>
      </c>
      <c r="AA16922" t="s">
        <v>94</v>
      </c>
      <c r="AB16922" t="s">
        <v>94</v>
      </c>
      <c r="AC16922" t="s">
        <v>95</v>
      </c>
      <c r="AD16922" t="s">
        <v>910</v>
      </c>
      <c r="AE16922" t="s">
        <v>97</v>
      </c>
      <c r="AF16922">
        <v>38.911250000000003</v>
      </c>
      <c r="AG16922">
        <v>-77.084699999999998</v>
      </c>
      <c r="AH16922" t="s">
        <v>148</v>
      </c>
      <c r="AI16922" t="s">
        <v>117</v>
      </c>
      <c r="AJ16922">
        <v>2</v>
      </c>
      <c r="AK16922" t="s">
        <v>97</v>
      </c>
      <c r="AL16922" t="s">
        <v>118</v>
      </c>
      <c r="AM16922">
        <v>1</v>
      </c>
      <c r="AN16922">
        <v>1</v>
      </c>
      <c r="AO16922" t="s">
        <v>73162</v>
      </c>
      <c r="AP16922">
        <v>165</v>
      </c>
      <c r="AQ16922">
        <v>3</v>
      </c>
      <c r="AR16922">
        <v>1125</v>
      </c>
      <c r="AS16922">
        <v>3</v>
      </c>
      <c r="AT16922">
        <v>3</v>
      </c>
      <c r="AU16922">
        <v>1125</v>
      </c>
      <c r="AV16922">
        <v>1125</v>
      </c>
      <c r="AW16922">
        <v>3</v>
      </c>
      <c r="AX16922">
        <v>1125</v>
      </c>
      <c r="AY16922" t="s">
        <v>97</v>
      </c>
      <c r="AZ16922" t="s">
        <v>94</v>
      </c>
      <c r="BA16922">
        <v>5</v>
      </c>
      <c r="BB16922">
        <v>34</v>
      </c>
      <c r="BC16922">
        <v>37</v>
      </c>
      <c r="BD16922">
        <v>312</v>
      </c>
      <c r="BE16922" s="1">
        <v>45004</v>
      </c>
      <c r="BF16922">
        <v>55</v>
      </c>
      <c r="BG16922">
        <v>23</v>
      </c>
      <c r="BH16922">
        <v>1</v>
      </c>
      <c r="BI16922" s="1">
        <v>43562</v>
      </c>
      <c r="BJ16922" s="1">
        <v>44996</v>
      </c>
      <c r="BK16922">
        <v>4.9800000000000004</v>
      </c>
      <c r="BL16922">
        <v>4.95</v>
      </c>
      <c r="BM16922">
        <v>4.9800000000000004</v>
      </c>
      <c r="BN16922">
        <v>4.96</v>
      </c>
      <c r="BO16922">
        <v>5</v>
      </c>
      <c r="BP16922">
        <v>4.96</v>
      </c>
      <c r="BQ16922">
        <v>4.84</v>
      </c>
      <c r="BR16922" t="s">
        <v>19001</v>
      </c>
      <c r="BS16922" t="s">
        <v>94</v>
      </c>
      <c r="BT16922">
        <v>1</v>
      </c>
      <c r="BU16922">
        <v>1</v>
      </c>
      <c r="BV16922">
        <v>0</v>
      </c>
      <c r="BW16922">
        <v>0</v>
      </c>
      <c r="BX16922">
        <v>1.1399999999999999</v>
      </c>
    </row>
    <row r="16923" spans="1:76" x14ac:dyDescent="0.25">
      <c r="A16923" t="s">
        <v>65209</v>
      </c>
      <c r="B16923">
        <v>32812876</v>
      </c>
      <c r="C16923" t="s">
        <v>21337</v>
      </c>
      <c r="D16923">
        <v>20230319041206</v>
      </c>
      <c r="E16923" s="1">
        <v>45004</v>
      </c>
      <c r="F16923" t="s">
        <v>78</v>
      </c>
      <c r="G16923" t="s">
        <v>21338</v>
      </c>
      <c r="H16923" t="s">
        <v>21339</v>
      </c>
      <c r="I16923" t="s">
        <v>21340</v>
      </c>
      <c r="J16923" t="s">
        <v>21341</v>
      </c>
      <c r="K16923">
        <v>1922341</v>
      </c>
      <c r="L16923" t="s">
        <v>21342</v>
      </c>
      <c r="M16923" t="s">
        <v>21343</v>
      </c>
      <c r="N16923" s="1">
        <v>40982</v>
      </c>
      <c r="O16923" t="s">
        <v>85</v>
      </c>
      <c r="P16923" t="s">
        <v>21344</v>
      </c>
      <c r="Q16923" t="s">
        <v>159</v>
      </c>
      <c r="R16923" t="s">
        <v>88</v>
      </c>
      <c r="S16923" t="s">
        <v>253</v>
      </c>
      <c r="T16923" t="s">
        <v>94</v>
      </c>
      <c r="U16923" t="s">
        <v>21345</v>
      </c>
      <c r="V16923" t="s">
        <v>21346</v>
      </c>
      <c r="W16923" t="s">
        <v>2329</v>
      </c>
      <c r="X16923">
        <v>3</v>
      </c>
      <c r="Y16923">
        <v>3</v>
      </c>
      <c r="Z16923" t="s">
        <v>114</v>
      </c>
      <c r="AA16923" t="s">
        <v>94</v>
      </c>
      <c r="AB16923" t="s">
        <v>94</v>
      </c>
      <c r="AC16923" t="s">
        <v>95</v>
      </c>
      <c r="AD16923" t="s">
        <v>134</v>
      </c>
      <c r="AE16923" t="s">
        <v>97</v>
      </c>
      <c r="AF16923">
        <v>38.910499999999999</v>
      </c>
      <c r="AG16923">
        <v>-77.015860000000004</v>
      </c>
      <c r="AH16923" t="s">
        <v>148</v>
      </c>
      <c r="AI16923" t="s">
        <v>117</v>
      </c>
      <c r="AJ16923">
        <v>6</v>
      </c>
      <c r="AK16923" t="s">
        <v>97</v>
      </c>
      <c r="AL16923" t="s">
        <v>118</v>
      </c>
      <c r="AM16923">
        <v>2</v>
      </c>
      <c r="AN16923">
        <v>3</v>
      </c>
      <c r="AO16923" t="s">
        <v>73163</v>
      </c>
      <c r="AP16923">
        <v>146</v>
      </c>
      <c r="AQ16923">
        <v>2</v>
      </c>
      <c r="AR16923">
        <v>1125</v>
      </c>
      <c r="AS16923">
        <v>1</v>
      </c>
      <c r="AT16923">
        <v>2</v>
      </c>
      <c r="AU16923">
        <v>1125</v>
      </c>
      <c r="AV16923">
        <v>1125</v>
      </c>
      <c r="AW16923">
        <v>2</v>
      </c>
      <c r="AX16923">
        <v>1125</v>
      </c>
      <c r="AY16923" t="s">
        <v>97</v>
      </c>
      <c r="AZ16923" t="s">
        <v>94</v>
      </c>
      <c r="BA16923">
        <v>5</v>
      </c>
      <c r="BB16923">
        <v>9</v>
      </c>
      <c r="BC16923">
        <v>14</v>
      </c>
      <c r="BD16923">
        <v>252</v>
      </c>
      <c r="BE16923" s="1">
        <v>45004</v>
      </c>
      <c r="BF16923">
        <v>85</v>
      </c>
      <c r="BG16923">
        <v>42</v>
      </c>
      <c r="BH16923">
        <v>2</v>
      </c>
      <c r="BI16923" s="1">
        <v>43537</v>
      </c>
      <c r="BJ16923" s="1">
        <v>45000</v>
      </c>
      <c r="BK16923">
        <v>4.8</v>
      </c>
      <c r="BL16923">
        <v>4.8</v>
      </c>
      <c r="BM16923">
        <v>4.8899999999999997</v>
      </c>
      <c r="BN16923">
        <v>4.95</v>
      </c>
      <c r="BO16923">
        <v>4.9400000000000004</v>
      </c>
      <c r="BP16923">
        <v>4.8499999999999996</v>
      </c>
      <c r="BQ16923">
        <v>4.74</v>
      </c>
      <c r="BR16923" t="s">
        <v>21348</v>
      </c>
      <c r="BS16923" t="s">
        <v>89</v>
      </c>
      <c r="BT16923">
        <v>3</v>
      </c>
      <c r="BU16923">
        <v>3</v>
      </c>
      <c r="BV16923">
        <v>0</v>
      </c>
      <c r="BW16923">
        <v>0</v>
      </c>
      <c r="BX16923">
        <v>1.74</v>
      </c>
    </row>
    <row r="16924" spans="1:76" x14ac:dyDescent="0.25">
      <c r="A16924" t="s">
        <v>65209</v>
      </c>
      <c r="B16924">
        <v>32815444</v>
      </c>
      <c r="C16924" t="s">
        <v>21349</v>
      </c>
      <c r="D16924">
        <v>20230319041206</v>
      </c>
      <c r="E16924" s="1">
        <v>45004</v>
      </c>
      <c r="F16924" t="s">
        <v>78</v>
      </c>
      <c r="G16924" t="s">
        <v>21350</v>
      </c>
      <c r="H16924" t="s">
        <v>21351</v>
      </c>
      <c r="I16924" t="s">
        <v>21352</v>
      </c>
      <c r="J16924" t="s">
        <v>21353</v>
      </c>
      <c r="K16924">
        <v>246859433</v>
      </c>
      <c r="L16924" t="s">
        <v>21354</v>
      </c>
      <c r="M16924" t="s">
        <v>10086</v>
      </c>
      <c r="N16924" s="1">
        <v>43528</v>
      </c>
      <c r="O16924" t="s">
        <v>97</v>
      </c>
      <c r="P16924" t="s">
        <v>97</v>
      </c>
      <c r="Q16924" t="s">
        <v>159</v>
      </c>
      <c r="R16924" t="s">
        <v>88</v>
      </c>
      <c r="S16924" t="s">
        <v>88</v>
      </c>
      <c r="T16924" t="s">
        <v>94</v>
      </c>
      <c r="U16924" t="s">
        <v>21355</v>
      </c>
      <c r="V16924" t="s">
        <v>21356</v>
      </c>
      <c r="W16924" t="s">
        <v>2914</v>
      </c>
      <c r="X16924">
        <v>1</v>
      </c>
      <c r="Y16924">
        <v>1</v>
      </c>
      <c r="Z16924" t="s">
        <v>114</v>
      </c>
      <c r="AA16924" t="s">
        <v>94</v>
      </c>
      <c r="AB16924" t="s">
        <v>89</v>
      </c>
      <c r="AC16924" t="s">
        <v>95</v>
      </c>
      <c r="AD16924" t="s">
        <v>565</v>
      </c>
      <c r="AE16924" t="s">
        <v>97</v>
      </c>
      <c r="AF16924">
        <v>38.935980000000001</v>
      </c>
      <c r="AG16924">
        <v>-77.021100000000004</v>
      </c>
      <c r="AH16924" t="s">
        <v>181</v>
      </c>
      <c r="AI16924" t="s">
        <v>117</v>
      </c>
      <c r="AJ16924">
        <v>2</v>
      </c>
      <c r="AK16924" t="s">
        <v>97</v>
      </c>
      <c r="AL16924" t="s">
        <v>118</v>
      </c>
      <c r="AM16924">
        <v>1</v>
      </c>
      <c r="AN16924">
        <v>2</v>
      </c>
      <c r="AO16924" t="s">
        <v>73164</v>
      </c>
      <c r="AP16924">
        <v>69</v>
      </c>
      <c r="AQ16924">
        <v>3</v>
      </c>
      <c r="AR16924">
        <v>30</v>
      </c>
      <c r="AS16924">
        <v>3</v>
      </c>
      <c r="AT16924">
        <v>3</v>
      </c>
      <c r="AU16924">
        <v>1125</v>
      </c>
      <c r="AV16924">
        <v>1125</v>
      </c>
      <c r="AW16924">
        <v>3</v>
      </c>
      <c r="AX16924">
        <v>1125</v>
      </c>
      <c r="AY16924" t="s">
        <v>97</v>
      </c>
      <c r="AZ16924" t="s">
        <v>94</v>
      </c>
      <c r="BA16924">
        <v>5</v>
      </c>
      <c r="BB16924">
        <v>14</v>
      </c>
      <c r="BC16924">
        <v>31</v>
      </c>
      <c r="BD16924">
        <v>293</v>
      </c>
      <c r="BE16924" s="1">
        <v>45004</v>
      </c>
      <c r="BF16924">
        <v>154</v>
      </c>
      <c r="BG16924">
        <v>50</v>
      </c>
      <c r="BH16924">
        <v>4</v>
      </c>
      <c r="BI16924" s="1">
        <v>43534</v>
      </c>
      <c r="BJ16924" s="1">
        <v>45002</v>
      </c>
      <c r="BK16924">
        <v>4.83</v>
      </c>
      <c r="BL16924">
        <v>4.8600000000000003</v>
      </c>
      <c r="BM16924">
        <v>4.8600000000000003</v>
      </c>
      <c r="BN16924">
        <v>4.97</v>
      </c>
      <c r="BO16924">
        <v>4.9400000000000004</v>
      </c>
      <c r="BP16924">
        <v>4.8499999999999996</v>
      </c>
      <c r="BQ16924">
        <v>4.82</v>
      </c>
      <c r="BR16924" t="s">
        <v>21358</v>
      </c>
      <c r="BS16924" t="s">
        <v>94</v>
      </c>
      <c r="BT16924">
        <v>1</v>
      </c>
      <c r="BU16924">
        <v>1</v>
      </c>
      <c r="BV16924">
        <v>0</v>
      </c>
      <c r="BW16924">
        <v>0</v>
      </c>
      <c r="BX16924">
        <v>3.14</v>
      </c>
    </row>
    <row r="16925" spans="1:76" x14ac:dyDescent="0.25">
      <c r="A16925" t="s">
        <v>65209</v>
      </c>
      <c r="B16925">
        <v>32846587</v>
      </c>
      <c r="C16925" t="s">
        <v>21371</v>
      </c>
      <c r="D16925">
        <v>20230319041206</v>
      </c>
      <c r="E16925" s="1">
        <v>45004</v>
      </c>
      <c r="F16925" t="s">
        <v>78</v>
      </c>
      <c r="G16925" t="s">
        <v>16288</v>
      </c>
      <c r="H16925" t="s">
        <v>8029</v>
      </c>
      <c r="I16925" t="s">
        <v>97</v>
      </c>
      <c r="J16925" t="s">
        <v>21372</v>
      </c>
      <c r="K16925">
        <v>44949993</v>
      </c>
      <c r="L16925" t="s">
        <v>7966</v>
      </c>
      <c r="M16925" t="s">
        <v>3542</v>
      </c>
      <c r="N16925" s="1">
        <v>42270</v>
      </c>
      <c r="O16925" t="s">
        <v>85</v>
      </c>
      <c r="P16925" t="s">
        <v>7967</v>
      </c>
      <c r="Q16925" t="s">
        <v>175</v>
      </c>
      <c r="R16925" t="s">
        <v>88</v>
      </c>
      <c r="S16925" t="s">
        <v>616</v>
      </c>
      <c r="T16925" t="s">
        <v>89</v>
      </c>
      <c r="U16925" t="s">
        <v>7968</v>
      </c>
      <c r="V16925" t="s">
        <v>7969</v>
      </c>
      <c r="W16925" t="s">
        <v>2914</v>
      </c>
      <c r="X16925">
        <v>17</v>
      </c>
      <c r="Y16925">
        <v>18</v>
      </c>
      <c r="Z16925" t="s">
        <v>114</v>
      </c>
      <c r="AA16925" t="s">
        <v>94</v>
      </c>
      <c r="AB16925" t="s">
        <v>89</v>
      </c>
      <c r="AC16925" t="s">
        <v>97</v>
      </c>
      <c r="AD16925" t="s">
        <v>565</v>
      </c>
      <c r="AE16925" t="s">
        <v>97</v>
      </c>
      <c r="AF16925">
        <v>38.927669999999999</v>
      </c>
      <c r="AG16925">
        <v>-77.023970000000006</v>
      </c>
      <c r="AH16925" t="s">
        <v>712</v>
      </c>
      <c r="AI16925" t="s">
        <v>99</v>
      </c>
      <c r="AJ16925">
        <v>2</v>
      </c>
      <c r="AK16925" t="s">
        <v>97</v>
      </c>
      <c r="AL16925" t="s">
        <v>665</v>
      </c>
      <c r="AM16925">
        <v>1</v>
      </c>
      <c r="AN16925">
        <v>1</v>
      </c>
      <c r="AO16925" t="s">
        <v>73165</v>
      </c>
      <c r="AP16925">
        <v>50</v>
      </c>
      <c r="AQ16925">
        <v>31</v>
      </c>
      <c r="AR16925">
        <v>1125</v>
      </c>
      <c r="AS16925">
        <v>31</v>
      </c>
      <c r="AT16925">
        <v>31</v>
      </c>
      <c r="AU16925">
        <v>1125</v>
      </c>
      <c r="AV16925">
        <v>1125</v>
      </c>
      <c r="AW16925">
        <v>31</v>
      </c>
      <c r="AX16925">
        <v>1125</v>
      </c>
      <c r="AY16925" t="s">
        <v>97</v>
      </c>
      <c r="AZ16925" t="s">
        <v>94</v>
      </c>
      <c r="BA16925">
        <v>18</v>
      </c>
      <c r="BB16925">
        <v>48</v>
      </c>
      <c r="BC16925">
        <v>78</v>
      </c>
      <c r="BD16925">
        <v>353</v>
      </c>
      <c r="BE16925" s="1">
        <v>45004</v>
      </c>
      <c r="BF16925">
        <v>26</v>
      </c>
      <c r="BG16925">
        <v>2</v>
      </c>
      <c r="BH16925">
        <v>0</v>
      </c>
      <c r="BI16925" s="1">
        <v>43534</v>
      </c>
      <c r="BJ16925" s="1">
        <v>44845</v>
      </c>
      <c r="BK16925">
        <v>4.6500000000000004</v>
      </c>
      <c r="BL16925">
        <v>4.6900000000000004</v>
      </c>
      <c r="BM16925">
        <v>4.42</v>
      </c>
      <c r="BN16925">
        <v>5</v>
      </c>
      <c r="BO16925">
        <v>4.88</v>
      </c>
      <c r="BP16925">
        <v>4.8099999999999996</v>
      </c>
      <c r="BQ16925">
        <v>4.42</v>
      </c>
      <c r="BR16925" t="s">
        <v>97</v>
      </c>
      <c r="BS16925" t="s">
        <v>94</v>
      </c>
      <c r="BT16925">
        <v>10</v>
      </c>
      <c r="BU16925">
        <v>1</v>
      </c>
      <c r="BV16925">
        <v>9</v>
      </c>
      <c r="BW16925">
        <v>0</v>
      </c>
      <c r="BX16925">
        <v>0.53</v>
      </c>
    </row>
    <row r="16926" spans="1:76" x14ac:dyDescent="0.25">
      <c r="A16926" t="s">
        <v>65209</v>
      </c>
      <c r="B16926">
        <v>32864907</v>
      </c>
      <c r="C16926" t="s">
        <v>21374</v>
      </c>
      <c r="D16926">
        <v>20230319041206</v>
      </c>
      <c r="E16926" s="1">
        <v>45004</v>
      </c>
      <c r="F16926" t="s">
        <v>78</v>
      </c>
      <c r="G16926" t="s">
        <v>21375</v>
      </c>
      <c r="H16926" t="s">
        <v>21376</v>
      </c>
      <c r="I16926" t="s">
        <v>19792</v>
      </c>
      <c r="J16926" t="s">
        <v>73166</v>
      </c>
      <c r="K16926">
        <v>107434423</v>
      </c>
      <c r="L16926" t="s">
        <v>19148</v>
      </c>
      <c r="M16926" t="s">
        <v>19149</v>
      </c>
      <c r="N16926" s="1">
        <v>42720</v>
      </c>
      <c r="O16926" t="s">
        <v>1164</v>
      </c>
      <c r="P16926" t="s">
        <v>19150</v>
      </c>
      <c r="Q16926" t="s">
        <v>159</v>
      </c>
      <c r="R16926" t="s">
        <v>88</v>
      </c>
      <c r="S16926" t="s">
        <v>423</v>
      </c>
      <c r="T16926" t="s">
        <v>89</v>
      </c>
      <c r="U16926" t="s">
        <v>19151</v>
      </c>
      <c r="V16926" t="s">
        <v>19152</v>
      </c>
      <c r="W16926" t="s">
        <v>1169</v>
      </c>
      <c r="X16926">
        <v>4807</v>
      </c>
      <c r="Y16926">
        <v>5358</v>
      </c>
      <c r="Z16926" t="s">
        <v>93</v>
      </c>
      <c r="AA16926" t="s">
        <v>94</v>
      </c>
      <c r="AB16926" t="s">
        <v>94</v>
      </c>
      <c r="AC16926" t="s">
        <v>95</v>
      </c>
      <c r="AD16926" t="s">
        <v>898</v>
      </c>
      <c r="AE16926" t="s">
        <v>97</v>
      </c>
      <c r="AF16926">
        <v>38.900994399999988</v>
      </c>
      <c r="AG16926">
        <v>-77.04957859999999</v>
      </c>
      <c r="AH16926" t="s">
        <v>148</v>
      </c>
      <c r="AI16926" t="s">
        <v>117</v>
      </c>
      <c r="AJ16926">
        <v>2</v>
      </c>
      <c r="AK16926" t="s">
        <v>97</v>
      </c>
      <c r="AL16926" t="s">
        <v>118</v>
      </c>
      <c r="AM16926">
        <v>1</v>
      </c>
      <c r="AN16926">
        <v>1</v>
      </c>
      <c r="AO16926" t="s">
        <v>73167</v>
      </c>
      <c r="AP16926">
        <v>197</v>
      </c>
      <c r="AQ16926">
        <v>32</v>
      </c>
      <c r="AR16926">
        <v>1125</v>
      </c>
      <c r="AS16926">
        <v>32</v>
      </c>
      <c r="AT16926">
        <v>366</v>
      </c>
      <c r="AU16926">
        <v>1125</v>
      </c>
      <c r="AV16926">
        <v>1125</v>
      </c>
      <c r="AW16926">
        <v>352.7</v>
      </c>
      <c r="AX16926">
        <v>1125</v>
      </c>
      <c r="AY16926" t="s">
        <v>97</v>
      </c>
      <c r="AZ16926" t="s">
        <v>94</v>
      </c>
      <c r="BA16926">
        <v>0</v>
      </c>
      <c r="BB16926">
        <v>0</v>
      </c>
      <c r="BC16926">
        <v>15</v>
      </c>
      <c r="BD16926">
        <v>290</v>
      </c>
      <c r="BE16926" s="1">
        <v>45004</v>
      </c>
      <c r="BF16926">
        <v>0</v>
      </c>
      <c r="BG16926">
        <v>0</v>
      </c>
      <c r="BH16926">
        <v>0</v>
      </c>
      <c r="BI16926" s="1"/>
      <c r="BJ16926" s="1"/>
      <c r="BR16926" t="s">
        <v>97</v>
      </c>
      <c r="BS16926" t="s">
        <v>89</v>
      </c>
      <c r="BT16926">
        <v>221</v>
      </c>
      <c r="BU16926">
        <v>221</v>
      </c>
      <c r="BV16926">
        <v>0</v>
      </c>
      <c r="BW16926">
        <v>0</v>
      </c>
    </row>
    <row r="16927" spans="1:76" x14ac:dyDescent="0.25">
      <c r="A16927" t="s">
        <v>65209</v>
      </c>
      <c r="B16927">
        <v>32870364</v>
      </c>
      <c r="C16927" t="s">
        <v>73168</v>
      </c>
      <c r="D16927">
        <v>20230319041206</v>
      </c>
      <c r="E16927" s="1">
        <v>45004</v>
      </c>
      <c r="F16927" t="s">
        <v>78</v>
      </c>
      <c r="G16927" t="s">
        <v>73169</v>
      </c>
      <c r="H16927" t="s">
        <v>73170</v>
      </c>
      <c r="I16927" t="s">
        <v>73171</v>
      </c>
      <c r="J16927" t="s">
        <v>73172</v>
      </c>
      <c r="K16927">
        <v>243171543</v>
      </c>
      <c r="L16927" t="s">
        <v>73173</v>
      </c>
      <c r="M16927" t="s">
        <v>50797</v>
      </c>
      <c r="N16927" s="1">
        <v>43510</v>
      </c>
      <c r="O16927" t="s">
        <v>85</v>
      </c>
      <c r="P16927" t="s">
        <v>73174</v>
      </c>
      <c r="Q16927" t="s">
        <v>159</v>
      </c>
      <c r="R16927" t="s">
        <v>88</v>
      </c>
      <c r="S16927" t="s">
        <v>88</v>
      </c>
      <c r="T16927" t="s">
        <v>94</v>
      </c>
      <c r="U16927" t="s">
        <v>73175</v>
      </c>
      <c r="V16927" t="s">
        <v>73176</v>
      </c>
      <c r="W16927" t="s">
        <v>564</v>
      </c>
      <c r="X16927">
        <v>1</v>
      </c>
      <c r="Y16927">
        <v>2</v>
      </c>
      <c r="Z16927" t="s">
        <v>114</v>
      </c>
      <c r="AA16927" t="s">
        <v>94</v>
      </c>
      <c r="AB16927" t="s">
        <v>89</v>
      </c>
      <c r="AC16927" t="s">
        <v>95</v>
      </c>
      <c r="AD16927" t="s">
        <v>565</v>
      </c>
      <c r="AE16927" t="s">
        <v>97</v>
      </c>
      <c r="AF16927">
        <v>38.921909999999997</v>
      </c>
      <c r="AG16927">
        <v>-77.030739999999994</v>
      </c>
      <c r="AH16927" t="s">
        <v>148</v>
      </c>
      <c r="AI16927" t="s">
        <v>117</v>
      </c>
      <c r="AJ16927">
        <v>2</v>
      </c>
      <c r="AK16927" t="s">
        <v>97</v>
      </c>
      <c r="AL16927" t="s">
        <v>118</v>
      </c>
      <c r="AM16927">
        <v>1</v>
      </c>
      <c r="AN16927">
        <v>1</v>
      </c>
      <c r="AO16927" t="s">
        <v>73177</v>
      </c>
      <c r="AP16927">
        <v>109</v>
      </c>
      <c r="AQ16927">
        <v>2</v>
      </c>
      <c r="AR16927">
        <v>31</v>
      </c>
      <c r="AS16927">
        <v>2</v>
      </c>
      <c r="AT16927">
        <v>2</v>
      </c>
      <c r="AU16927">
        <v>1125</v>
      </c>
      <c r="AV16927">
        <v>1125</v>
      </c>
      <c r="AW16927">
        <v>2</v>
      </c>
      <c r="AX16927">
        <v>1125</v>
      </c>
      <c r="AY16927" t="s">
        <v>97</v>
      </c>
      <c r="AZ16927" t="s">
        <v>94</v>
      </c>
      <c r="BA16927">
        <v>1</v>
      </c>
      <c r="BB16927">
        <v>4</v>
      </c>
      <c r="BC16927">
        <v>9</v>
      </c>
      <c r="BD16927">
        <v>86</v>
      </c>
      <c r="BE16927" s="1">
        <v>45004</v>
      </c>
      <c r="BF16927">
        <v>68</v>
      </c>
      <c r="BG16927">
        <v>1</v>
      </c>
      <c r="BH16927">
        <v>0</v>
      </c>
      <c r="BI16927" s="1">
        <v>43543</v>
      </c>
      <c r="BJ16927" s="1">
        <v>44689</v>
      </c>
      <c r="BK16927">
        <v>4.88</v>
      </c>
      <c r="BL16927">
        <v>4.96</v>
      </c>
      <c r="BM16927">
        <v>4.8099999999999996</v>
      </c>
      <c r="BN16927">
        <v>4.97</v>
      </c>
      <c r="BO16927">
        <v>4.97</v>
      </c>
      <c r="BP16927">
        <v>4.97</v>
      </c>
      <c r="BQ16927">
        <v>4.8499999999999996</v>
      </c>
      <c r="BR16927" t="s">
        <v>73178</v>
      </c>
      <c r="BS16927" t="s">
        <v>89</v>
      </c>
      <c r="BT16927">
        <v>1</v>
      </c>
      <c r="BU16927">
        <v>1</v>
      </c>
      <c r="BV16927">
        <v>0</v>
      </c>
      <c r="BW16927">
        <v>0</v>
      </c>
      <c r="BX16927">
        <v>1.4</v>
      </c>
    </row>
    <row r="16928" spans="1:76" x14ac:dyDescent="0.25">
      <c r="A16928" t="s">
        <v>65209</v>
      </c>
      <c r="B16928">
        <v>32872580</v>
      </c>
      <c r="C16928" t="s">
        <v>21379</v>
      </c>
      <c r="D16928">
        <v>20230319041206</v>
      </c>
      <c r="E16928" s="1">
        <v>45004</v>
      </c>
      <c r="F16928" t="s">
        <v>78</v>
      </c>
      <c r="G16928" t="s">
        <v>21380</v>
      </c>
      <c r="H16928" t="s">
        <v>73179</v>
      </c>
      <c r="I16928" t="s">
        <v>21382</v>
      </c>
      <c r="J16928" t="s">
        <v>21383</v>
      </c>
      <c r="K16928">
        <v>232895115</v>
      </c>
      <c r="L16928" t="s">
        <v>21384</v>
      </c>
      <c r="M16928" t="s">
        <v>21385</v>
      </c>
      <c r="N16928" s="1">
        <v>43462</v>
      </c>
      <c r="O16928" t="s">
        <v>85</v>
      </c>
      <c r="P16928" t="s">
        <v>21386</v>
      </c>
      <c r="Q16928" t="s">
        <v>159</v>
      </c>
      <c r="R16928" t="s">
        <v>88</v>
      </c>
      <c r="S16928" t="s">
        <v>88</v>
      </c>
      <c r="T16928" t="s">
        <v>89</v>
      </c>
      <c r="U16928" t="s">
        <v>21387</v>
      </c>
      <c r="V16928" t="s">
        <v>21388</v>
      </c>
      <c r="W16928" t="s">
        <v>15458</v>
      </c>
      <c r="X16928">
        <v>2</v>
      </c>
      <c r="Y16928">
        <v>4</v>
      </c>
      <c r="Z16928" t="s">
        <v>114</v>
      </c>
      <c r="AA16928" t="s">
        <v>94</v>
      </c>
      <c r="AB16928" t="s">
        <v>89</v>
      </c>
      <c r="AC16928" t="s">
        <v>95</v>
      </c>
      <c r="AD16928" t="s">
        <v>4604</v>
      </c>
      <c r="AE16928" t="s">
        <v>97</v>
      </c>
      <c r="AF16928">
        <v>38.867310000000003</v>
      </c>
      <c r="AG16928">
        <v>-76.947620000000001</v>
      </c>
      <c r="AH16928" t="s">
        <v>181</v>
      </c>
      <c r="AI16928" t="s">
        <v>117</v>
      </c>
      <c r="AJ16928">
        <v>12</v>
      </c>
      <c r="AK16928" t="s">
        <v>97</v>
      </c>
      <c r="AL16928" t="s">
        <v>182</v>
      </c>
      <c r="AM16928">
        <v>3</v>
      </c>
      <c r="AN16928">
        <v>6</v>
      </c>
      <c r="AO16928" t="s">
        <v>73180</v>
      </c>
      <c r="AP16928">
        <v>360</v>
      </c>
      <c r="AQ16928">
        <v>2</v>
      </c>
      <c r="AR16928">
        <v>1125</v>
      </c>
      <c r="AS16928">
        <v>2</v>
      </c>
      <c r="AT16928">
        <v>2</v>
      </c>
      <c r="AU16928">
        <v>1125</v>
      </c>
      <c r="AV16928">
        <v>1125</v>
      </c>
      <c r="AW16928">
        <v>2</v>
      </c>
      <c r="AX16928">
        <v>1125</v>
      </c>
      <c r="AY16928" t="s">
        <v>97</v>
      </c>
      <c r="AZ16928" t="s">
        <v>94</v>
      </c>
      <c r="BA16928">
        <v>2</v>
      </c>
      <c r="BB16928">
        <v>17</v>
      </c>
      <c r="BC16928">
        <v>29</v>
      </c>
      <c r="BD16928">
        <v>196</v>
      </c>
      <c r="BE16928" s="1">
        <v>45004</v>
      </c>
      <c r="BF16928">
        <v>87</v>
      </c>
      <c r="BG16928">
        <v>20</v>
      </c>
      <c r="BH16928">
        <v>2</v>
      </c>
      <c r="BI16928" s="1">
        <v>43555</v>
      </c>
      <c r="BJ16928" s="1">
        <v>44991</v>
      </c>
      <c r="BK16928">
        <v>4.79</v>
      </c>
      <c r="BL16928">
        <v>4.9000000000000004</v>
      </c>
      <c r="BM16928">
        <v>4.8</v>
      </c>
      <c r="BN16928">
        <v>4.95</v>
      </c>
      <c r="BO16928">
        <v>4.8899999999999997</v>
      </c>
      <c r="BP16928">
        <v>4.3899999999999997</v>
      </c>
      <c r="BQ16928">
        <v>4.71</v>
      </c>
      <c r="BR16928" t="s">
        <v>184</v>
      </c>
      <c r="BS16928" t="s">
        <v>89</v>
      </c>
      <c r="BT16928">
        <v>2</v>
      </c>
      <c r="BU16928">
        <v>2</v>
      </c>
      <c r="BV16928">
        <v>0</v>
      </c>
      <c r="BW16928">
        <v>0</v>
      </c>
      <c r="BX16928">
        <v>1.8</v>
      </c>
    </row>
    <row r="16929" spans="1:76" x14ac:dyDescent="0.25">
      <c r="A16929" t="s">
        <v>65209</v>
      </c>
      <c r="B16929">
        <v>32899986</v>
      </c>
      <c r="C16929" t="s">
        <v>21390</v>
      </c>
      <c r="D16929">
        <v>20230319041206</v>
      </c>
      <c r="E16929" s="1">
        <v>45004</v>
      </c>
      <c r="F16929" t="s">
        <v>78</v>
      </c>
      <c r="G16929" t="s">
        <v>21391</v>
      </c>
      <c r="H16929" t="s">
        <v>73181</v>
      </c>
      <c r="I16929" t="s">
        <v>21393</v>
      </c>
      <c r="J16929" t="s">
        <v>73182</v>
      </c>
      <c r="K16929">
        <v>27323824</v>
      </c>
      <c r="L16929" t="s">
        <v>2736</v>
      </c>
      <c r="M16929" t="s">
        <v>2737</v>
      </c>
      <c r="N16929" s="1">
        <v>42041</v>
      </c>
      <c r="O16929" t="s">
        <v>85</v>
      </c>
      <c r="P16929" t="s">
        <v>2738</v>
      </c>
      <c r="Q16929" t="s">
        <v>159</v>
      </c>
      <c r="R16929" t="s">
        <v>88</v>
      </c>
      <c r="S16929" t="s">
        <v>145</v>
      </c>
      <c r="T16929" t="s">
        <v>89</v>
      </c>
      <c r="U16929" t="s">
        <v>2739</v>
      </c>
      <c r="V16929" t="s">
        <v>2740</v>
      </c>
      <c r="W16929" t="s">
        <v>449</v>
      </c>
      <c r="X16929">
        <v>6</v>
      </c>
      <c r="Y16929">
        <v>11</v>
      </c>
      <c r="Z16929" t="s">
        <v>114</v>
      </c>
      <c r="AA16929" t="s">
        <v>94</v>
      </c>
      <c r="AB16929" t="s">
        <v>94</v>
      </c>
      <c r="AC16929" t="s">
        <v>95</v>
      </c>
      <c r="AD16929" t="s">
        <v>297</v>
      </c>
      <c r="AE16929" t="s">
        <v>97</v>
      </c>
      <c r="AF16929">
        <v>38.916490000000003</v>
      </c>
      <c r="AG16929">
        <v>-77.015150000000006</v>
      </c>
      <c r="AH16929" t="s">
        <v>210</v>
      </c>
      <c r="AI16929" t="s">
        <v>117</v>
      </c>
      <c r="AJ16929">
        <v>8</v>
      </c>
      <c r="AK16929" t="s">
        <v>97</v>
      </c>
      <c r="AL16929" t="s">
        <v>5836</v>
      </c>
      <c r="AM16929">
        <v>3</v>
      </c>
      <c r="AN16929">
        <v>4</v>
      </c>
      <c r="AO16929" t="s">
        <v>73183</v>
      </c>
      <c r="AP16929">
        <v>271</v>
      </c>
      <c r="AQ16929">
        <v>3</v>
      </c>
      <c r="AR16929">
        <v>365</v>
      </c>
      <c r="AS16929">
        <v>2</v>
      </c>
      <c r="AT16929">
        <v>4</v>
      </c>
      <c r="AU16929">
        <v>365</v>
      </c>
      <c r="AV16929">
        <v>365</v>
      </c>
      <c r="AW16929">
        <v>3.2</v>
      </c>
      <c r="AX16929">
        <v>365</v>
      </c>
      <c r="AY16929" t="s">
        <v>97</v>
      </c>
      <c r="AZ16929" t="s">
        <v>94</v>
      </c>
      <c r="BA16929">
        <v>2</v>
      </c>
      <c r="BB16929">
        <v>14</v>
      </c>
      <c r="BC16929">
        <v>30</v>
      </c>
      <c r="BD16929">
        <v>90</v>
      </c>
      <c r="BE16929" s="1">
        <v>45004</v>
      </c>
      <c r="BF16929">
        <v>234</v>
      </c>
      <c r="BG16929">
        <v>51</v>
      </c>
      <c r="BH16929">
        <v>4</v>
      </c>
      <c r="BI16929" s="1">
        <v>43538</v>
      </c>
      <c r="BJ16929" s="1">
        <v>44997</v>
      </c>
      <c r="BK16929">
        <v>4.76</v>
      </c>
      <c r="BL16929">
        <v>4.9800000000000004</v>
      </c>
      <c r="BM16929">
        <v>4.9800000000000004</v>
      </c>
      <c r="BN16929">
        <v>4.88</v>
      </c>
      <c r="BO16929">
        <v>5</v>
      </c>
      <c r="BP16929">
        <v>4.8600000000000003</v>
      </c>
      <c r="BQ16929">
        <v>4.8600000000000003</v>
      </c>
      <c r="BR16929" t="s">
        <v>21396</v>
      </c>
      <c r="BS16929" t="s">
        <v>89</v>
      </c>
      <c r="BT16929">
        <v>6</v>
      </c>
      <c r="BU16929">
        <v>6</v>
      </c>
      <c r="BV16929">
        <v>0</v>
      </c>
      <c r="BW16929">
        <v>0</v>
      </c>
      <c r="BX16929">
        <v>4.79</v>
      </c>
    </row>
    <row r="16930" spans="1:76" x14ac:dyDescent="0.25">
      <c r="A16930" t="s">
        <v>65209</v>
      </c>
      <c r="B16930">
        <v>32941255</v>
      </c>
      <c r="C16930" t="s">
        <v>21408</v>
      </c>
      <c r="D16930">
        <v>20230319041206</v>
      </c>
      <c r="E16930" s="1">
        <v>45004</v>
      </c>
      <c r="F16930" t="s">
        <v>78</v>
      </c>
      <c r="G16930" t="s">
        <v>21409</v>
      </c>
      <c r="H16930" t="s">
        <v>21410</v>
      </c>
      <c r="I16930" t="s">
        <v>73184</v>
      </c>
      <c r="J16930" t="s">
        <v>21412</v>
      </c>
      <c r="K16930">
        <v>184467515</v>
      </c>
      <c r="L16930" t="s">
        <v>21413</v>
      </c>
      <c r="M16930" t="s">
        <v>4186</v>
      </c>
      <c r="N16930" s="1">
        <v>43205</v>
      </c>
      <c r="O16930" t="s">
        <v>85</v>
      </c>
      <c r="P16930" t="s">
        <v>21414</v>
      </c>
      <c r="Q16930" t="s">
        <v>159</v>
      </c>
      <c r="R16930" t="s">
        <v>88</v>
      </c>
      <c r="S16930" t="s">
        <v>1117</v>
      </c>
      <c r="T16930" t="s">
        <v>94</v>
      </c>
      <c r="U16930" t="s">
        <v>21415</v>
      </c>
      <c r="V16930" t="s">
        <v>21416</v>
      </c>
      <c r="W16930" t="s">
        <v>638</v>
      </c>
      <c r="X16930">
        <v>1</v>
      </c>
      <c r="Y16930">
        <v>2</v>
      </c>
      <c r="Z16930" t="s">
        <v>284</v>
      </c>
      <c r="AA16930" t="s">
        <v>94</v>
      </c>
      <c r="AB16930" t="s">
        <v>94</v>
      </c>
      <c r="AC16930" t="s">
        <v>95</v>
      </c>
      <c r="AD16930" t="s">
        <v>639</v>
      </c>
      <c r="AE16930" t="s">
        <v>97</v>
      </c>
      <c r="AF16930">
        <v>38.918039999999998</v>
      </c>
      <c r="AG16930">
        <v>-77.043959999999998</v>
      </c>
      <c r="AH16930" t="s">
        <v>148</v>
      </c>
      <c r="AI16930" t="s">
        <v>117</v>
      </c>
      <c r="AJ16930">
        <v>2</v>
      </c>
      <c r="AK16930" t="s">
        <v>97</v>
      </c>
      <c r="AL16930" t="s">
        <v>118</v>
      </c>
      <c r="AN16930">
        <v>1</v>
      </c>
      <c r="AO16930" t="s">
        <v>73185</v>
      </c>
      <c r="AP16930">
        <v>117</v>
      </c>
      <c r="AQ16930">
        <v>2</v>
      </c>
      <c r="AR16930">
        <v>14</v>
      </c>
      <c r="AS16930">
        <v>2</v>
      </c>
      <c r="AT16930">
        <v>2</v>
      </c>
      <c r="AU16930">
        <v>14</v>
      </c>
      <c r="AV16930">
        <v>14</v>
      </c>
      <c r="AW16930">
        <v>2</v>
      </c>
      <c r="AX16930">
        <v>14</v>
      </c>
      <c r="AY16930" t="s">
        <v>97</v>
      </c>
      <c r="AZ16930" t="s">
        <v>94</v>
      </c>
      <c r="BA16930">
        <v>6</v>
      </c>
      <c r="BB16930">
        <v>10</v>
      </c>
      <c r="BC16930">
        <v>22</v>
      </c>
      <c r="BD16930">
        <v>126</v>
      </c>
      <c r="BE16930" s="1">
        <v>45004</v>
      </c>
      <c r="BF16930">
        <v>226</v>
      </c>
      <c r="BG16930">
        <v>74</v>
      </c>
      <c r="BH16930">
        <v>10</v>
      </c>
      <c r="BI16930" s="1">
        <v>43783</v>
      </c>
      <c r="BJ16930" s="1">
        <v>45000</v>
      </c>
      <c r="BK16930">
        <v>4.97</v>
      </c>
      <c r="BL16930">
        <v>4.97</v>
      </c>
      <c r="BM16930">
        <v>4.97</v>
      </c>
      <c r="BN16930">
        <v>4.99</v>
      </c>
      <c r="BO16930">
        <v>4.9400000000000004</v>
      </c>
      <c r="BP16930">
        <v>4.9800000000000004</v>
      </c>
      <c r="BQ16930">
        <v>4.93</v>
      </c>
      <c r="BR16930" t="s">
        <v>21418</v>
      </c>
      <c r="BS16930" t="s">
        <v>89</v>
      </c>
      <c r="BT16930">
        <v>1</v>
      </c>
      <c r="BU16930">
        <v>1</v>
      </c>
      <c r="BV16930">
        <v>0</v>
      </c>
      <c r="BW16930">
        <v>0</v>
      </c>
      <c r="BX16930">
        <v>5.55</v>
      </c>
    </row>
    <row r="16931" spans="1:76" x14ac:dyDescent="0.25">
      <c r="A16931" t="s">
        <v>65209</v>
      </c>
      <c r="B16931">
        <v>32944639</v>
      </c>
      <c r="C16931" t="s">
        <v>21419</v>
      </c>
      <c r="D16931">
        <v>20230319041206</v>
      </c>
      <c r="E16931" s="1">
        <v>45004</v>
      </c>
      <c r="F16931" t="s">
        <v>78</v>
      </c>
      <c r="G16931" t="s">
        <v>21420</v>
      </c>
      <c r="H16931" t="s">
        <v>73186</v>
      </c>
      <c r="I16931" t="s">
        <v>21422</v>
      </c>
      <c r="J16931" t="s">
        <v>21423</v>
      </c>
      <c r="K16931">
        <v>78577135</v>
      </c>
      <c r="L16931" t="s">
        <v>21424</v>
      </c>
      <c r="M16931" t="s">
        <v>2534</v>
      </c>
      <c r="N16931" s="1">
        <v>42540</v>
      </c>
      <c r="O16931" t="s">
        <v>85</v>
      </c>
      <c r="P16931" t="s">
        <v>97</v>
      </c>
      <c r="Q16931" t="s">
        <v>159</v>
      </c>
      <c r="R16931" t="s">
        <v>88</v>
      </c>
      <c r="S16931" t="s">
        <v>825</v>
      </c>
      <c r="T16931" t="s">
        <v>94</v>
      </c>
      <c r="U16931" t="s">
        <v>21425</v>
      </c>
      <c r="V16931" t="s">
        <v>21426</v>
      </c>
      <c r="W16931" t="s">
        <v>1900</v>
      </c>
      <c r="X16931">
        <v>5</v>
      </c>
      <c r="Y16931">
        <v>6</v>
      </c>
      <c r="Z16931" t="s">
        <v>93</v>
      </c>
      <c r="AA16931" t="s">
        <v>94</v>
      </c>
      <c r="AB16931" t="s">
        <v>94</v>
      </c>
      <c r="AC16931" t="s">
        <v>95</v>
      </c>
      <c r="AD16931" t="s">
        <v>297</v>
      </c>
      <c r="AE16931" t="s">
        <v>97</v>
      </c>
      <c r="AF16931">
        <v>38.915900999999998</v>
      </c>
      <c r="AG16931">
        <v>-77.028357999999997</v>
      </c>
      <c r="AH16931" t="s">
        <v>135</v>
      </c>
      <c r="AI16931" t="s">
        <v>99</v>
      </c>
      <c r="AJ16931">
        <v>4</v>
      </c>
      <c r="AK16931" t="s">
        <v>97</v>
      </c>
      <c r="AL16931" t="s">
        <v>541</v>
      </c>
      <c r="AM16931">
        <v>3</v>
      </c>
      <c r="AN16931">
        <v>3</v>
      </c>
      <c r="AO16931" t="s">
        <v>73187</v>
      </c>
      <c r="AP16931">
        <v>186</v>
      </c>
      <c r="AQ16931">
        <v>3</v>
      </c>
      <c r="AR16931">
        <v>20</v>
      </c>
      <c r="AS16931">
        <v>3</v>
      </c>
      <c r="AT16931">
        <v>3</v>
      </c>
      <c r="AU16931">
        <v>1125</v>
      </c>
      <c r="AV16931">
        <v>1125</v>
      </c>
      <c r="AW16931">
        <v>3</v>
      </c>
      <c r="AX16931">
        <v>1125</v>
      </c>
      <c r="AY16931" t="s">
        <v>97</v>
      </c>
      <c r="AZ16931" t="s">
        <v>94</v>
      </c>
      <c r="BA16931">
        <v>16</v>
      </c>
      <c r="BB16931">
        <v>39</v>
      </c>
      <c r="BC16931">
        <v>65</v>
      </c>
      <c r="BD16931">
        <v>155</v>
      </c>
      <c r="BE16931" s="1">
        <v>45004</v>
      </c>
      <c r="BF16931">
        <v>16</v>
      </c>
      <c r="BG16931">
        <v>1</v>
      </c>
      <c r="BH16931">
        <v>0</v>
      </c>
      <c r="BI16931" s="1">
        <v>43562</v>
      </c>
      <c r="BJ16931" s="1">
        <v>44832</v>
      </c>
      <c r="BK16931">
        <v>4.88</v>
      </c>
      <c r="BL16931">
        <v>4.5999999999999996</v>
      </c>
      <c r="BM16931">
        <v>4.9000000000000004</v>
      </c>
      <c r="BN16931">
        <v>4.9000000000000004</v>
      </c>
      <c r="BO16931">
        <v>4.9000000000000004</v>
      </c>
      <c r="BP16931">
        <v>5</v>
      </c>
      <c r="BQ16931">
        <v>4.5999999999999996</v>
      </c>
      <c r="BR16931" t="s">
        <v>21428</v>
      </c>
      <c r="BS16931" t="s">
        <v>94</v>
      </c>
      <c r="BT16931">
        <v>4</v>
      </c>
      <c r="BU16931">
        <v>0</v>
      </c>
      <c r="BV16931">
        <v>4</v>
      </c>
      <c r="BW16931">
        <v>0</v>
      </c>
      <c r="BX16931">
        <v>0.33</v>
      </c>
    </row>
    <row r="16932" spans="1:76" x14ac:dyDescent="0.25">
      <c r="A16932" t="s">
        <v>65209</v>
      </c>
      <c r="B16932">
        <v>32953300</v>
      </c>
      <c r="C16932" t="s">
        <v>21429</v>
      </c>
      <c r="D16932">
        <v>20230319041206</v>
      </c>
      <c r="E16932" s="1">
        <v>45004</v>
      </c>
      <c r="F16932" t="s">
        <v>78</v>
      </c>
      <c r="G16932" t="s">
        <v>21430</v>
      </c>
      <c r="H16932" t="s">
        <v>21431</v>
      </c>
      <c r="I16932" t="s">
        <v>73188</v>
      </c>
      <c r="J16932" t="s">
        <v>21433</v>
      </c>
      <c r="K16932">
        <v>6974438</v>
      </c>
      <c r="L16932" t="s">
        <v>21434</v>
      </c>
      <c r="M16932" t="s">
        <v>21435</v>
      </c>
      <c r="N16932" s="1">
        <v>42077</v>
      </c>
      <c r="O16932" t="s">
        <v>85</v>
      </c>
      <c r="P16932" t="s">
        <v>21436</v>
      </c>
      <c r="Q16932" t="s">
        <v>159</v>
      </c>
      <c r="R16932" t="s">
        <v>88</v>
      </c>
      <c r="S16932" t="s">
        <v>88</v>
      </c>
      <c r="T16932" t="s">
        <v>94</v>
      </c>
      <c r="U16932" t="s">
        <v>21437</v>
      </c>
      <c r="V16932" t="s">
        <v>21438</v>
      </c>
      <c r="W16932" t="s">
        <v>2914</v>
      </c>
      <c r="X16932">
        <v>1</v>
      </c>
      <c r="Y16932">
        <v>1</v>
      </c>
      <c r="Z16932" t="s">
        <v>93</v>
      </c>
      <c r="AA16932" t="s">
        <v>94</v>
      </c>
      <c r="AB16932" t="s">
        <v>94</v>
      </c>
      <c r="AC16932" t="s">
        <v>95</v>
      </c>
      <c r="AD16932" t="s">
        <v>565</v>
      </c>
      <c r="AE16932" t="s">
        <v>97</v>
      </c>
      <c r="AF16932">
        <v>38.931359999999998</v>
      </c>
      <c r="AG16932">
        <v>-77.024079999999998</v>
      </c>
      <c r="AH16932" t="s">
        <v>148</v>
      </c>
      <c r="AI16932" t="s">
        <v>117</v>
      </c>
      <c r="AJ16932">
        <v>5</v>
      </c>
      <c r="AK16932" t="s">
        <v>97</v>
      </c>
      <c r="AL16932" t="s">
        <v>118</v>
      </c>
      <c r="AM16932">
        <v>2</v>
      </c>
      <c r="AN16932">
        <v>2</v>
      </c>
      <c r="AO16932" t="s">
        <v>73189</v>
      </c>
      <c r="AP16932">
        <v>143</v>
      </c>
      <c r="AQ16932">
        <v>2</v>
      </c>
      <c r="AR16932">
        <v>1125</v>
      </c>
      <c r="AS16932">
        <v>2</v>
      </c>
      <c r="AT16932">
        <v>2</v>
      </c>
      <c r="AU16932">
        <v>1125</v>
      </c>
      <c r="AV16932">
        <v>1125</v>
      </c>
      <c r="AW16932">
        <v>2</v>
      </c>
      <c r="AX16932">
        <v>1125</v>
      </c>
      <c r="AY16932" t="s">
        <v>97</v>
      </c>
      <c r="AZ16932" t="s">
        <v>94</v>
      </c>
      <c r="BA16932">
        <v>1</v>
      </c>
      <c r="BB16932">
        <v>14</v>
      </c>
      <c r="BC16932">
        <v>26</v>
      </c>
      <c r="BD16932">
        <v>161</v>
      </c>
      <c r="BE16932" s="1">
        <v>45004</v>
      </c>
      <c r="BF16932">
        <v>88</v>
      </c>
      <c r="BG16932">
        <v>39</v>
      </c>
      <c r="BH16932">
        <v>0</v>
      </c>
      <c r="BI16932" s="1">
        <v>43562</v>
      </c>
      <c r="BJ16932" s="1">
        <v>44927</v>
      </c>
      <c r="BK16932">
        <v>4.91</v>
      </c>
      <c r="BL16932">
        <v>4.9400000000000004</v>
      </c>
      <c r="BM16932">
        <v>4.92</v>
      </c>
      <c r="BN16932">
        <v>4.99</v>
      </c>
      <c r="BO16932">
        <v>4.9800000000000004</v>
      </c>
      <c r="BP16932">
        <v>4.84</v>
      </c>
      <c r="BQ16932">
        <v>4.8600000000000003</v>
      </c>
      <c r="BR16932" t="s">
        <v>21440</v>
      </c>
      <c r="BS16932" t="s">
        <v>89</v>
      </c>
      <c r="BT16932">
        <v>1</v>
      </c>
      <c r="BU16932">
        <v>1</v>
      </c>
      <c r="BV16932">
        <v>0</v>
      </c>
      <c r="BW16932">
        <v>0</v>
      </c>
      <c r="BX16932">
        <v>1.83</v>
      </c>
    </row>
    <row r="16933" spans="1:76" x14ac:dyDescent="0.25">
      <c r="A16933" t="s">
        <v>65209</v>
      </c>
      <c r="B16933">
        <v>32962889</v>
      </c>
      <c r="C16933" t="s">
        <v>21451</v>
      </c>
      <c r="D16933">
        <v>20230319041206</v>
      </c>
      <c r="E16933" s="1">
        <v>45004</v>
      </c>
      <c r="F16933" t="s">
        <v>78</v>
      </c>
      <c r="G16933" t="s">
        <v>21452</v>
      </c>
      <c r="H16933" t="s">
        <v>21453</v>
      </c>
      <c r="I16933" t="s">
        <v>21454</v>
      </c>
      <c r="J16933" t="s">
        <v>21455</v>
      </c>
      <c r="K16933">
        <v>248076467</v>
      </c>
      <c r="L16933" t="s">
        <v>21456</v>
      </c>
      <c r="M16933" t="s">
        <v>9100</v>
      </c>
      <c r="N16933" s="1">
        <v>43534</v>
      </c>
      <c r="O16933" t="s">
        <v>97</v>
      </c>
      <c r="P16933" t="s">
        <v>97</v>
      </c>
      <c r="Q16933" t="s">
        <v>159</v>
      </c>
      <c r="R16933" t="s">
        <v>88</v>
      </c>
      <c r="S16933" t="s">
        <v>88</v>
      </c>
      <c r="T16933" t="s">
        <v>89</v>
      </c>
      <c r="U16933" t="s">
        <v>21457</v>
      </c>
      <c r="V16933" t="s">
        <v>21458</v>
      </c>
      <c r="W16933" t="s">
        <v>92</v>
      </c>
      <c r="X16933">
        <v>1</v>
      </c>
      <c r="Y16933">
        <v>2</v>
      </c>
      <c r="Z16933" t="s">
        <v>114</v>
      </c>
      <c r="AA16933" t="s">
        <v>94</v>
      </c>
      <c r="AB16933" t="s">
        <v>89</v>
      </c>
      <c r="AC16933" t="s">
        <v>95</v>
      </c>
      <c r="AD16933" t="s">
        <v>96</v>
      </c>
      <c r="AE16933" t="s">
        <v>97</v>
      </c>
      <c r="AF16933">
        <v>38.859250000000003</v>
      </c>
      <c r="AG16933">
        <v>-76.983720000000005</v>
      </c>
      <c r="AH16933" t="s">
        <v>148</v>
      </c>
      <c r="AI16933" t="s">
        <v>117</v>
      </c>
      <c r="AJ16933">
        <v>4</v>
      </c>
      <c r="AK16933" t="s">
        <v>97</v>
      </c>
      <c r="AL16933" t="s">
        <v>118</v>
      </c>
      <c r="AM16933">
        <v>2</v>
      </c>
      <c r="AN16933">
        <v>3</v>
      </c>
      <c r="AO16933" t="s">
        <v>73190</v>
      </c>
      <c r="AP16933">
        <v>65</v>
      </c>
      <c r="AQ16933">
        <v>7</v>
      </c>
      <c r="AR16933">
        <v>120</v>
      </c>
      <c r="AS16933">
        <v>7</v>
      </c>
      <c r="AT16933">
        <v>7</v>
      </c>
      <c r="AU16933">
        <v>1125</v>
      </c>
      <c r="AV16933">
        <v>1125</v>
      </c>
      <c r="AW16933">
        <v>7</v>
      </c>
      <c r="AX16933">
        <v>1125</v>
      </c>
      <c r="AY16933" t="s">
        <v>97</v>
      </c>
      <c r="AZ16933" t="s">
        <v>94</v>
      </c>
      <c r="BA16933">
        <v>0</v>
      </c>
      <c r="BB16933">
        <v>14</v>
      </c>
      <c r="BC16933">
        <v>26</v>
      </c>
      <c r="BD16933">
        <v>116</v>
      </c>
      <c r="BE16933" s="1">
        <v>45004</v>
      </c>
      <c r="BF16933">
        <v>102</v>
      </c>
      <c r="BG16933">
        <v>16</v>
      </c>
      <c r="BH16933">
        <v>0</v>
      </c>
      <c r="BI16933" s="1">
        <v>43597</v>
      </c>
      <c r="BJ16933" s="1">
        <v>44961</v>
      </c>
      <c r="BK16933">
        <v>4.49</v>
      </c>
      <c r="BL16933">
        <v>4.7699999999999996</v>
      </c>
      <c r="BM16933">
        <v>4.67</v>
      </c>
      <c r="BN16933">
        <v>4.91</v>
      </c>
      <c r="BO16933">
        <v>4.88</v>
      </c>
      <c r="BP16933">
        <v>4.25</v>
      </c>
      <c r="BQ16933">
        <v>4.68</v>
      </c>
      <c r="BR16933" t="s">
        <v>21460</v>
      </c>
      <c r="BS16933" t="s">
        <v>94</v>
      </c>
      <c r="BT16933">
        <v>1</v>
      </c>
      <c r="BU16933">
        <v>1</v>
      </c>
      <c r="BV16933">
        <v>0</v>
      </c>
      <c r="BW16933">
        <v>0</v>
      </c>
      <c r="BX16933">
        <v>2.17</v>
      </c>
    </row>
    <row r="16934" spans="1:76" x14ac:dyDescent="0.25">
      <c r="A16934" t="s">
        <v>65209</v>
      </c>
      <c r="B16934">
        <v>33062209</v>
      </c>
      <c r="C16934" t="s">
        <v>21467</v>
      </c>
      <c r="D16934">
        <v>20230319041206</v>
      </c>
      <c r="E16934" s="1">
        <v>45004</v>
      </c>
      <c r="F16934" t="s">
        <v>78</v>
      </c>
      <c r="G16934" t="s">
        <v>21468</v>
      </c>
      <c r="H16934" t="s">
        <v>21469</v>
      </c>
      <c r="I16934" t="s">
        <v>20070</v>
      </c>
      <c r="J16934" t="s">
        <v>21470</v>
      </c>
      <c r="K16934">
        <v>107434423</v>
      </c>
      <c r="L16934" t="s">
        <v>19148</v>
      </c>
      <c r="M16934" t="s">
        <v>19149</v>
      </c>
      <c r="N16934" s="1">
        <v>42720</v>
      </c>
      <c r="O16934" t="s">
        <v>1164</v>
      </c>
      <c r="P16934" t="s">
        <v>19150</v>
      </c>
      <c r="Q16934" t="s">
        <v>159</v>
      </c>
      <c r="R16934" t="s">
        <v>88</v>
      </c>
      <c r="S16934" t="s">
        <v>423</v>
      </c>
      <c r="T16934" t="s">
        <v>89</v>
      </c>
      <c r="U16934" t="s">
        <v>19151</v>
      </c>
      <c r="V16934" t="s">
        <v>19152</v>
      </c>
      <c r="W16934" t="s">
        <v>1169</v>
      </c>
      <c r="X16934">
        <v>4807</v>
      </c>
      <c r="Y16934">
        <v>5358</v>
      </c>
      <c r="Z16934" t="s">
        <v>93</v>
      </c>
      <c r="AA16934" t="s">
        <v>94</v>
      </c>
      <c r="AB16934" t="s">
        <v>94</v>
      </c>
      <c r="AC16934" t="s">
        <v>95</v>
      </c>
      <c r="AD16934" t="s">
        <v>726</v>
      </c>
      <c r="AE16934" t="s">
        <v>97</v>
      </c>
      <c r="AF16934">
        <v>38.904125399999991</v>
      </c>
      <c r="AG16934">
        <v>-77.016536700000003</v>
      </c>
      <c r="AH16934" t="s">
        <v>148</v>
      </c>
      <c r="AI16934" t="s">
        <v>117</v>
      </c>
      <c r="AJ16934">
        <v>2</v>
      </c>
      <c r="AK16934" t="s">
        <v>97</v>
      </c>
      <c r="AL16934" t="s">
        <v>118</v>
      </c>
      <c r="AM16934">
        <v>1</v>
      </c>
      <c r="AN16934">
        <v>1</v>
      </c>
      <c r="AO16934" t="s">
        <v>67288</v>
      </c>
      <c r="AP16934">
        <v>148</v>
      </c>
      <c r="AQ16934">
        <v>32</v>
      </c>
      <c r="AR16934">
        <v>1125</v>
      </c>
      <c r="AS16934">
        <v>32</v>
      </c>
      <c r="AT16934">
        <v>366</v>
      </c>
      <c r="AU16934">
        <v>1125</v>
      </c>
      <c r="AV16934">
        <v>1125</v>
      </c>
      <c r="AW16934">
        <v>354.2</v>
      </c>
      <c r="AX16934">
        <v>1125</v>
      </c>
      <c r="AY16934" t="s">
        <v>97</v>
      </c>
      <c r="AZ16934" t="s">
        <v>94</v>
      </c>
      <c r="BA16934">
        <v>0</v>
      </c>
      <c r="BB16934">
        <v>0</v>
      </c>
      <c r="BC16934">
        <v>0</v>
      </c>
      <c r="BD16934">
        <v>218</v>
      </c>
      <c r="BE16934" s="1">
        <v>45004</v>
      </c>
      <c r="BF16934">
        <v>0</v>
      </c>
      <c r="BG16934">
        <v>0</v>
      </c>
      <c r="BH16934">
        <v>0</v>
      </c>
      <c r="BI16934" s="1"/>
      <c r="BJ16934" s="1"/>
      <c r="BR16934" t="s">
        <v>97</v>
      </c>
      <c r="BS16934" t="s">
        <v>89</v>
      </c>
      <c r="BT16934">
        <v>221</v>
      </c>
      <c r="BU16934">
        <v>221</v>
      </c>
      <c r="BV16934">
        <v>0</v>
      </c>
      <c r="BW16934">
        <v>0</v>
      </c>
    </row>
    <row r="16935" spans="1:76" x14ac:dyDescent="0.25">
      <c r="A16935" t="s">
        <v>65209</v>
      </c>
      <c r="B16935">
        <v>33062807</v>
      </c>
      <c r="C16935" t="s">
        <v>21472</v>
      </c>
      <c r="D16935">
        <v>20230319041206</v>
      </c>
      <c r="E16935" s="1">
        <v>45004</v>
      </c>
      <c r="F16935" t="s">
        <v>78</v>
      </c>
      <c r="G16935" t="s">
        <v>21473</v>
      </c>
      <c r="H16935" t="s">
        <v>73191</v>
      </c>
      <c r="I16935" t="s">
        <v>97</v>
      </c>
      <c r="J16935" t="s">
        <v>73192</v>
      </c>
      <c r="K16935">
        <v>48005494</v>
      </c>
      <c r="L16935" t="s">
        <v>19136</v>
      </c>
      <c r="M16935" t="s">
        <v>19137</v>
      </c>
      <c r="N16935" s="1">
        <v>42310</v>
      </c>
      <c r="O16935" t="s">
        <v>9134</v>
      </c>
      <c r="P16935" t="s">
        <v>19138</v>
      </c>
      <c r="Q16935" t="s">
        <v>159</v>
      </c>
      <c r="R16935" t="s">
        <v>88</v>
      </c>
      <c r="S16935" t="s">
        <v>423</v>
      </c>
      <c r="T16935" t="s">
        <v>89</v>
      </c>
      <c r="U16935" t="s">
        <v>19139</v>
      </c>
      <c r="V16935" t="s">
        <v>19140</v>
      </c>
      <c r="W16935" t="s">
        <v>19141</v>
      </c>
      <c r="X16935">
        <v>1504</v>
      </c>
      <c r="Y16935">
        <v>1967</v>
      </c>
      <c r="Z16935" t="s">
        <v>93</v>
      </c>
      <c r="AA16935" t="s">
        <v>94</v>
      </c>
      <c r="AB16935" t="s">
        <v>94</v>
      </c>
      <c r="AC16935" t="s">
        <v>97</v>
      </c>
      <c r="AD16935" t="s">
        <v>3603</v>
      </c>
      <c r="AE16935" t="s">
        <v>97</v>
      </c>
      <c r="AF16935">
        <v>38.939819999999997</v>
      </c>
      <c r="AG16935">
        <v>-77.059730000000002</v>
      </c>
      <c r="AH16935" t="s">
        <v>1170</v>
      </c>
      <c r="AI16935" t="s">
        <v>117</v>
      </c>
      <c r="AJ16935">
        <v>4</v>
      </c>
      <c r="AK16935" t="s">
        <v>97</v>
      </c>
      <c r="AL16935" t="s">
        <v>330</v>
      </c>
      <c r="AM16935">
        <v>2</v>
      </c>
      <c r="AN16935">
        <v>2</v>
      </c>
      <c r="AO16935" t="s">
        <v>73193</v>
      </c>
      <c r="AP16935">
        <v>139</v>
      </c>
      <c r="AQ16935">
        <v>31</v>
      </c>
      <c r="AR16935">
        <v>731</v>
      </c>
      <c r="AS16935">
        <v>31</v>
      </c>
      <c r="AT16935">
        <v>31</v>
      </c>
      <c r="AU16935">
        <v>731</v>
      </c>
      <c r="AV16935">
        <v>731</v>
      </c>
      <c r="AW16935">
        <v>31</v>
      </c>
      <c r="AX16935">
        <v>731</v>
      </c>
      <c r="AY16935" t="s">
        <v>97</v>
      </c>
      <c r="AZ16935" t="s">
        <v>94</v>
      </c>
      <c r="BA16935">
        <v>13</v>
      </c>
      <c r="BB16935">
        <v>38</v>
      </c>
      <c r="BC16935">
        <v>42</v>
      </c>
      <c r="BD16935">
        <v>240</v>
      </c>
      <c r="BE16935" s="1">
        <v>45004</v>
      </c>
      <c r="BF16935">
        <v>5</v>
      </c>
      <c r="BG16935">
        <v>1</v>
      </c>
      <c r="BH16935">
        <v>0</v>
      </c>
      <c r="BI16935" s="1">
        <v>43835</v>
      </c>
      <c r="BJ16935" s="1">
        <v>44925</v>
      </c>
      <c r="BK16935">
        <v>4.8</v>
      </c>
      <c r="BL16935">
        <v>4.8</v>
      </c>
      <c r="BM16935">
        <v>5</v>
      </c>
      <c r="BN16935">
        <v>5</v>
      </c>
      <c r="BO16935">
        <v>5</v>
      </c>
      <c r="BP16935">
        <v>5</v>
      </c>
      <c r="BQ16935">
        <v>5</v>
      </c>
      <c r="BR16935" t="s">
        <v>97</v>
      </c>
      <c r="BS16935" t="s">
        <v>89</v>
      </c>
      <c r="BT16935">
        <v>138</v>
      </c>
      <c r="BU16935">
        <v>138</v>
      </c>
      <c r="BV16935">
        <v>0</v>
      </c>
      <c r="BW16935">
        <v>0</v>
      </c>
      <c r="BX16935">
        <v>0.13</v>
      </c>
    </row>
    <row r="16936" spans="1:76" x14ac:dyDescent="0.25">
      <c r="A16936" t="s">
        <v>65209</v>
      </c>
      <c r="B16936">
        <v>33062870</v>
      </c>
      <c r="C16936" t="s">
        <v>21477</v>
      </c>
      <c r="D16936">
        <v>20230319041206</v>
      </c>
      <c r="E16936" s="1">
        <v>45004</v>
      </c>
      <c r="F16936" t="s">
        <v>78</v>
      </c>
      <c r="G16936" t="s">
        <v>21478</v>
      </c>
      <c r="H16936" t="s">
        <v>73194</v>
      </c>
      <c r="I16936" t="s">
        <v>97</v>
      </c>
      <c r="J16936" t="s">
        <v>21480</v>
      </c>
      <c r="K16936">
        <v>48005494</v>
      </c>
      <c r="L16936" t="s">
        <v>19136</v>
      </c>
      <c r="M16936" t="s">
        <v>19137</v>
      </c>
      <c r="N16936" s="1">
        <v>42310</v>
      </c>
      <c r="O16936" t="s">
        <v>9134</v>
      </c>
      <c r="P16936" t="s">
        <v>19138</v>
      </c>
      <c r="Q16936" t="s">
        <v>159</v>
      </c>
      <c r="R16936" t="s">
        <v>88</v>
      </c>
      <c r="S16936" t="s">
        <v>423</v>
      </c>
      <c r="T16936" t="s">
        <v>89</v>
      </c>
      <c r="U16936" t="s">
        <v>19139</v>
      </c>
      <c r="V16936" t="s">
        <v>19140</v>
      </c>
      <c r="W16936" t="s">
        <v>19141</v>
      </c>
      <c r="X16936">
        <v>1504</v>
      </c>
      <c r="Y16936">
        <v>1967</v>
      </c>
      <c r="Z16936" t="s">
        <v>93</v>
      </c>
      <c r="AA16936" t="s">
        <v>94</v>
      </c>
      <c r="AB16936" t="s">
        <v>94</v>
      </c>
      <c r="AC16936" t="s">
        <v>97</v>
      </c>
      <c r="AD16936" t="s">
        <v>3603</v>
      </c>
      <c r="AE16936" t="s">
        <v>97</v>
      </c>
      <c r="AF16936">
        <v>38.939480000000003</v>
      </c>
      <c r="AG16936">
        <v>-77.060670000000002</v>
      </c>
      <c r="AH16936" t="s">
        <v>1170</v>
      </c>
      <c r="AI16936" t="s">
        <v>117</v>
      </c>
      <c r="AJ16936">
        <v>4</v>
      </c>
      <c r="AK16936" t="s">
        <v>97</v>
      </c>
      <c r="AL16936" t="s">
        <v>330</v>
      </c>
      <c r="AM16936">
        <v>2</v>
      </c>
      <c r="AN16936">
        <v>2</v>
      </c>
      <c r="AO16936" t="s">
        <v>73193</v>
      </c>
      <c r="AP16936">
        <v>139</v>
      </c>
      <c r="AQ16936">
        <v>31</v>
      </c>
      <c r="AR16936">
        <v>731</v>
      </c>
      <c r="AS16936">
        <v>31</v>
      </c>
      <c r="AT16936">
        <v>31</v>
      </c>
      <c r="AU16936">
        <v>731</v>
      </c>
      <c r="AV16936">
        <v>731</v>
      </c>
      <c r="AW16936">
        <v>31</v>
      </c>
      <c r="AX16936">
        <v>731</v>
      </c>
      <c r="AY16936" t="s">
        <v>97</v>
      </c>
      <c r="AZ16936" t="s">
        <v>94</v>
      </c>
      <c r="BA16936">
        <v>15</v>
      </c>
      <c r="BB16936">
        <v>45</v>
      </c>
      <c r="BC16936">
        <v>75</v>
      </c>
      <c r="BD16936">
        <v>273</v>
      </c>
      <c r="BE16936" s="1">
        <v>45004</v>
      </c>
      <c r="BF16936">
        <v>1</v>
      </c>
      <c r="BG16936">
        <v>0</v>
      </c>
      <c r="BH16936">
        <v>0</v>
      </c>
      <c r="BI16936" s="1">
        <v>43870</v>
      </c>
      <c r="BJ16936" s="1">
        <v>43870</v>
      </c>
      <c r="BK16936">
        <v>5</v>
      </c>
      <c r="BL16936">
        <v>5</v>
      </c>
      <c r="BM16936">
        <v>5</v>
      </c>
      <c r="BN16936">
        <v>5</v>
      </c>
      <c r="BO16936">
        <v>5</v>
      </c>
      <c r="BP16936">
        <v>5</v>
      </c>
      <c r="BQ16936">
        <v>4</v>
      </c>
      <c r="BR16936" t="s">
        <v>97</v>
      </c>
      <c r="BS16936" t="s">
        <v>89</v>
      </c>
      <c r="BT16936">
        <v>138</v>
      </c>
      <c r="BU16936">
        <v>138</v>
      </c>
      <c r="BV16936">
        <v>0</v>
      </c>
      <c r="BW16936">
        <v>0</v>
      </c>
      <c r="BX16936">
        <v>0.03</v>
      </c>
    </row>
    <row r="16937" spans="1:76" x14ac:dyDescent="0.25">
      <c r="A16937" t="s">
        <v>65209</v>
      </c>
      <c r="B16937">
        <v>33065338</v>
      </c>
      <c r="C16937" t="s">
        <v>21481</v>
      </c>
      <c r="D16937">
        <v>20230319041206</v>
      </c>
      <c r="E16937" s="1">
        <v>45004</v>
      </c>
      <c r="F16937" t="s">
        <v>320</v>
      </c>
      <c r="G16937" t="s">
        <v>21482</v>
      </c>
      <c r="H16937" t="s">
        <v>21483</v>
      </c>
      <c r="I16937" t="s">
        <v>21484</v>
      </c>
      <c r="J16937" t="s">
        <v>21485</v>
      </c>
      <c r="K16937">
        <v>21532233</v>
      </c>
      <c r="L16937" t="s">
        <v>21486</v>
      </c>
      <c r="M16937" t="s">
        <v>2857</v>
      </c>
      <c r="N16937" s="1">
        <v>41901</v>
      </c>
      <c r="O16937" t="s">
        <v>85</v>
      </c>
      <c r="P16937" t="s">
        <v>21487</v>
      </c>
      <c r="Q16937" t="s">
        <v>87</v>
      </c>
      <c r="R16937" t="s">
        <v>87</v>
      </c>
      <c r="S16937" t="s">
        <v>88</v>
      </c>
      <c r="T16937" t="s">
        <v>94</v>
      </c>
      <c r="U16937" t="s">
        <v>21488</v>
      </c>
      <c r="V16937" t="s">
        <v>21489</v>
      </c>
      <c r="W16937" t="s">
        <v>97</v>
      </c>
      <c r="X16937">
        <v>1</v>
      </c>
      <c r="Y16937">
        <v>1</v>
      </c>
      <c r="Z16937" t="s">
        <v>93</v>
      </c>
      <c r="AA16937" t="s">
        <v>94</v>
      </c>
      <c r="AB16937" t="s">
        <v>94</v>
      </c>
      <c r="AC16937" t="s">
        <v>95</v>
      </c>
      <c r="AD16937" t="s">
        <v>297</v>
      </c>
      <c r="AE16937" t="s">
        <v>97</v>
      </c>
      <c r="AF16937">
        <v>38.917920000000002</v>
      </c>
      <c r="AG16937">
        <v>-77.031199999999998</v>
      </c>
      <c r="AH16937" t="s">
        <v>148</v>
      </c>
      <c r="AI16937" t="s">
        <v>117</v>
      </c>
      <c r="AJ16937">
        <v>2</v>
      </c>
      <c r="AK16937" t="s">
        <v>97</v>
      </c>
      <c r="AL16937" t="s">
        <v>118</v>
      </c>
      <c r="AM16937">
        <v>1</v>
      </c>
      <c r="AN16937">
        <v>1</v>
      </c>
      <c r="AO16937" t="s">
        <v>73195</v>
      </c>
      <c r="AP16937">
        <v>132</v>
      </c>
      <c r="AQ16937">
        <v>31</v>
      </c>
      <c r="AR16937">
        <v>62</v>
      </c>
      <c r="AS16937">
        <v>31</v>
      </c>
      <c r="AT16937">
        <v>31</v>
      </c>
      <c r="AU16937">
        <v>1125</v>
      </c>
      <c r="AV16937">
        <v>1125</v>
      </c>
      <c r="AW16937">
        <v>31</v>
      </c>
      <c r="AX16937">
        <v>1125</v>
      </c>
      <c r="AY16937" t="s">
        <v>97</v>
      </c>
      <c r="AZ16937" t="s">
        <v>94</v>
      </c>
      <c r="BA16937">
        <v>0</v>
      </c>
      <c r="BB16937">
        <v>0</v>
      </c>
      <c r="BC16937">
        <v>0</v>
      </c>
      <c r="BD16937">
        <v>0</v>
      </c>
      <c r="BE16937" s="1">
        <v>45004</v>
      </c>
      <c r="BF16937">
        <v>62</v>
      </c>
      <c r="BG16937">
        <v>23</v>
      </c>
      <c r="BH16937">
        <v>0</v>
      </c>
      <c r="BI16937" s="1">
        <v>43542</v>
      </c>
      <c r="BJ16937" s="1">
        <v>44870</v>
      </c>
      <c r="BK16937">
        <v>4.84</v>
      </c>
      <c r="BL16937">
        <v>4.9000000000000004</v>
      </c>
      <c r="BM16937">
        <v>4.87</v>
      </c>
      <c r="BN16937">
        <v>4.97</v>
      </c>
      <c r="BO16937">
        <v>4.8899999999999997</v>
      </c>
      <c r="BP16937">
        <v>4.97</v>
      </c>
      <c r="BQ16937">
        <v>4.8499999999999996</v>
      </c>
      <c r="BR16937" t="s">
        <v>97</v>
      </c>
      <c r="BS16937" t="s">
        <v>89</v>
      </c>
      <c r="BT16937">
        <v>1</v>
      </c>
      <c r="BU16937">
        <v>1</v>
      </c>
      <c r="BV16937">
        <v>0</v>
      </c>
      <c r="BW16937">
        <v>0</v>
      </c>
      <c r="BX16937">
        <v>1.27</v>
      </c>
    </row>
    <row r="16938" spans="1:76" x14ac:dyDescent="0.25">
      <c r="A16938" t="s">
        <v>65209</v>
      </c>
      <c r="B16938">
        <v>33067914</v>
      </c>
      <c r="C16938" t="s">
        <v>21491</v>
      </c>
      <c r="D16938">
        <v>20230319041206</v>
      </c>
      <c r="E16938" s="1">
        <v>45004</v>
      </c>
      <c r="F16938" t="s">
        <v>78</v>
      </c>
      <c r="G16938" t="s">
        <v>21492</v>
      </c>
      <c r="H16938" t="s">
        <v>73196</v>
      </c>
      <c r="I16938" t="s">
        <v>97</v>
      </c>
      <c r="J16938" t="s">
        <v>21494</v>
      </c>
      <c r="K16938">
        <v>48005494</v>
      </c>
      <c r="L16938" t="s">
        <v>19136</v>
      </c>
      <c r="M16938" t="s">
        <v>19137</v>
      </c>
      <c r="N16938" s="1">
        <v>42310</v>
      </c>
      <c r="O16938" t="s">
        <v>9134</v>
      </c>
      <c r="P16938" t="s">
        <v>19138</v>
      </c>
      <c r="Q16938" t="s">
        <v>159</v>
      </c>
      <c r="R16938" t="s">
        <v>88</v>
      </c>
      <c r="S16938" t="s">
        <v>423</v>
      </c>
      <c r="T16938" t="s">
        <v>89</v>
      </c>
      <c r="U16938" t="s">
        <v>19139</v>
      </c>
      <c r="V16938" t="s">
        <v>19140</v>
      </c>
      <c r="W16938" t="s">
        <v>19141</v>
      </c>
      <c r="X16938">
        <v>1504</v>
      </c>
      <c r="Y16938">
        <v>1967</v>
      </c>
      <c r="Z16938" t="s">
        <v>93</v>
      </c>
      <c r="AA16938" t="s">
        <v>94</v>
      </c>
      <c r="AB16938" t="s">
        <v>94</v>
      </c>
      <c r="AC16938" t="s">
        <v>97</v>
      </c>
      <c r="AD16938" t="s">
        <v>664</v>
      </c>
      <c r="AE16938" t="s">
        <v>97</v>
      </c>
      <c r="AF16938">
        <v>38.93356</v>
      </c>
      <c r="AG16938">
        <v>-77.072829999999996</v>
      </c>
      <c r="AH16938" t="s">
        <v>1170</v>
      </c>
      <c r="AI16938" t="s">
        <v>117</v>
      </c>
      <c r="AJ16938">
        <v>2</v>
      </c>
      <c r="AK16938" t="s">
        <v>97</v>
      </c>
      <c r="AL16938" t="s">
        <v>118</v>
      </c>
      <c r="AM16938">
        <v>1</v>
      </c>
      <c r="AN16938">
        <v>1</v>
      </c>
      <c r="AO16938" t="s">
        <v>73197</v>
      </c>
      <c r="AP16938">
        <v>92</v>
      </c>
      <c r="AQ16938">
        <v>31</v>
      </c>
      <c r="AR16938">
        <v>731</v>
      </c>
      <c r="AS16938">
        <v>31</v>
      </c>
      <c r="AT16938">
        <v>31</v>
      </c>
      <c r="AU16938">
        <v>731</v>
      </c>
      <c r="AV16938">
        <v>731</v>
      </c>
      <c r="AW16938">
        <v>31</v>
      </c>
      <c r="AX16938">
        <v>731</v>
      </c>
      <c r="AY16938" t="s">
        <v>97</v>
      </c>
      <c r="AZ16938" t="s">
        <v>94</v>
      </c>
      <c r="BA16938">
        <v>17</v>
      </c>
      <c r="BB16938">
        <v>47</v>
      </c>
      <c r="BC16938">
        <v>77</v>
      </c>
      <c r="BD16938">
        <v>352</v>
      </c>
      <c r="BE16938" s="1">
        <v>45004</v>
      </c>
      <c r="BF16938">
        <v>7</v>
      </c>
      <c r="BG16938">
        <v>3</v>
      </c>
      <c r="BH16938">
        <v>0</v>
      </c>
      <c r="BI16938" s="1">
        <v>43617</v>
      </c>
      <c r="BJ16938" s="1">
        <v>44971</v>
      </c>
      <c r="BK16938">
        <v>4.29</v>
      </c>
      <c r="BL16938">
        <v>4.29</v>
      </c>
      <c r="BM16938">
        <v>4.1399999999999997</v>
      </c>
      <c r="BN16938">
        <v>4.71</v>
      </c>
      <c r="BO16938">
        <v>4.57</v>
      </c>
      <c r="BP16938">
        <v>4.57</v>
      </c>
      <c r="BQ16938">
        <v>4</v>
      </c>
      <c r="BR16938" t="s">
        <v>97</v>
      </c>
      <c r="BS16938" t="s">
        <v>89</v>
      </c>
      <c r="BT16938">
        <v>138</v>
      </c>
      <c r="BU16938">
        <v>138</v>
      </c>
      <c r="BV16938">
        <v>0</v>
      </c>
      <c r="BW16938">
        <v>0</v>
      </c>
      <c r="BX16938">
        <v>0.15</v>
      </c>
    </row>
    <row r="16939" spans="1:76" x14ac:dyDescent="0.25">
      <c r="A16939" t="s">
        <v>65209</v>
      </c>
      <c r="B16939">
        <v>33076387</v>
      </c>
      <c r="C16939" t="s">
        <v>73198</v>
      </c>
      <c r="D16939">
        <v>20230319041206</v>
      </c>
      <c r="E16939" s="1">
        <v>45004</v>
      </c>
      <c r="F16939" t="s">
        <v>78</v>
      </c>
      <c r="G16939" t="s">
        <v>73199</v>
      </c>
      <c r="H16939" t="s">
        <v>73200</v>
      </c>
      <c r="I16939" t="s">
        <v>73201</v>
      </c>
      <c r="J16939" t="s">
        <v>73202</v>
      </c>
      <c r="K16939">
        <v>40490589</v>
      </c>
      <c r="L16939" t="s">
        <v>73203</v>
      </c>
      <c r="M16939" t="s">
        <v>62021</v>
      </c>
      <c r="N16939" s="1">
        <v>42220</v>
      </c>
      <c r="O16939" t="s">
        <v>85</v>
      </c>
      <c r="P16939" t="s">
        <v>73204</v>
      </c>
      <c r="Q16939" t="s">
        <v>159</v>
      </c>
      <c r="R16939" t="s">
        <v>88</v>
      </c>
      <c r="S16939" t="s">
        <v>145</v>
      </c>
      <c r="T16939" t="s">
        <v>94</v>
      </c>
      <c r="U16939" t="s">
        <v>73205</v>
      </c>
      <c r="V16939" t="s">
        <v>73206</v>
      </c>
      <c r="W16939" t="s">
        <v>1631</v>
      </c>
      <c r="X16939">
        <v>1</v>
      </c>
      <c r="Y16939">
        <v>1</v>
      </c>
      <c r="Z16939" t="s">
        <v>114</v>
      </c>
      <c r="AA16939" t="s">
        <v>94</v>
      </c>
      <c r="AB16939" t="s">
        <v>94</v>
      </c>
      <c r="AC16939" t="s">
        <v>95</v>
      </c>
      <c r="AD16939" t="s">
        <v>376</v>
      </c>
      <c r="AE16939" t="s">
        <v>97</v>
      </c>
      <c r="AF16939">
        <v>38.889539999999997</v>
      </c>
      <c r="AG16939">
        <v>-76.9846</v>
      </c>
      <c r="AH16939" t="s">
        <v>116</v>
      </c>
      <c r="AI16939" t="s">
        <v>117</v>
      </c>
      <c r="AJ16939">
        <v>3</v>
      </c>
      <c r="AK16939" t="s">
        <v>97</v>
      </c>
      <c r="AL16939" t="s">
        <v>118</v>
      </c>
      <c r="AN16939">
        <v>2</v>
      </c>
      <c r="AO16939" t="s">
        <v>73207</v>
      </c>
      <c r="AP16939">
        <v>119</v>
      </c>
      <c r="AQ16939">
        <v>1</v>
      </c>
      <c r="AR16939">
        <v>7</v>
      </c>
      <c r="AS16939">
        <v>1</v>
      </c>
      <c r="AT16939">
        <v>1</v>
      </c>
      <c r="AU16939">
        <v>7</v>
      </c>
      <c r="AV16939">
        <v>7</v>
      </c>
      <c r="AW16939">
        <v>1</v>
      </c>
      <c r="AX16939">
        <v>7</v>
      </c>
      <c r="AY16939" t="s">
        <v>97</v>
      </c>
      <c r="AZ16939" t="s">
        <v>94</v>
      </c>
      <c r="BA16939">
        <v>3</v>
      </c>
      <c r="BB16939">
        <v>12</v>
      </c>
      <c r="BC16939">
        <v>30</v>
      </c>
      <c r="BD16939">
        <v>67</v>
      </c>
      <c r="BE16939" s="1">
        <v>45004</v>
      </c>
      <c r="BF16939">
        <v>50</v>
      </c>
      <c r="BG16939">
        <v>18</v>
      </c>
      <c r="BH16939">
        <v>1</v>
      </c>
      <c r="BI16939" s="1">
        <v>43720</v>
      </c>
      <c r="BJ16939" s="1">
        <v>45001</v>
      </c>
      <c r="BK16939">
        <v>4.91</v>
      </c>
      <c r="BL16939">
        <v>4.9800000000000004</v>
      </c>
      <c r="BM16939">
        <v>4.9400000000000004</v>
      </c>
      <c r="BN16939">
        <v>5</v>
      </c>
      <c r="BO16939">
        <v>5</v>
      </c>
      <c r="BP16939">
        <v>4.96</v>
      </c>
      <c r="BQ16939">
        <v>4.87</v>
      </c>
      <c r="BR16939" t="s">
        <v>73208</v>
      </c>
      <c r="BS16939" t="s">
        <v>89</v>
      </c>
      <c r="BT16939">
        <v>1</v>
      </c>
      <c r="BU16939">
        <v>1</v>
      </c>
      <c r="BV16939">
        <v>0</v>
      </c>
      <c r="BW16939">
        <v>0</v>
      </c>
      <c r="BX16939">
        <v>1.17</v>
      </c>
    </row>
    <row r="16940" spans="1:76" x14ac:dyDescent="0.25">
      <c r="A16940" t="s">
        <v>65209</v>
      </c>
      <c r="B16940">
        <v>33077259</v>
      </c>
      <c r="C16940" t="s">
        <v>21500</v>
      </c>
      <c r="D16940">
        <v>20230319041206</v>
      </c>
      <c r="E16940" s="1">
        <v>45004</v>
      </c>
      <c r="F16940" t="s">
        <v>320</v>
      </c>
      <c r="G16940" t="s">
        <v>21501</v>
      </c>
      <c r="H16940" t="s">
        <v>97</v>
      </c>
      <c r="I16940" t="s">
        <v>21502</v>
      </c>
      <c r="J16940" t="s">
        <v>21503</v>
      </c>
      <c r="K16940">
        <v>248944072</v>
      </c>
      <c r="L16940" t="s">
        <v>21504</v>
      </c>
      <c r="M16940" t="s">
        <v>21505</v>
      </c>
      <c r="N16940" s="1">
        <v>43538</v>
      </c>
      <c r="O16940" t="s">
        <v>85</v>
      </c>
      <c r="P16940" t="s">
        <v>97</v>
      </c>
      <c r="Q16940" t="s">
        <v>87</v>
      </c>
      <c r="R16940" t="s">
        <v>87</v>
      </c>
      <c r="S16940" t="s">
        <v>87</v>
      </c>
      <c r="T16940" t="s">
        <v>89</v>
      </c>
      <c r="U16940" t="s">
        <v>21506</v>
      </c>
      <c r="V16940" t="s">
        <v>21507</v>
      </c>
      <c r="W16940" t="s">
        <v>97</v>
      </c>
      <c r="X16940">
        <v>1</v>
      </c>
      <c r="Y16940">
        <v>2</v>
      </c>
      <c r="Z16940" t="s">
        <v>284</v>
      </c>
      <c r="AA16940" t="s">
        <v>94</v>
      </c>
      <c r="AB16940" t="s">
        <v>89</v>
      </c>
      <c r="AC16940" t="s">
        <v>95</v>
      </c>
      <c r="AD16940" t="s">
        <v>3198</v>
      </c>
      <c r="AE16940" t="s">
        <v>97</v>
      </c>
      <c r="AF16940">
        <v>38.891300000000001</v>
      </c>
      <c r="AG16940">
        <v>-76.959040000000002</v>
      </c>
      <c r="AH16940" t="s">
        <v>712</v>
      </c>
      <c r="AI16940" t="s">
        <v>99</v>
      </c>
      <c r="AJ16940">
        <v>2</v>
      </c>
      <c r="AK16940" t="s">
        <v>97</v>
      </c>
      <c r="AL16940" t="s">
        <v>165</v>
      </c>
      <c r="AM16940">
        <v>1</v>
      </c>
      <c r="AN16940">
        <v>2</v>
      </c>
      <c r="AO16940" t="s">
        <v>73209</v>
      </c>
      <c r="AP16940">
        <v>50</v>
      </c>
      <c r="AQ16940">
        <v>31</v>
      </c>
      <c r="AR16940">
        <v>1125</v>
      </c>
      <c r="AS16940">
        <v>31</v>
      </c>
      <c r="AT16940">
        <v>31</v>
      </c>
      <c r="AU16940">
        <v>1125</v>
      </c>
      <c r="AV16940">
        <v>1125</v>
      </c>
      <c r="AW16940">
        <v>31</v>
      </c>
      <c r="AX16940">
        <v>1125</v>
      </c>
      <c r="AY16940" t="s">
        <v>97</v>
      </c>
      <c r="AZ16940" t="s">
        <v>89</v>
      </c>
      <c r="BA16940">
        <v>0</v>
      </c>
      <c r="BB16940">
        <v>0</v>
      </c>
      <c r="BC16940">
        <v>0</v>
      </c>
      <c r="BD16940">
        <v>0</v>
      </c>
      <c r="BE16940" s="1">
        <v>45004</v>
      </c>
      <c r="BF16940">
        <v>23</v>
      </c>
      <c r="BG16940">
        <v>0</v>
      </c>
      <c r="BH16940">
        <v>0</v>
      </c>
      <c r="BI16940" s="1">
        <v>43578</v>
      </c>
      <c r="BJ16940" s="1">
        <v>43699</v>
      </c>
      <c r="BK16940">
        <v>4.68</v>
      </c>
      <c r="BL16940">
        <v>4.82</v>
      </c>
      <c r="BM16940">
        <v>4.41</v>
      </c>
      <c r="BN16940">
        <v>4.7300000000000004</v>
      </c>
      <c r="BO16940">
        <v>4.82</v>
      </c>
      <c r="BP16940">
        <v>4.6399999999999997</v>
      </c>
      <c r="BQ16940">
        <v>4.6399999999999997</v>
      </c>
      <c r="BR16940" t="s">
        <v>97</v>
      </c>
      <c r="BS16940" t="s">
        <v>89</v>
      </c>
      <c r="BT16940">
        <v>1</v>
      </c>
      <c r="BU16940">
        <v>0</v>
      </c>
      <c r="BV16940">
        <v>1</v>
      </c>
      <c r="BW16940">
        <v>0</v>
      </c>
      <c r="BX16940">
        <v>0.48</v>
      </c>
    </row>
    <row r="16941" spans="1:76" x14ac:dyDescent="0.25">
      <c r="A16941" t="s">
        <v>65209</v>
      </c>
      <c r="B16941">
        <v>33083210</v>
      </c>
      <c r="C16941" t="s">
        <v>21509</v>
      </c>
      <c r="D16941">
        <v>20230319041206</v>
      </c>
      <c r="E16941" s="1">
        <v>45004</v>
      </c>
      <c r="F16941" t="s">
        <v>320</v>
      </c>
      <c r="G16941" t="s">
        <v>21510</v>
      </c>
      <c r="H16941" t="s">
        <v>21511</v>
      </c>
      <c r="I16941" t="s">
        <v>21512</v>
      </c>
      <c r="J16941" t="s">
        <v>21513</v>
      </c>
      <c r="K16941">
        <v>17741442</v>
      </c>
      <c r="L16941" t="s">
        <v>20308</v>
      </c>
      <c r="M16941" t="s">
        <v>8089</v>
      </c>
      <c r="N16941" s="1">
        <v>42213</v>
      </c>
      <c r="O16941" t="s">
        <v>20309</v>
      </c>
      <c r="P16941" t="s">
        <v>20310</v>
      </c>
      <c r="Q16941" t="s">
        <v>238</v>
      </c>
      <c r="R16941" t="s">
        <v>88</v>
      </c>
      <c r="S16941" t="s">
        <v>423</v>
      </c>
      <c r="T16941" t="s">
        <v>89</v>
      </c>
      <c r="U16941" t="s">
        <v>20311</v>
      </c>
      <c r="V16941" t="s">
        <v>20312</v>
      </c>
      <c r="W16941" t="s">
        <v>1504</v>
      </c>
      <c r="X16941">
        <v>2</v>
      </c>
      <c r="Y16941">
        <v>2</v>
      </c>
      <c r="Z16941" t="s">
        <v>114</v>
      </c>
      <c r="AA16941" t="s">
        <v>94</v>
      </c>
      <c r="AB16941" t="s">
        <v>94</v>
      </c>
      <c r="AC16941" t="s">
        <v>95</v>
      </c>
      <c r="AD16941" t="s">
        <v>1505</v>
      </c>
      <c r="AE16941" t="s">
        <v>97</v>
      </c>
      <c r="AF16941">
        <v>38.90296</v>
      </c>
      <c r="AG16941">
        <v>-76.98415</v>
      </c>
      <c r="AH16941" t="s">
        <v>181</v>
      </c>
      <c r="AI16941" t="s">
        <v>117</v>
      </c>
      <c r="AJ16941">
        <v>6</v>
      </c>
      <c r="AK16941" t="s">
        <v>97</v>
      </c>
      <c r="AL16941" t="s">
        <v>195</v>
      </c>
      <c r="AM16941">
        <v>2</v>
      </c>
      <c r="AN16941">
        <v>3</v>
      </c>
      <c r="AO16941" t="s">
        <v>73210</v>
      </c>
      <c r="AP16941">
        <v>189</v>
      </c>
      <c r="AQ16941">
        <v>2</v>
      </c>
      <c r="AR16941">
        <v>1125</v>
      </c>
      <c r="AS16941">
        <v>2</v>
      </c>
      <c r="AT16941">
        <v>3</v>
      </c>
      <c r="AU16941">
        <v>1125</v>
      </c>
      <c r="AV16941">
        <v>1125</v>
      </c>
      <c r="AW16941">
        <v>2.1</v>
      </c>
      <c r="AX16941">
        <v>1125</v>
      </c>
      <c r="AY16941" t="s">
        <v>97</v>
      </c>
      <c r="AZ16941" t="s">
        <v>94</v>
      </c>
      <c r="BA16941">
        <v>0</v>
      </c>
      <c r="BB16941">
        <v>0</v>
      </c>
      <c r="BC16941">
        <v>0</v>
      </c>
      <c r="BD16941">
        <v>0</v>
      </c>
      <c r="BE16941" s="1">
        <v>45004</v>
      </c>
      <c r="BF16941">
        <v>22</v>
      </c>
      <c r="BG16941">
        <v>7</v>
      </c>
      <c r="BH16941">
        <v>0</v>
      </c>
      <c r="BI16941" s="1">
        <v>43548</v>
      </c>
      <c r="BJ16941" s="1">
        <v>44885</v>
      </c>
      <c r="BK16941">
        <v>4.82</v>
      </c>
      <c r="BL16941">
        <v>4.91</v>
      </c>
      <c r="BM16941">
        <v>4.95</v>
      </c>
      <c r="BN16941">
        <v>4.91</v>
      </c>
      <c r="BO16941">
        <v>5</v>
      </c>
      <c r="BP16941">
        <v>4.7300000000000004</v>
      </c>
      <c r="BQ16941">
        <v>4.8600000000000003</v>
      </c>
      <c r="BR16941" t="s">
        <v>20314</v>
      </c>
      <c r="BS16941" t="s">
        <v>89</v>
      </c>
      <c r="BT16941">
        <v>2</v>
      </c>
      <c r="BU16941">
        <v>2</v>
      </c>
      <c r="BV16941">
        <v>0</v>
      </c>
      <c r="BW16941">
        <v>0</v>
      </c>
      <c r="BX16941">
        <v>0.45</v>
      </c>
    </row>
    <row r="16942" spans="1:76" x14ac:dyDescent="0.25">
      <c r="A16942" t="s">
        <v>65209</v>
      </c>
      <c r="B16942">
        <v>33096397</v>
      </c>
      <c r="C16942" t="s">
        <v>21515</v>
      </c>
      <c r="D16942">
        <v>20230319041206</v>
      </c>
      <c r="E16942" s="1">
        <v>45004</v>
      </c>
      <c r="F16942" t="s">
        <v>78</v>
      </c>
      <c r="G16942" t="s">
        <v>21516</v>
      </c>
      <c r="H16942" t="s">
        <v>21517</v>
      </c>
      <c r="I16942" t="s">
        <v>19881</v>
      </c>
      <c r="J16942" t="s">
        <v>21518</v>
      </c>
      <c r="K16942">
        <v>225095373</v>
      </c>
      <c r="L16942" t="s">
        <v>19883</v>
      </c>
      <c r="M16942" t="s">
        <v>6314</v>
      </c>
      <c r="N16942" s="1">
        <v>43414</v>
      </c>
      <c r="O16942" t="s">
        <v>85</v>
      </c>
      <c r="P16942" t="s">
        <v>97</v>
      </c>
      <c r="Q16942" t="s">
        <v>159</v>
      </c>
      <c r="R16942" t="s">
        <v>88</v>
      </c>
      <c r="S16942" t="s">
        <v>88</v>
      </c>
      <c r="T16942" t="s">
        <v>94</v>
      </c>
      <c r="U16942" t="s">
        <v>19884</v>
      </c>
      <c r="V16942" t="s">
        <v>19885</v>
      </c>
      <c r="W16942" t="s">
        <v>310</v>
      </c>
      <c r="X16942">
        <v>3</v>
      </c>
      <c r="Y16942">
        <v>3</v>
      </c>
      <c r="Z16942" t="s">
        <v>114</v>
      </c>
      <c r="AA16942" t="s">
        <v>94</v>
      </c>
      <c r="AB16942" t="s">
        <v>94</v>
      </c>
      <c r="AC16942" t="s">
        <v>95</v>
      </c>
      <c r="AD16942" t="s">
        <v>270</v>
      </c>
      <c r="AE16942" t="s">
        <v>97</v>
      </c>
      <c r="AF16942">
        <v>38.913719999999998</v>
      </c>
      <c r="AG16942">
        <v>-77.036460000000005</v>
      </c>
      <c r="AH16942" t="s">
        <v>148</v>
      </c>
      <c r="AI16942" t="s">
        <v>117</v>
      </c>
      <c r="AJ16942">
        <v>2</v>
      </c>
      <c r="AK16942" t="s">
        <v>97</v>
      </c>
      <c r="AL16942" t="s">
        <v>118</v>
      </c>
      <c r="AM16942">
        <v>1</v>
      </c>
      <c r="AN16942">
        <v>1</v>
      </c>
      <c r="AO16942" t="s">
        <v>73211</v>
      </c>
      <c r="AP16942">
        <v>184</v>
      </c>
      <c r="AQ16942">
        <v>2</v>
      </c>
      <c r="AR16942">
        <v>1125</v>
      </c>
      <c r="AS16942">
        <v>2</v>
      </c>
      <c r="AT16942">
        <v>2</v>
      </c>
      <c r="AU16942">
        <v>1125</v>
      </c>
      <c r="AV16942">
        <v>1125</v>
      </c>
      <c r="AW16942">
        <v>2</v>
      </c>
      <c r="AX16942">
        <v>1125</v>
      </c>
      <c r="AY16942" t="s">
        <v>97</v>
      </c>
      <c r="AZ16942" t="s">
        <v>94</v>
      </c>
      <c r="BA16942">
        <v>8</v>
      </c>
      <c r="BB16942">
        <v>11</v>
      </c>
      <c r="BC16942">
        <v>27</v>
      </c>
      <c r="BD16942">
        <v>288</v>
      </c>
      <c r="BE16942" s="1">
        <v>45004</v>
      </c>
      <c r="BF16942">
        <v>131</v>
      </c>
      <c r="BG16942">
        <v>60</v>
      </c>
      <c r="BH16942">
        <v>7</v>
      </c>
      <c r="BI16942" s="1">
        <v>43552</v>
      </c>
      <c r="BJ16942" s="1">
        <v>45002</v>
      </c>
      <c r="BK16942">
        <v>4.9400000000000004</v>
      </c>
      <c r="BL16942">
        <v>4.93</v>
      </c>
      <c r="BM16942">
        <v>4.95</v>
      </c>
      <c r="BN16942">
        <v>4.8899999999999997</v>
      </c>
      <c r="BO16942">
        <v>4.8499999999999996</v>
      </c>
      <c r="BP16942">
        <v>4.99</v>
      </c>
      <c r="BQ16942">
        <v>4.8</v>
      </c>
      <c r="BR16942" t="s">
        <v>19887</v>
      </c>
      <c r="BS16942" t="s">
        <v>94</v>
      </c>
      <c r="BT16942">
        <v>3</v>
      </c>
      <c r="BU16942">
        <v>3</v>
      </c>
      <c r="BV16942">
        <v>0</v>
      </c>
      <c r="BW16942">
        <v>0</v>
      </c>
      <c r="BX16942">
        <v>2.7</v>
      </c>
    </row>
    <row r="16943" spans="1:76" x14ac:dyDescent="0.25">
      <c r="A16943" t="s">
        <v>65209</v>
      </c>
      <c r="B16943">
        <v>33160476</v>
      </c>
      <c r="C16943" t="s">
        <v>21537</v>
      </c>
      <c r="D16943">
        <v>20230319041206</v>
      </c>
      <c r="E16943" s="1">
        <v>45004</v>
      </c>
      <c r="F16943" t="s">
        <v>78</v>
      </c>
      <c r="G16943" t="s">
        <v>21538</v>
      </c>
      <c r="H16943" t="s">
        <v>21539</v>
      </c>
      <c r="I16943" t="s">
        <v>21540</v>
      </c>
      <c r="J16943" t="s">
        <v>21541</v>
      </c>
      <c r="K16943">
        <v>219493221</v>
      </c>
      <c r="L16943" t="s">
        <v>21542</v>
      </c>
      <c r="M16943" t="s">
        <v>21543</v>
      </c>
      <c r="N16943" s="1">
        <v>43381</v>
      </c>
      <c r="O16943" t="s">
        <v>85</v>
      </c>
      <c r="P16943" t="s">
        <v>21544</v>
      </c>
      <c r="Q16943" t="s">
        <v>159</v>
      </c>
      <c r="R16943" t="s">
        <v>1117</v>
      </c>
      <c r="S16943" t="s">
        <v>206</v>
      </c>
      <c r="T16943" t="s">
        <v>89</v>
      </c>
      <c r="U16943" t="s">
        <v>21545</v>
      </c>
      <c r="V16943" t="s">
        <v>21546</v>
      </c>
      <c r="W16943" t="s">
        <v>5079</v>
      </c>
      <c r="X16943">
        <v>45</v>
      </c>
      <c r="Y16943">
        <v>83</v>
      </c>
      <c r="Z16943" t="s">
        <v>93</v>
      </c>
      <c r="AA16943" t="s">
        <v>94</v>
      </c>
      <c r="AB16943" t="s">
        <v>94</v>
      </c>
      <c r="AC16943" t="s">
        <v>95</v>
      </c>
      <c r="AD16943" t="s">
        <v>5080</v>
      </c>
      <c r="AE16943" t="s">
        <v>97</v>
      </c>
      <c r="AF16943">
        <v>38.877940000000002</v>
      </c>
      <c r="AG16943">
        <v>-76.993639999999999</v>
      </c>
      <c r="AH16943" t="s">
        <v>148</v>
      </c>
      <c r="AI16943" t="s">
        <v>117</v>
      </c>
      <c r="AJ16943">
        <v>6</v>
      </c>
      <c r="AK16943" t="s">
        <v>97</v>
      </c>
      <c r="AL16943" t="s">
        <v>330</v>
      </c>
      <c r="AM16943">
        <v>2</v>
      </c>
      <c r="AN16943">
        <v>3</v>
      </c>
      <c r="AO16943" t="s">
        <v>73212</v>
      </c>
      <c r="AP16943">
        <v>359</v>
      </c>
      <c r="AQ16943">
        <v>2</v>
      </c>
      <c r="AR16943">
        <v>1125</v>
      </c>
      <c r="AS16943">
        <v>2</v>
      </c>
      <c r="AT16943">
        <v>2</v>
      </c>
      <c r="AU16943">
        <v>1</v>
      </c>
      <c r="AV16943">
        <v>365</v>
      </c>
      <c r="AW16943">
        <v>2</v>
      </c>
      <c r="AX16943">
        <v>156.1</v>
      </c>
      <c r="AY16943" t="s">
        <v>97</v>
      </c>
      <c r="AZ16943" t="s">
        <v>94</v>
      </c>
      <c r="BA16943">
        <v>16</v>
      </c>
      <c r="BB16943">
        <v>29</v>
      </c>
      <c r="BC16943">
        <v>51</v>
      </c>
      <c r="BD16943">
        <v>326</v>
      </c>
      <c r="BE16943" s="1">
        <v>45004</v>
      </c>
      <c r="BF16943">
        <v>43</v>
      </c>
      <c r="BG16943">
        <v>6</v>
      </c>
      <c r="BH16943">
        <v>0</v>
      </c>
      <c r="BI16943" s="1">
        <v>43548</v>
      </c>
      <c r="BJ16943" s="1">
        <v>44928</v>
      </c>
      <c r="BK16943">
        <v>4.72</v>
      </c>
      <c r="BL16943">
        <v>4.8600000000000003</v>
      </c>
      <c r="BM16943">
        <v>4.74</v>
      </c>
      <c r="BN16943">
        <v>4.91</v>
      </c>
      <c r="BO16943">
        <v>4.8600000000000003</v>
      </c>
      <c r="BP16943">
        <v>4.8600000000000003</v>
      </c>
      <c r="BQ16943">
        <v>4.5999999999999996</v>
      </c>
      <c r="BR16943" t="s">
        <v>184</v>
      </c>
      <c r="BS16943" t="s">
        <v>89</v>
      </c>
      <c r="BT16943">
        <v>37</v>
      </c>
      <c r="BU16943">
        <v>29</v>
      </c>
      <c r="BV16943">
        <v>8</v>
      </c>
      <c r="BW16943">
        <v>0</v>
      </c>
      <c r="BX16943">
        <v>0.89</v>
      </c>
    </row>
    <row r="16944" spans="1:76" x14ac:dyDescent="0.25">
      <c r="A16944" t="s">
        <v>65209</v>
      </c>
      <c r="B16944">
        <v>33161628</v>
      </c>
      <c r="C16944" t="s">
        <v>21548</v>
      </c>
      <c r="D16944">
        <v>20230319041206</v>
      </c>
      <c r="E16944" s="1">
        <v>45004</v>
      </c>
      <c r="F16944" t="s">
        <v>78</v>
      </c>
      <c r="G16944" t="s">
        <v>21549</v>
      </c>
      <c r="H16944" t="s">
        <v>21550</v>
      </c>
      <c r="I16944" t="s">
        <v>21551</v>
      </c>
      <c r="J16944" t="s">
        <v>21552</v>
      </c>
      <c r="K16944">
        <v>46630199</v>
      </c>
      <c r="L16944" t="s">
        <v>4262</v>
      </c>
      <c r="M16944" t="s">
        <v>4263</v>
      </c>
      <c r="N16944" s="1">
        <v>42292</v>
      </c>
      <c r="O16944" t="s">
        <v>85</v>
      </c>
      <c r="P16944" t="s">
        <v>4264</v>
      </c>
      <c r="Q16944" t="s">
        <v>159</v>
      </c>
      <c r="R16944" t="s">
        <v>206</v>
      </c>
      <c r="S16944" t="s">
        <v>1117</v>
      </c>
      <c r="T16944" t="s">
        <v>94</v>
      </c>
      <c r="U16944" t="s">
        <v>4265</v>
      </c>
      <c r="V16944" t="s">
        <v>4266</v>
      </c>
      <c r="W16944" t="s">
        <v>256</v>
      </c>
      <c r="X16944">
        <v>96</v>
      </c>
      <c r="Y16944">
        <v>271</v>
      </c>
      <c r="Z16944" t="s">
        <v>93</v>
      </c>
      <c r="AA16944" t="s">
        <v>94</v>
      </c>
      <c r="AB16944" t="s">
        <v>94</v>
      </c>
      <c r="AC16944" t="s">
        <v>95</v>
      </c>
      <c r="AD16944" t="s">
        <v>180</v>
      </c>
      <c r="AE16944" t="s">
        <v>97</v>
      </c>
      <c r="AF16944">
        <v>38.943249999999999</v>
      </c>
      <c r="AG16944">
        <v>-77.023439999999994</v>
      </c>
      <c r="AH16944" t="s">
        <v>148</v>
      </c>
      <c r="AI16944" t="s">
        <v>117</v>
      </c>
      <c r="AJ16944">
        <v>5</v>
      </c>
      <c r="AK16944" t="s">
        <v>97</v>
      </c>
      <c r="AL16944" t="s">
        <v>330</v>
      </c>
      <c r="AM16944">
        <v>2</v>
      </c>
      <c r="AN16944">
        <v>3</v>
      </c>
      <c r="AO16944" t="s">
        <v>73029</v>
      </c>
      <c r="AP16944">
        <v>334</v>
      </c>
      <c r="AQ16944">
        <v>31</v>
      </c>
      <c r="AR16944">
        <v>100</v>
      </c>
      <c r="AS16944">
        <v>31</v>
      </c>
      <c r="AT16944">
        <v>31</v>
      </c>
      <c r="AU16944">
        <v>1125</v>
      </c>
      <c r="AV16944">
        <v>1125</v>
      </c>
      <c r="AW16944">
        <v>31</v>
      </c>
      <c r="AX16944">
        <v>1125</v>
      </c>
      <c r="AY16944" t="s">
        <v>97</v>
      </c>
      <c r="AZ16944" t="s">
        <v>94</v>
      </c>
      <c r="BA16944">
        <v>0</v>
      </c>
      <c r="BB16944">
        <v>0</v>
      </c>
      <c r="BC16944">
        <v>0</v>
      </c>
      <c r="BD16944">
        <v>54</v>
      </c>
      <c r="BE16944" s="1">
        <v>45004</v>
      </c>
      <c r="BF16944">
        <v>64</v>
      </c>
      <c r="BG16944">
        <v>4</v>
      </c>
      <c r="BH16944">
        <v>0</v>
      </c>
      <c r="BI16944" s="1">
        <v>43556</v>
      </c>
      <c r="BJ16944" s="1">
        <v>44841</v>
      </c>
      <c r="BK16944">
        <v>4.78</v>
      </c>
      <c r="BL16944">
        <v>4.8899999999999997</v>
      </c>
      <c r="BM16944">
        <v>4.88</v>
      </c>
      <c r="BN16944">
        <v>4.8600000000000003</v>
      </c>
      <c r="BO16944">
        <v>4.84</v>
      </c>
      <c r="BP16944">
        <v>4.72</v>
      </c>
      <c r="BQ16944">
        <v>4.6399999999999997</v>
      </c>
      <c r="BR16944" t="s">
        <v>97</v>
      </c>
      <c r="BS16944" t="s">
        <v>89</v>
      </c>
      <c r="BT16944">
        <v>94</v>
      </c>
      <c r="BU16944">
        <v>94</v>
      </c>
      <c r="BV16944">
        <v>0</v>
      </c>
      <c r="BW16944">
        <v>0</v>
      </c>
      <c r="BX16944">
        <v>1.33</v>
      </c>
    </row>
    <row r="16945" spans="1:76" x14ac:dyDescent="0.25">
      <c r="A16945" t="s">
        <v>65209</v>
      </c>
      <c r="B16945">
        <v>33167831</v>
      </c>
      <c r="C16945" t="s">
        <v>21553</v>
      </c>
      <c r="D16945">
        <v>20230319041206</v>
      </c>
      <c r="E16945" s="1">
        <v>45004</v>
      </c>
      <c r="F16945" t="s">
        <v>78</v>
      </c>
      <c r="G16945" t="s">
        <v>21554</v>
      </c>
      <c r="H16945" t="s">
        <v>21555</v>
      </c>
      <c r="I16945" t="s">
        <v>21556</v>
      </c>
      <c r="J16945" t="s">
        <v>21557</v>
      </c>
      <c r="K16945">
        <v>84968850</v>
      </c>
      <c r="L16945" t="s">
        <v>21558</v>
      </c>
      <c r="M16945" t="s">
        <v>21559</v>
      </c>
      <c r="N16945" s="1">
        <v>42571</v>
      </c>
      <c r="O16945" t="s">
        <v>5276</v>
      </c>
      <c r="P16945" t="s">
        <v>97</v>
      </c>
      <c r="Q16945" t="s">
        <v>159</v>
      </c>
      <c r="R16945" t="s">
        <v>88</v>
      </c>
      <c r="S16945" t="s">
        <v>88</v>
      </c>
      <c r="T16945" t="s">
        <v>89</v>
      </c>
      <c r="U16945" t="s">
        <v>21560</v>
      </c>
      <c r="V16945" t="s">
        <v>21561</v>
      </c>
      <c r="W16945" t="s">
        <v>5276</v>
      </c>
      <c r="X16945">
        <v>3</v>
      </c>
      <c r="Y16945">
        <v>7</v>
      </c>
      <c r="Z16945" t="s">
        <v>114</v>
      </c>
      <c r="AA16945" t="s">
        <v>94</v>
      </c>
      <c r="AB16945" t="s">
        <v>94</v>
      </c>
      <c r="AC16945" t="s">
        <v>95</v>
      </c>
      <c r="AD16945" t="s">
        <v>329</v>
      </c>
      <c r="AE16945" t="s">
        <v>97</v>
      </c>
      <c r="AF16945">
        <v>38.902290000000001</v>
      </c>
      <c r="AG16945">
        <v>-76.993030000000005</v>
      </c>
      <c r="AH16945" t="s">
        <v>210</v>
      </c>
      <c r="AI16945" t="s">
        <v>117</v>
      </c>
      <c r="AJ16945">
        <v>6</v>
      </c>
      <c r="AK16945" t="s">
        <v>97</v>
      </c>
      <c r="AL16945" t="s">
        <v>330</v>
      </c>
      <c r="AM16945">
        <v>2</v>
      </c>
      <c r="AN16945">
        <v>3</v>
      </c>
      <c r="AO16945" t="s">
        <v>73213</v>
      </c>
      <c r="AP16945">
        <v>99</v>
      </c>
      <c r="AQ16945">
        <v>31</v>
      </c>
      <c r="AR16945">
        <v>1125</v>
      </c>
      <c r="AS16945">
        <v>31</v>
      </c>
      <c r="AT16945">
        <v>31</v>
      </c>
      <c r="AU16945">
        <v>1125</v>
      </c>
      <c r="AV16945">
        <v>1125</v>
      </c>
      <c r="AW16945">
        <v>31</v>
      </c>
      <c r="AX16945">
        <v>1125</v>
      </c>
      <c r="AY16945" t="s">
        <v>97</v>
      </c>
      <c r="AZ16945" t="s">
        <v>94</v>
      </c>
      <c r="BA16945">
        <v>0</v>
      </c>
      <c r="BB16945">
        <v>0</v>
      </c>
      <c r="BC16945">
        <v>0</v>
      </c>
      <c r="BD16945">
        <v>2</v>
      </c>
      <c r="BE16945" s="1">
        <v>45004</v>
      </c>
      <c r="BF16945">
        <v>113</v>
      </c>
      <c r="BG16945">
        <v>21</v>
      </c>
      <c r="BH16945">
        <v>0</v>
      </c>
      <c r="BI16945" s="1">
        <v>43562</v>
      </c>
      <c r="BJ16945" s="1">
        <v>44760</v>
      </c>
      <c r="BK16945">
        <v>4.92</v>
      </c>
      <c r="BL16945">
        <v>4.9400000000000004</v>
      </c>
      <c r="BM16945">
        <v>4.82</v>
      </c>
      <c r="BN16945">
        <v>4.8899999999999997</v>
      </c>
      <c r="BO16945">
        <v>4.93</v>
      </c>
      <c r="BP16945">
        <v>4.92</v>
      </c>
      <c r="BQ16945">
        <v>4.88</v>
      </c>
      <c r="BR16945" t="s">
        <v>97</v>
      </c>
      <c r="BS16945" t="s">
        <v>94</v>
      </c>
      <c r="BT16945">
        <v>1</v>
      </c>
      <c r="BU16945">
        <v>1</v>
      </c>
      <c r="BV16945">
        <v>0</v>
      </c>
      <c r="BW16945">
        <v>0</v>
      </c>
      <c r="BX16945">
        <v>2.35</v>
      </c>
    </row>
    <row r="16946" spans="1:76" x14ac:dyDescent="0.25">
      <c r="A16946" t="s">
        <v>65209</v>
      </c>
      <c r="B16946">
        <v>33181624</v>
      </c>
      <c r="C16946" t="s">
        <v>21563</v>
      </c>
      <c r="D16946">
        <v>20230319041206</v>
      </c>
      <c r="E16946" s="1">
        <v>45004</v>
      </c>
      <c r="F16946" t="s">
        <v>78</v>
      </c>
      <c r="G16946" t="s">
        <v>21564</v>
      </c>
      <c r="H16946" t="s">
        <v>21565</v>
      </c>
      <c r="I16946" t="s">
        <v>19146</v>
      </c>
      <c r="J16946" t="s">
        <v>73214</v>
      </c>
      <c r="K16946">
        <v>107434423</v>
      </c>
      <c r="L16946" t="s">
        <v>19148</v>
      </c>
      <c r="M16946" t="s">
        <v>19149</v>
      </c>
      <c r="N16946" s="1">
        <v>42720</v>
      </c>
      <c r="O16946" t="s">
        <v>1164</v>
      </c>
      <c r="P16946" t="s">
        <v>19150</v>
      </c>
      <c r="Q16946" t="s">
        <v>159</v>
      </c>
      <c r="R16946" t="s">
        <v>88</v>
      </c>
      <c r="S16946" t="s">
        <v>423</v>
      </c>
      <c r="T16946" t="s">
        <v>89</v>
      </c>
      <c r="U16946" t="s">
        <v>19151</v>
      </c>
      <c r="V16946" t="s">
        <v>19152</v>
      </c>
      <c r="W16946" t="s">
        <v>1169</v>
      </c>
      <c r="X16946">
        <v>4807</v>
      </c>
      <c r="Y16946">
        <v>5358</v>
      </c>
      <c r="Z16946" t="s">
        <v>93</v>
      </c>
      <c r="AA16946" t="s">
        <v>94</v>
      </c>
      <c r="AB16946" t="s">
        <v>94</v>
      </c>
      <c r="AC16946" t="s">
        <v>95</v>
      </c>
      <c r="AD16946" t="s">
        <v>726</v>
      </c>
      <c r="AE16946" t="s">
        <v>97</v>
      </c>
      <c r="AF16946">
        <v>38.895522100000001</v>
      </c>
      <c r="AG16946">
        <v>-77.022760700000006</v>
      </c>
      <c r="AH16946" t="s">
        <v>148</v>
      </c>
      <c r="AI16946" t="s">
        <v>117</v>
      </c>
      <c r="AJ16946">
        <v>4</v>
      </c>
      <c r="AK16946" t="s">
        <v>97</v>
      </c>
      <c r="AL16946" t="s">
        <v>330</v>
      </c>
      <c r="AM16946">
        <v>2</v>
      </c>
      <c r="AN16946">
        <v>2</v>
      </c>
      <c r="AO16946" t="s">
        <v>72836</v>
      </c>
      <c r="AP16946">
        <v>221</v>
      </c>
      <c r="AQ16946">
        <v>32</v>
      </c>
      <c r="AR16946">
        <v>1125</v>
      </c>
      <c r="AS16946">
        <v>32</v>
      </c>
      <c r="AT16946">
        <v>366</v>
      </c>
      <c r="AU16946">
        <v>1125</v>
      </c>
      <c r="AV16946">
        <v>1125</v>
      </c>
      <c r="AW16946">
        <v>351.3</v>
      </c>
      <c r="AX16946">
        <v>1125</v>
      </c>
      <c r="AY16946" t="s">
        <v>97</v>
      </c>
      <c r="AZ16946" t="s">
        <v>94</v>
      </c>
      <c r="BA16946">
        <v>0</v>
      </c>
      <c r="BB16946">
        <v>0</v>
      </c>
      <c r="BC16946">
        <v>24</v>
      </c>
      <c r="BD16946">
        <v>299</v>
      </c>
      <c r="BE16946" s="1">
        <v>45004</v>
      </c>
      <c r="BF16946">
        <v>0</v>
      </c>
      <c r="BG16946">
        <v>0</v>
      </c>
      <c r="BH16946">
        <v>0</v>
      </c>
      <c r="BI16946" s="1"/>
      <c r="BJ16946" s="1"/>
      <c r="BR16946" t="s">
        <v>97</v>
      </c>
      <c r="BS16946" t="s">
        <v>89</v>
      </c>
      <c r="BT16946">
        <v>221</v>
      </c>
      <c r="BU16946">
        <v>221</v>
      </c>
      <c r="BV16946">
        <v>0</v>
      </c>
      <c r="BW16946">
        <v>0</v>
      </c>
    </row>
    <row r="16947" spans="1:76" x14ac:dyDescent="0.25">
      <c r="A16947" t="s">
        <v>65209</v>
      </c>
      <c r="B16947">
        <v>33188218</v>
      </c>
      <c r="C16947" t="s">
        <v>21567</v>
      </c>
      <c r="D16947">
        <v>20230319041206</v>
      </c>
      <c r="E16947" s="1">
        <v>45004</v>
      </c>
      <c r="F16947" t="s">
        <v>78</v>
      </c>
      <c r="G16947" t="s">
        <v>21568</v>
      </c>
      <c r="H16947" t="s">
        <v>21539</v>
      </c>
      <c r="I16947" t="s">
        <v>21540</v>
      </c>
      <c r="J16947" t="s">
        <v>21569</v>
      </c>
      <c r="K16947">
        <v>219493221</v>
      </c>
      <c r="L16947" t="s">
        <v>21542</v>
      </c>
      <c r="M16947" t="s">
        <v>21543</v>
      </c>
      <c r="N16947" s="1">
        <v>43381</v>
      </c>
      <c r="O16947" t="s">
        <v>85</v>
      </c>
      <c r="P16947" t="s">
        <v>21544</v>
      </c>
      <c r="Q16947" t="s">
        <v>159</v>
      </c>
      <c r="R16947" t="s">
        <v>1117</v>
      </c>
      <c r="S16947" t="s">
        <v>206</v>
      </c>
      <c r="T16947" t="s">
        <v>89</v>
      </c>
      <c r="U16947" t="s">
        <v>21545</v>
      </c>
      <c r="V16947" t="s">
        <v>21546</v>
      </c>
      <c r="W16947" t="s">
        <v>5079</v>
      </c>
      <c r="X16947">
        <v>45</v>
      </c>
      <c r="Y16947">
        <v>83</v>
      </c>
      <c r="Z16947" t="s">
        <v>93</v>
      </c>
      <c r="AA16947" t="s">
        <v>94</v>
      </c>
      <c r="AB16947" t="s">
        <v>94</v>
      </c>
      <c r="AC16947" t="s">
        <v>95</v>
      </c>
      <c r="AD16947" t="s">
        <v>5080</v>
      </c>
      <c r="AE16947" t="s">
        <v>97</v>
      </c>
      <c r="AF16947">
        <v>38.876150000000003</v>
      </c>
      <c r="AG16947">
        <v>-76.993409999999997</v>
      </c>
      <c r="AH16947" t="s">
        <v>148</v>
      </c>
      <c r="AI16947" t="s">
        <v>117</v>
      </c>
      <c r="AJ16947">
        <v>4</v>
      </c>
      <c r="AK16947" t="s">
        <v>97</v>
      </c>
      <c r="AL16947" t="s">
        <v>118</v>
      </c>
      <c r="AM16947">
        <v>1</v>
      </c>
      <c r="AO16947" t="s">
        <v>73215</v>
      </c>
      <c r="AP16947">
        <v>206</v>
      </c>
      <c r="AQ16947">
        <v>2</v>
      </c>
      <c r="AR16947">
        <v>1125</v>
      </c>
      <c r="AS16947">
        <v>1</v>
      </c>
      <c r="AT16947">
        <v>2</v>
      </c>
      <c r="AU16947">
        <v>1</v>
      </c>
      <c r="AV16947">
        <v>365</v>
      </c>
      <c r="AW16947">
        <v>2</v>
      </c>
      <c r="AX16947">
        <v>187.8</v>
      </c>
      <c r="AY16947" t="s">
        <v>97</v>
      </c>
      <c r="AZ16947" t="s">
        <v>94</v>
      </c>
      <c r="BA16947">
        <v>25</v>
      </c>
      <c r="BB16947">
        <v>55</v>
      </c>
      <c r="BC16947">
        <v>85</v>
      </c>
      <c r="BD16947">
        <v>360</v>
      </c>
      <c r="BE16947" s="1">
        <v>45004</v>
      </c>
      <c r="BF16947">
        <v>113</v>
      </c>
      <c r="BG16947">
        <v>42</v>
      </c>
      <c r="BH16947">
        <v>0</v>
      </c>
      <c r="BI16947" s="1">
        <v>43606</v>
      </c>
      <c r="BJ16947" s="1">
        <v>44973</v>
      </c>
      <c r="BK16947">
        <v>4.55</v>
      </c>
      <c r="BL16947">
        <v>4.63</v>
      </c>
      <c r="BM16947">
        <v>4.63</v>
      </c>
      <c r="BN16947">
        <v>4.79</v>
      </c>
      <c r="BO16947">
        <v>4.63</v>
      </c>
      <c r="BP16947">
        <v>4.62</v>
      </c>
      <c r="BQ16947">
        <v>4.45</v>
      </c>
      <c r="BR16947" t="s">
        <v>184</v>
      </c>
      <c r="BS16947" t="s">
        <v>89</v>
      </c>
      <c r="BT16947">
        <v>37</v>
      </c>
      <c r="BU16947">
        <v>29</v>
      </c>
      <c r="BV16947">
        <v>8</v>
      </c>
      <c r="BW16947">
        <v>0</v>
      </c>
      <c r="BX16947">
        <v>2.42</v>
      </c>
    </row>
    <row r="16948" spans="1:76" x14ac:dyDescent="0.25">
      <c r="A16948" t="s">
        <v>65209</v>
      </c>
      <c r="B16948">
        <v>33189272</v>
      </c>
      <c r="C16948" t="s">
        <v>21571</v>
      </c>
      <c r="D16948">
        <v>20230319041206</v>
      </c>
      <c r="E16948" s="1">
        <v>45004</v>
      </c>
      <c r="F16948" t="s">
        <v>78</v>
      </c>
      <c r="G16948" t="s">
        <v>21572</v>
      </c>
      <c r="H16948" t="s">
        <v>21539</v>
      </c>
      <c r="I16948" t="s">
        <v>21540</v>
      </c>
      <c r="J16948" t="s">
        <v>21573</v>
      </c>
      <c r="K16948">
        <v>219493221</v>
      </c>
      <c r="L16948" t="s">
        <v>21542</v>
      </c>
      <c r="M16948" t="s">
        <v>21543</v>
      </c>
      <c r="N16948" s="1">
        <v>43381</v>
      </c>
      <c r="O16948" t="s">
        <v>85</v>
      </c>
      <c r="P16948" t="s">
        <v>21544</v>
      </c>
      <c r="Q16948" t="s">
        <v>159</v>
      </c>
      <c r="R16948" t="s">
        <v>1117</v>
      </c>
      <c r="S16948" t="s">
        <v>206</v>
      </c>
      <c r="T16948" t="s">
        <v>89</v>
      </c>
      <c r="U16948" t="s">
        <v>21545</v>
      </c>
      <c r="V16948" t="s">
        <v>21546</v>
      </c>
      <c r="W16948" t="s">
        <v>5079</v>
      </c>
      <c r="X16948">
        <v>45</v>
      </c>
      <c r="Y16948">
        <v>83</v>
      </c>
      <c r="Z16948" t="s">
        <v>93</v>
      </c>
      <c r="AA16948" t="s">
        <v>94</v>
      </c>
      <c r="AB16948" t="s">
        <v>94</v>
      </c>
      <c r="AC16948" t="s">
        <v>95</v>
      </c>
      <c r="AD16948" t="s">
        <v>5080</v>
      </c>
      <c r="AE16948" t="s">
        <v>97</v>
      </c>
      <c r="AF16948">
        <v>38.877659999999999</v>
      </c>
      <c r="AG16948">
        <v>-76.995630000000006</v>
      </c>
      <c r="AH16948" t="s">
        <v>148</v>
      </c>
      <c r="AI16948" t="s">
        <v>117</v>
      </c>
      <c r="AJ16948">
        <v>6</v>
      </c>
      <c r="AK16948" t="s">
        <v>97</v>
      </c>
      <c r="AL16948" t="s">
        <v>330</v>
      </c>
      <c r="AM16948">
        <v>2</v>
      </c>
      <c r="AO16948" t="s">
        <v>73216</v>
      </c>
      <c r="AP16948">
        <v>367</v>
      </c>
      <c r="AQ16948">
        <v>2</v>
      </c>
      <c r="AR16948">
        <v>1125</v>
      </c>
      <c r="AS16948">
        <v>1</v>
      </c>
      <c r="AT16948">
        <v>2</v>
      </c>
      <c r="AU16948">
        <v>2</v>
      </c>
      <c r="AV16948">
        <v>365</v>
      </c>
      <c r="AW16948">
        <v>2</v>
      </c>
      <c r="AX16948">
        <v>182.1</v>
      </c>
      <c r="AY16948" t="s">
        <v>97</v>
      </c>
      <c r="AZ16948" t="s">
        <v>94</v>
      </c>
      <c r="BA16948">
        <v>29</v>
      </c>
      <c r="BB16948">
        <v>59</v>
      </c>
      <c r="BC16948">
        <v>89</v>
      </c>
      <c r="BD16948">
        <v>364</v>
      </c>
      <c r="BE16948" s="1">
        <v>45004</v>
      </c>
      <c r="BF16948">
        <v>247</v>
      </c>
      <c r="BG16948">
        <v>92</v>
      </c>
      <c r="BH16948">
        <v>1</v>
      </c>
      <c r="BI16948" s="1">
        <v>43553</v>
      </c>
      <c r="BJ16948" s="1">
        <v>44981</v>
      </c>
      <c r="BK16948">
        <v>4.5999999999999996</v>
      </c>
      <c r="BL16948">
        <v>4.7699999999999996</v>
      </c>
      <c r="BM16948">
        <v>4.6399999999999997</v>
      </c>
      <c r="BN16948">
        <v>4.82</v>
      </c>
      <c r="BO16948">
        <v>4.67</v>
      </c>
      <c r="BP16948">
        <v>4.78</v>
      </c>
      <c r="BQ16948">
        <v>4.66</v>
      </c>
      <c r="BR16948" t="s">
        <v>184</v>
      </c>
      <c r="BS16948" t="s">
        <v>89</v>
      </c>
      <c r="BT16948">
        <v>37</v>
      </c>
      <c r="BU16948">
        <v>29</v>
      </c>
      <c r="BV16948">
        <v>8</v>
      </c>
      <c r="BW16948">
        <v>0</v>
      </c>
      <c r="BX16948">
        <v>5.0999999999999996</v>
      </c>
    </row>
    <row r="16949" spans="1:76" x14ac:dyDescent="0.25">
      <c r="A16949" t="s">
        <v>65209</v>
      </c>
      <c r="B16949">
        <v>33189368</v>
      </c>
      <c r="C16949" t="s">
        <v>21575</v>
      </c>
      <c r="D16949">
        <v>20230319041206</v>
      </c>
      <c r="E16949" s="1">
        <v>45004</v>
      </c>
      <c r="F16949" t="s">
        <v>78</v>
      </c>
      <c r="G16949" t="s">
        <v>21576</v>
      </c>
      <c r="H16949" t="s">
        <v>21577</v>
      </c>
      <c r="I16949" t="s">
        <v>21540</v>
      </c>
      <c r="J16949" t="s">
        <v>21578</v>
      </c>
      <c r="K16949">
        <v>219493221</v>
      </c>
      <c r="L16949" t="s">
        <v>21542</v>
      </c>
      <c r="M16949" t="s">
        <v>21543</v>
      </c>
      <c r="N16949" s="1">
        <v>43381</v>
      </c>
      <c r="O16949" t="s">
        <v>85</v>
      </c>
      <c r="P16949" t="s">
        <v>21544</v>
      </c>
      <c r="Q16949" t="s">
        <v>159</v>
      </c>
      <c r="R16949" t="s">
        <v>1117</v>
      </c>
      <c r="S16949" t="s">
        <v>206</v>
      </c>
      <c r="T16949" t="s">
        <v>89</v>
      </c>
      <c r="U16949" t="s">
        <v>21545</v>
      </c>
      <c r="V16949" t="s">
        <v>21546</v>
      </c>
      <c r="W16949" t="s">
        <v>5079</v>
      </c>
      <c r="X16949">
        <v>45</v>
      </c>
      <c r="Y16949">
        <v>83</v>
      </c>
      <c r="Z16949" t="s">
        <v>93</v>
      </c>
      <c r="AA16949" t="s">
        <v>94</v>
      </c>
      <c r="AB16949" t="s">
        <v>94</v>
      </c>
      <c r="AC16949" t="s">
        <v>95</v>
      </c>
      <c r="AD16949" t="s">
        <v>5080</v>
      </c>
      <c r="AE16949" t="s">
        <v>97</v>
      </c>
      <c r="AF16949">
        <v>38.875970000000002</v>
      </c>
      <c r="AG16949">
        <v>-76.995069999999998</v>
      </c>
      <c r="AH16949" t="s">
        <v>148</v>
      </c>
      <c r="AI16949" t="s">
        <v>117</v>
      </c>
      <c r="AJ16949">
        <v>2</v>
      </c>
      <c r="AK16949" t="s">
        <v>97</v>
      </c>
      <c r="AL16949" t="s">
        <v>118</v>
      </c>
      <c r="AN16949">
        <v>1</v>
      </c>
      <c r="AO16949" t="s">
        <v>73217</v>
      </c>
      <c r="AP16949">
        <v>224</v>
      </c>
      <c r="AQ16949">
        <v>2</v>
      </c>
      <c r="AR16949">
        <v>1125</v>
      </c>
      <c r="AS16949">
        <v>1</v>
      </c>
      <c r="AT16949">
        <v>2</v>
      </c>
      <c r="AU16949">
        <v>1</v>
      </c>
      <c r="AV16949">
        <v>365</v>
      </c>
      <c r="AW16949">
        <v>2</v>
      </c>
      <c r="AX16949">
        <v>188</v>
      </c>
      <c r="AY16949" t="s">
        <v>97</v>
      </c>
      <c r="AZ16949" t="s">
        <v>94</v>
      </c>
      <c r="BA16949">
        <v>20</v>
      </c>
      <c r="BB16949">
        <v>50</v>
      </c>
      <c r="BC16949">
        <v>80</v>
      </c>
      <c r="BD16949">
        <v>355</v>
      </c>
      <c r="BE16949" s="1">
        <v>45004</v>
      </c>
      <c r="BF16949">
        <v>94</v>
      </c>
      <c r="BG16949">
        <v>36</v>
      </c>
      <c r="BH16949">
        <v>0</v>
      </c>
      <c r="BI16949" s="1">
        <v>43611</v>
      </c>
      <c r="BJ16949" s="1">
        <v>44945</v>
      </c>
      <c r="BK16949">
        <v>4.55</v>
      </c>
      <c r="BL16949">
        <v>4.67</v>
      </c>
      <c r="BM16949">
        <v>4.7</v>
      </c>
      <c r="BN16949">
        <v>4.66</v>
      </c>
      <c r="BO16949">
        <v>4.62</v>
      </c>
      <c r="BP16949">
        <v>4.74</v>
      </c>
      <c r="BQ16949">
        <v>4.5</v>
      </c>
      <c r="BR16949" t="s">
        <v>184</v>
      </c>
      <c r="BS16949" t="s">
        <v>89</v>
      </c>
      <c r="BT16949">
        <v>37</v>
      </c>
      <c r="BU16949">
        <v>29</v>
      </c>
      <c r="BV16949">
        <v>8</v>
      </c>
      <c r="BW16949">
        <v>0</v>
      </c>
      <c r="BX16949">
        <v>2.02</v>
      </c>
    </row>
    <row r="16950" spans="1:76" x14ac:dyDescent="0.25">
      <c r="A16950" t="s">
        <v>65209</v>
      </c>
      <c r="B16950">
        <v>33198326</v>
      </c>
      <c r="C16950" t="s">
        <v>21579</v>
      </c>
      <c r="D16950">
        <v>20230319041206</v>
      </c>
      <c r="E16950" s="1">
        <v>45004</v>
      </c>
      <c r="F16950" t="s">
        <v>320</v>
      </c>
      <c r="G16950" t="s">
        <v>21580</v>
      </c>
      <c r="H16950" t="s">
        <v>21581</v>
      </c>
      <c r="I16950" t="s">
        <v>21582</v>
      </c>
      <c r="J16950" t="s">
        <v>21583</v>
      </c>
      <c r="K16950">
        <v>14567900</v>
      </c>
      <c r="L16950" t="s">
        <v>11134</v>
      </c>
      <c r="M16950" t="s">
        <v>733</v>
      </c>
      <c r="N16950" s="1">
        <v>41751</v>
      </c>
      <c r="O16950" t="s">
        <v>85</v>
      </c>
      <c r="P16950" t="s">
        <v>11135</v>
      </c>
      <c r="Q16950" t="s">
        <v>87</v>
      </c>
      <c r="R16950" t="s">
        <v>87</v>
      </c>
      <c r="S16950" t="s">
        <v>87</v>
      </c>
      <c r="T16950" t="s">
        <v>89</v>
      </c>
      <c r="U16950" t="s">
        <v>11136</v>
      </c>
      <c r="V16950" t="s">
        <v>11137</v>
      </c>
      <c r="W16950" t="s">
        <v>256</v>
      </c>
      <c r="X16950">
        <v>3</v>
      </c>
      <c r="Y16950">
        <v>4</v>
      </c>
      <c r="Z16950" t="s">
        <v>114</v>
      </c>
      <c r="AA16950" t="s">
        <v>94</v>
      </c>
      <c r="AB16950" t="s">
        <v>94</v>
      </c>
      <c r="AC16950" t="s">
        <v>95</v>
      </c>
      <c r="AD16950" t="s">
        <v>257</v>
      </c>
      <c r="AE16950" t="s">
        <v>97</v>
      </c>
      <c r="AF16950">
        <v>38.911760000000001</v>
      </c>
      <c r="AG16950">
        <v>-77.028149999999997</v>
      </c>
      <c r="AH16950" t="s">
        <v>148</v>
      </c>
      <c r="AI16950" t="s">
        <v>117</v>
      </c>
      <c r="AJ16950">
        <v>4</v>
      </c>
      <c r="AK16950" t="s">
        <v>97</v>
      </c>
      <c r="AL16950" t="s">
        <v>118</v>
      </c>
      <c r="AM16950">
        <v>1</v>
      </c>
      <c r="AN16950">
        <v>2</v>
      </c>
      <c r="AO16950" t="s">
        <v>73218</v>
      </c>
      <c r="AP16950">
        <v>185</v>
      </c>
      <c r="AQ16950">
        <v>31</v>
      </c>
      <c r="AR16950">
        <v>1125</v>
      </c>
      <c r="AS16950">
        <v>31</v>
      </c>
      <c r="AT16950">
        <v>31</v>
      </c>
      <c r="AU16950">
        <v>1125</v>
      </c>
      <c r="AV16950">
        <v>1125</v>
      </c>
      <c r="AW16950">
        <v>31</v>
      </c>
      <c r="AX16950">
        <v>1125</v>
      </c>
      <c r="AY16950" t="s">
        <v>97</v>
      </c>
      <c r="AZ16950" t="s">
        <v>94</v>
      </c>
      <c r="BA16950">
        <v>0</v>
      </c>
      <c r="BB16950">
        <v>0</v>
      </c>
      <c r="BC16950">
        <v>0</v>
      </c>
      <c r="BD16950">
        <v>0</v>
      </c>
      <c r="BE16950" s="1">
        <v>45004</v>
      </c>
      <c r="BF16950">
        <v>31</v>
      </c>
      <c r="BG16950">
        <v>0</v>
      </c>
      <c r="BH16950">
        <v>0</v>
      </c>
      <c r="BI16950" s="1">
        <v>43594</v>
      </c>
      <c r="BJ16950" s="1">
        <v>43982</v>
      </c>
      <c r="BK16950">
        <v>4.97</v>
      </c>
      <c r="BL16950">
        <v>4.97</v>
      </c>
      <c r="BM16950">
        <v>4.9400000000000004</v>
      </c>
      <c r="BN16950">
        <v>4.87</v>
      </c>
      <c r="BO16950">
        <v>4.97</v>
      </c>
      <c r="BP16950">
        <v>5</v>
      </c>
      <c r="BQ16950">
        <v>4.8099999999999996</v>
      </c>
      <c r="BR16950" t="s">
        <v>97</v>
      </c>
      <c r="BS16950" t="s">
        <v>89</v>
      </c>
      <c r="BT16950">
        <v>2</v>
      </c>
      <c r="BU16950">
        <v>2</v>
      </c>
      <c r="BV16950">
        <v>0</v>
      </c>
      <c r="BW16950">
        <v>0</v>
      </c>
      <c r="BX16950">
        <v>0.66</v>
      </c>
    </row>
    <row r="16951" spans="1:76" x14ac:dyDescent="0.25">
      <c r="A16951" t="s">
        <v>65209</v>
      </c>
      <c r="B16951">
        <v>33249301</v>
      </c>
      <c r="C16951" t="s">
        <v>21602</v>
      </c>
      <c r="D16951">
        <v>20230319041206</v>
      </c>
      <c r="E16951" s="1">
        <v>45004</v>
      </c>
      <c r="F16951" t="s">
        <v>78</v>
      </c>
      <c r="G16951" t="s">
        <v>21603</v>
      </c>
      <c r="H16951" t="s">
        <v>21539</v>
      </c>
      <c r="I16951" t="s">
        <v>21540</v>
      </c>
      <c r="J16951" t="s">
        <v>21604</v>
      </c>
      <c r="K16951">
        <v>219493221</v>
      </c>
      <c r="L16951" t="s">
        <v>21542</v>
      </c>
      <c r="M16951" t="s">
        <v>21543</v>
      </c>
      <c r="N16951" s="1">
        <v>43381</v>
      </c>
      <c r="O16951" t="s">
        <v>85</v>
      </c>
      <c r="P16951" t="s">
        <v>21544</v>
      </c>
      <c r="Q16951" t="s">
        <v>159</v>
      </c>
      <c r="R16951" t="s">
        <v>1117</v>
      </c>
      <c r="S16951" t="s">
        <v>206</v>
      </c>
      <c r="T16951" t="s">
        <v>89</v>
      </c>
      <c r="U16951" t="s">
        <v>21545</v>
      </c>
      <c r="V16951" t="s">
        <v>21546</v>
      </c>
      <c r="W16951" t="s">
        <v>5079</v>
      </c>
      <c r="X16951">
        <v>45</v>
      </c>
      <c r="Y16951">
        <v>83</v>
      </c>
      <c r="Z16951" t="s">
        <v>93</v>
      </c>
      <c r="AA16951" t="s">
        <v>94</v>
      </c>
      <c r="AB16951" t="s">
        <v>94</v>
      </c>
      <c r="AC16951" t="s">
        <v>95</v>
      </c>
      <c r="AD16951" t="s">
        <v>5080</v>
      </c>
      <c r="AE16951" t="s">
        <v>97</v>
      </c>
      <c r="AF16951">
        <v>38.877740000000003</v>
      </c>
      <c r="AG16951">
        <v>-76.993690000000001</v>
      </c>
      <c r="AH16951" t="s">
        <v>148</v>
      </c>
      <c r="AI16951" t="s">
        <v>117</v>
      </c>
      <c r="AJ16951">
        <v>6</v>
      </c>
      <c r="AK16951" t="s">
        <v>97</v>
      </c>
      <c r="AL16951" t="s">
        <v>330</v>
      </c>
      <c r="AM16951">
        <v>2</v>
      </c>
      <c r="AN16951">
        <v>2</v>
      </c>
      <c r="AO16951" t="s">
        <v>73219</v>
      </c>
      <c r="AP16951">
        <v>343</v>
      </c>
      <c r="AQ16951">
        <v>2</v>
      </c>
      <c r="AR16951">
        <v>1125</v>
      </c>
      <c r="AS16951">
        <v>1</v>
      </c>
      <c r="AT16951">
        <v>2</v>
      </c>
      <c r="AU16951">
        <v>1</v>
      </c>
      <c r="AV16951">
        <v>365</v>
      </c>
      <c r="AW16951">
        <v>2</v>
      </c>
      <c r="AX16951">
        <v>144.1</v>
      </c>
      <c r="AY16951" t="s">
        <v>97</v>
      </c>
      <c r="AZ16951" t="s">
        <v>94</v>
      </c>
      <c r="BA16951">
        <v>19</v>
      </c>
      <c r="BB16951">
        <v>45</v>
      </c>
      <c r="BC16951">
        <v>67</v>
      </c>
      <c r="BD16951">
        <v>342</v>
      </c>
      <c r="BE16951" s="1">
        <v>45004</v>
      </c>
      <c r="BF16951">
        <v>35</v>
      </c>
      <c r="BG16951">
        <v>9</v>
      </c>
      <c r="BH16951">
        <v>2</v>
      </c>
      <c r="BI16951" s="1">
        <v>43599</v>
      </c>
      <c r="BJ16951" s="1">
        <v>44983</v>
      </c>
      <c r="BK16951">
        <v>4.7699999999999996</v>
      </c>
      <c r="BL16951">
        <v>4.7699999999999996</v>
      </c>
      <c r="BM16951">
        <v>4.8899999999999997</v>
      </c>
      <c r="BN16951">
        <v>4.8899999999999997</v>
      </c>
      <c r="BO16951">
        <v>4.83</v>
      </c>
      <c r="BP16951">
        <v>4.9400000000000004</v>
      </c>
      <c r="BQ16951">
        <v>4.71</v>
      </c>
      <c r="BR16951" t="s">
        <v>184</v>
      </c>
      <c r="BS16951" t="s">
        <v>89</v>
      </c>
      <c r="BT16951">
        <v>37</v>
      </c>
      <c r="BU16951">
        <v>29</v>
      </c>
      <c r="BV16951">
        <v>8</v>
      </c>
      <c r="BW16951">
        <v>0</v>
      </c>
      <c r="BX16951">
        <v>0.75</v>
      </c>
    </row>
    <row r="16952" spans="1:76" x14ac:dyDescent="0.25">
      <c r="A16952" t="s">
        <v>65209</v>
      </c>
      <c r="B16952">
        <v>33249537</v>
      </c>
      <c r="C16952" t="s">
        <v>21606</v>
      </c>
      <c r="D16952">
        <v>20230319041206</v>
      </c>
      <c r="E16952" s="1">
        <v>45004</v>
      </c>
      <c r="F16952" t="s">
        <v>78</v>
      </c>
      <c r="G16952" t="s">
        <v>21607</v>
      </c>
      <c r="H16952" t="s">
        <v>21608</v>
      </c>
      <c r="I16952" t="s">
        <v>21609</v>
      </c>
      <c r="J16952" t="s">
        <v>21610</v>
      </c>
      <c r="K16952">
        <v>19829396</v>
      </c>
      <c r="L16952" t="s">
        <v>21611</v>
      </c>
      <c r="M16952" t="s">
        <v>21612</v>
      </c>
      <c r="N16952" s="1">
        <v>41862</v>
      </c>
      <c r="O16952" t="s">
        <v>85</v>
      </c>
      <c r="P16952" t="s">
        <v>97</v>
      </c>
      <c r="Q16952" t="s">
        <v>238</v>
      </c>
      <c r="R16952" t="s">
        <v>88</v>
      </c>
      <c r="S16952" t="s">
        <v>87</v>
      </c>
      <c r="T16952" t="s">
        <v>89</v>
      </c>
      <c r="U16952" t="s">
        <v>21613</v>
      </c>
      <c r="V16952" t="s">
        <v>21614</v>
      </c>
      <c r="W16952" t="s">
        <v>5343</v>
      </c>
      <c r="X16952">
        <v>2</v>
      </c>
      <c r="Y16952">
        <v>3</v>
      </c>
      <c r="Z16952" t="s">
        <v>114</v>
      </c>
      <c r="AA16952" t="s">
        <v>94</v>
      </c>
      <c r="AB16952" t="s">
        <v>94</v>
      </c>
      <c r="AC16952" t="s">
        <v>95</v>
      </c>
      <c r="AD16952" t="s">
        <v>5344</v>
      </c>
      <c r="AE16952" t="s">
        <v>97</v>
      </c>
      <c r="AF16952">
        <v>38.855229999999999</v>
      </c>
      <c r="AG16952">
        <v>-76.982950000000002</v>
      </c>
      <c r="AH16952" t="s">
        <v>181</v>
      </c>
      <c r="AI16952" t="s">
        <v>117</v>
      </c>
      <c r="AJ16952">
        <v>6</v>
      </c>
      <c r="AK16952" t="s">
        <v>97</v>
      </c>
      <c r="AL16952" t="s">
        <v>541</v>
      </c>
      <c r="AM16952">
        <v>3</v>
      </c>
      <c r="AN16952">
        <v>4</v>
      </c>
      <c r="AO16952" t="s">
        <v>73220</v>
      </c>
      <c r="AP16952">
        <v>350</v>
      </c>
      <c r="AQ16952">
        <v>31</v>
      </c>
      <c r="AR16952">
        <v>1125</v>
      </c>
      <c r="AS16952">
        <v>31</v>
      </c>
      <c r="AT16952">
        <v>31</v>
      </c>
      <c r="AU16952">
        <v>1125</v>
      </c>
      <c r="AV16952">
        <v>1125</v>
      </c>
      <c r="AW16952">
        <v>31</v>
      </c>
      <c r="AX16952">
        <v>1125</v>
      </c>
      <c r="AY16952" t="s">
        <v>97</v>
      </c>
      <c r="AZ16952" t="s">
        <v>94</v>
      </c>
      <c r="BA16952">
        <v>8</v>
      </c>
      <c r="BB16952">
        <v>38</v>
      </c>
      <c r="BC16952">
        <v>68</v>
      </c>
      <c r="BD16952">
        <v>158</v>
      </c>
      <c r="BE16952" s="1">
        <v>45004</v>
      </c>
      <c r="BF16952">
        <v>58</v>
      </c>
      <c r="BG16952">
        <v>0</v>
      </c>
      <c r="BH16952">
        <v>0</v>
      </c>
      <c r="BI16952" s="1">
        <v>43557</v>
      </c>
      <c r="BJ16952" s="1">
        <v>44073</v>
      </c>
      <c r="BK16952">
        <v>4.93</v>
      </c>
      <c r="BL16952">
        <v>4.91</v>
      </c>
      <c r="BM16952">
        <v>4.97</v>
      </c>
      <c r="BN16952">
        <v>4.91</v>
      </c>
      <c r="BO16952">
        <v>4.95</v>
      </c>
      <c r="BP16952">
        <v>4.28</v>
      </c>
      <c r="BQ16952">
        <v>4.8600000000000003</v>
      </c>
      <c r="BR16952" t="s">
        <v>97</v>
      </c>
      <c r="BS16952" t="s">
        <v>89</v>
      </c>
      <c r="BT16952">
        <v>2</v>
      </c>
      <c r="BU16952">
        <v>2</v>
      </c>
      <c r="BV16952">
        <v>0</v>
      </c>
      <c r="BW16952">
        <v>0</v>
      </c>
      <c r="BX16952">
        <v>1.2</v>
      </c>
    </row>
    <row r="16953" spans="1:76" x14ac:dyDescent="0.25">
      <c r="A16953" t="s">
        <v>65209</v>
      </c>
      <c r="B16953">
        <v>33260758</v>
      </c>
      <c r="C16953" t="s">
        <v>21616</v>
      </c>
      <c r="D16953">
        <v>20230319041206</v>
      </c>
      <c r="E16953" s="1">
        <v>45004</v>
      </c>
      <c r="F16953" t="s">
        <v>78</v>
      </c>
      <c r="G16953" t="s">
        <v>21617</v>
      </c>
      <c r="H16953" t="s">
        <v>21618</v>
      </c>
      <c r="I16953" t="s">
        <v>21619</v>
      </c>
      <c r="J16953" t="s">
        <v>21620</v>
      </c>
      <c r="K16953">
        <v>13632628</v>
      </c>
      <c r="L16953" t="s">
        <v>21621</v>
      </c>
      <c r="M16953" t="s">
        <v>21622</v>
      </c>
      <c r="N16953" s="1">
        <v>41726</v>
      </c>
      <c r="O16953" t="s">
        <v>85</v>
      </c>
      <c r="P16953" t="s">
        <v>21623</v>
      </c>
      <c r="Q16953" t="s">
        <v>159</v>
      </c>
      <c r="R16953" t="s">
        <v>88</v>
      </c>
      <c r="S16953" t="s">
        <v>88</v>
      </c>
      <c r="T16953" t="s">
        <v>94</v>
      </c>
      <c r="U16953" t="s">
        <v>21624</v>
      </c>
      <c r="V16953" t="s">
        <v>21625</v>
      </c>
      <c r="W16953" t="s">
        <v>209</v>
      </c>
      <c r="X16953">
        <v>2</v>
      </c>
      <c r="Y16953">
        <v>4</v>
      </c>
      <c r="Z16953" t="s">
        <v>114</v>
      </c>
      <c r="AA16953" t="s">
        <v>94</v>
      </c>
      <c r="AB16953" t="s">
        <v>94</v>
      </c>
      <c r="AC16953" t="s">
        <v>95</v>
      </c>
      <c r="AD16953" t="s">
        <v>180</v>
      </c>
      <c r="AE16953" t="s">
        <v>97</v>
      </c>
      <c r="AF16953">
        <v>38.942100000000003</v>
      </c>
      <c r="AG16953">
        <v>-77.038030000000006</v>
      </c>
      <c r="AH16953" t="s">
        <v>116</v>
      </c>
      <c r="AI16953" t="s">
        <v>117</v>
      </c>
      <c r="AJ16953">
        <v>4</v>
      </c>
      <c r="AK16953" t="s">
        <v>97</v>
      </c>
      <c r="AL16953" t="s">
        <v>118</v>
      </c>
      <c r="AM16953">
        <v>1</v>
      </c>
      <c r="AN16953">
        <v>2</v>
      </c>
      <c r="AO16953" t="s">
        <v>73221</v>
      </c>
      <c r="AP16953">
        <v>81</v>
      </c>
      <c r="AQ16953">
        <v>2</v>
      </c>
      <c r="AR16953">
        <v>1125</v>
      </c>
      <c r="AS16953">
        <v>1</v>
      </c>
      <c r="AT16953">
        <v>2</v>
      </c>
      <c r="AU16953">
        <v>1125</v>
      </c>
      <c r="AV16953">
        <v>1125</v>
      </c>
      <c r="AW16953">
        <v>2</v>
      </c>
      <c r="AX16953">
        <v>1125</v>
      </c>
      <c r="AY16953" t="s">
        <v>97</v>
      </c>
      <c r="AZ16953" t="s">
        <v>94</v>
      </c>
      <c r="BA16953">
        <v>2</v>
      </c>
      <c r="BB16953">
        <v>11</v>
      </c>
      <c r="BC16953">
        <v>26</v>
      </c>
      <c r="BD16953">
        <v>40</v>
      </c>
      <c r="BE16953" s="1">
        <v>45004</v>
      </c>
      <c r="BF16953">
        <v>143</v>
      </c>
      <c r="BG16953">
        <v>65</v>
      </c>
      <c r="BH16953">
        <v>8</v>
      </c>
      <c r="BI16953" s="1">
        <v>43574</v>
      </c>
      <c r="BJ16953" s="1">
        <v>45000</v>
      </c>
      <c r="BK16953">
        <v>4.93</v>
      </c>
      <c r="BL16953">
        <v>4.95</v>
      </c>
      <c r="BM16953">
        <v>4.95</v>
      </c>
      <c r="BN16953">
        <v>4.99</v>
      </c>
      <c r="BO16953">
        <v>4.95</v>
      </c>
      <c r="BP16953">
        <v>4.91</v>
      </c>
      <c r="BQ16953">
        <v>4.8499999999999996</v>
      </c>
      <c r="BR16953" t="s">
        <v>21627</v>
      </c>
      <c r="BS16953" t="s">
        <v>89</v>
      </c>
      <c r="BT16953">
        <v>1</v>
      </c>
      <c r="BU16953">
        <v>1</v>
      </c>
      <c r="BV16953">
        <v>0</v>
      </c>
      <c r="BW16953">
        <v>0</v>
      </c>
      <c r="BX16953">
        <v>3</v>
      </c>
    </row>
    <row r="16954" spans="1:76" x14ac:dyDescent="0.25">
      <c r="A16954" t="s">
        <v>65209</v>
      </c>
      <c r="B16954">
        <v>33275075</v>
      </c>
      <c r="C16954" t="s">
        <v>21628</v>
      </c>
      <c r="D16954">
        <v>20230319041206</v>
      </c>
      <c r="E16954" s="1">
        <v>45004</v>
      </c>
      <c r="F16954" t="s">
        <v>78</v>
      </c>
      <c r="G16954" t="s">
        <v>21629</v>
      </c>
      <c r="H16954" t="s">
        <v>21630</v>
      </c>
      <c r="I16954" t="s">
        <v>21631</v>
      </c>
      <c r="J16954" t="s">
        <v>21632</v>
      </c>
      <c r="K16954">
        <v>105811458</v>
      </c>
      <c r="L16954" t="s">
        <v>21633</v>
      </c>
      <c r="M16954" t="s">
        <v>21634</v>
      </c>
      <c r="N16954" s="1">
        <v>42705</v>
      </c>
      <c r="O16954" t="s">
        <v>85</v>
      </c>
      <c r="P16954" t="s">
        <v>97</v>
      </c>
      <c r="Q16954" t="s">
        <v>159</v>
      </c>
      <c r="R16954" t="s">
        <v>88</v>
      </c>
      <c r="S16954" t="s">
        <v>253</v>
      </c>
      <c r="T16954" t="s">
        <v>89</v>
      </c>
      <c r="U16954" t="s">
        <v>21635</v>
      </c>
      <c r="V16954" t="s">
        <v>21636</v>
      </c>
      <c r="W16954" t="s">
        <v>4603</v>
      </c>
      <c r="X16954">
        <v>2</v>
      </c>
      <c r="Y16954">
        <v>3</v>
      </c>
      <c r="Z16954" t="s">
        <v>114</v>
      </c>
      <c r="AA16954" t="s">
        <v>94</v>
      </c>
      <c r="AB16954" t="s">
        <v>94</v>
      </c>
      <c r="AC16954" t="s">
        <v>95</v>
      </c>
      <c r="AD16954" t="s">
        <v>4604</v>
      </c>
      <c r="AE16954" t="s">
        <v>97</v>
      </c>
      <c r="AF16954">
        <v>38.873660000000001</v>
      </c>
      <c r="AG16954">
        <v>-76.97287</v>
      </c>
      <c r="AH16954" t="s">
        <v>181</v>
      </c>
      <c r="AI16954" t="s">
        <v>117</v>
      </c>
      <c r="AJ16954">
        <v>16</v>
      </c>
      <c r="AK16954" t="s">
        <v>97</v>
      </c>
      <c r="AL16954" t="s">
        <v>5836</v>
      </c>
      <c r="AM16954">
        <v>4</v>
      </c>
      <c r="AN16954">
        <v>11</v>
      </c>
      <c r="AO16954" t="s">
        <v>73222</v>
      </c>
      <c r="AP16954">
        <v>364</v>
      </c>
      <c r="AQ16954">
        <v>3</v>
      </c>
      <c r="AR16954">
        <v>29</v>
      </c>
      <c r="AS16954">
        <v>2</v>
      </c>
      <c r="AT16954">
        <v>3</v>
      </c>
      <c r="AU16954">
        <v>29</v>
      </c>
      <c r="AV16954">
        <v>29</v>
      </c>
      <c r="AW16954">
        <v>2.4</v>
      </c>
      <c r="AX16954">
        <v>29</v>
      </c>
      <c r="AY16954" t="s">
        <v>97</v>
      </c>
      <c r="AZ16954" t="s">
        <v>94</v>
      </c>
      <c r="BA16954">
        <v>7</v>
      </c>
      <c r="BB16954">
        <v>24</v>
      </c>
      <c r="BC16954">
        <v>44</v>
      </c>
      <c r="BD16954">
        <v>306</v>
      </c>
      <c r="BE16954" s="1">
        <v>45004</v>
      </c>
      <c r="BF16954">
        <v>65</v>
      </c>
      <c r="BG16954">
        <v>19</v>
      </c>
      <c r="BH16954">
        <v>1</v>
      </c>
      <c r="BI16954" s="1">
        <v>43579</v>
      </c>
      <c r="BJ16954" s="1">
        <v>44974</v>
      </c>
      <c r="BK16954">
        <v>4.83</v>
      </c>
      <c r="BL16954">
        <v>4.92</v>
      </c>
      <c r="BM16954">
        <v>4.71</v>
      </c>
      <c r="BN16954">
        <v>4.88</v>
      </c>
      <c r="BO16954">
        <v>4.95</v>
      </c>
      <c r="BP16954">
        <v>4.55</v>
      </c>
      <c r="BQ16954">
        <v>4.78</v>
      </c>
      <c r="BR16954" t="s">
        <v>21638</v>
      </c>
      <c r="BS16954" t="s">
        <v>94</v>
      </c>
      <c r="BT16954">
        <v>1</v>
      </c>
      <c r="BU16954">
        <v>1</v>
      </c>
      <c r="BV16954">
        <v>0</v>
      </c>
      <c r="BW16954">
        <v>0</v>
      </c>
      <c r="BX16954">
        <v>1.37</v>
      </c>
    </row>
    <row r="16955" spans="1:76" x14ac:dyDescent="0.25">
      <c r="A16955" t="s">
        <v>65209</v>
      </c>
      <c r="B16955">
        <v>33277098</v>
      </c>
      <c r="C16955" t="s">
        <v>21644</v>
      </c>
      <c r="D16955">
        <v>20230319041206</v>
      </c>
      <c r="E16955" s="1">
        <v>45004</v>
      </c>
      <c r="F16955" t="s">
        <v>78</v>
      </c>
      <c r="G16955" t="s">
        <v>21640</v>
      </c>
      <c r="H16955" t="s">
        <v>21645</v>
      </c>
      <c r="I16955" t="s">
        <v>9556</v>
      </c>
      <c r="J16955" t="s">
        <v>21646</v>
      </c>
      <c r="K16955">
        <v>39930655</v>
      </c>
      <c r="L16955" t="s">
        <v>9558</v>
      </c>
      <c r="M16955" t="s">
        <v>9559</v>
      </c>
      <c r="N16955" s="1">
        <v>42214</v>
      </c>
      <c r="O16955" t="s">
        <v>85</v>
      </c>
      <c r="P16955" t="s">
        <v>9560</v>
      </c>
      <c r="Q16955" t="s">
        <v>159</v>
      </c>
      <c r="R16955" t="s">
        <v>206</v>
      </c>
      <c r="S16955" t="s">
        <v>88</v>
      </c>
      <c r="T16955" t="s">
        <v>89</v>
      </c>
      <c r="U16955" t="s">
        <v>9561</v>
      </c>
      <c r="V16955" t="s">
        <v>9562</v>
      </c>
      <c r="W16955" t="s">
        <v>310</v>
      </c>
      <c r="X16955">
        <v>251</v>
      </c>
      <c r="Y16955">
        <v>289</v>
      </c>
      <c r="Z16955" t="s">
        <v>114</v>
      </c>
      <c r="AA16955" t="s">
        <v>94</v>
      </c>
      <c r="AB16955" t="s">
        <v>94</v>
      </c>
      <c r="AC16955" t="s">
        <v>95</v>
      </c>
      <c r="AD16955" t="s">
        <v>270</v>
      </c>
      <c r="AE16955" t="s">
        <v>97</v>
      </c>
      <c r="AF16955">
        <v>38.911349999999999</v>
      </c>
      <c r="AG16955">
        <v>-77.039860000000004</v>
      </c>
      <c r="AH16955" t="s">
        <v>148</v>
      </c>
      <c r="AI16955" t="s">
        <v>117</v>
      </c>
      <c r="AJ16955">
        <v>2</v>
      </c>
      <c r="AK16955" t="s">
        <v>97</v>
      </c>
      <c r="AL16955" t="s">
        <v>118</v>
      </c>
      <c r="AM16955">
        <v>1</v>
      </c>
      <c r="AN16955">
        <v>1</v>
      </c>
      <c r="AO16955" t="s">
        <v>73223</v>
      </c>
      <c r="AP16955">
        <v>173</v>
      </c>
      <c r="AQ16955">
        <v>31</v>
      </c>
      <c r="AR16955">
        <v>1125</v>
      </c>
      <c r="AS16955">
        <v>31</v>
      </c>
      <c r="AT16955">
        <v>31</v>
      </c>
      <c r="AU16955">
        <v>1125</v>
      </c>
      <c r="AV16955">
        <v>1125</v>
      </c>
      <c r="AW16955">
        <v>31</v>
      </c>
      <c r="AX16955">
        <v>1125</v>
      </c>
      <c r="AY16955" t="s">
        <v>97</v>
      </c>
      <c r="AZ16955" t="s">
        <v>94</v>
      </c>
      <c r="BA16955">
        <v>30</v>
      </c>
      <c r="BB16955">
        <v>51</v>
      </c>
      <c r="BC16955">
        <v>59</v>
      </c>
      <c r="BD16955">
        <v>238</v>
      </c>
      <c r="BE16955" s="1">
        <v>45004</v>
      </c>
      <c r="BF16955">
        <v>186</v>
      </c>
      <c r="BG16955">
        <v>19</v>
      </c>
      <c r="BH16955">
        <v>0</v>
      </c>
      <c r="BI16955" s="1">
        <v>43548</v>
      </c>
      <c r="BJ16955" s="1">
        <v>44948</v>
      </c>
      <c r="BK16955">
        <v>4.79</v>
      </c>
      <c r="BL16955">
        <v>4.84</v>
      </c>
      <c r="BM16955">
        <v>4.84</v>
      </c>
      <c r="BN16955">
        <v>4.93</v>
      </c>
      <c r="BO16955">
        <v>4.9000000000000004</v>
      </c>
      <c r="BP16955">
        <v>4.97</v>
      </c>
      <c r="BQ16955">
        <v>4.6900000000000004</v>
      </c>
      <c r="BR16955" t="s">
        <v>184</v>
      </c>
      <c r="BS16955" t="s">
        <v>89</v>
      </c>
      <c r="BT16955">
        <v>173</v>
      </c>
      <c r="BU16955">
        <v>154</v>
      </c>
      <c r="BV16955">
        <v>13</v>
      </c>
      <c r="BW16955">
        <v>5</v>
      </c>
      <c r="BX16955">
        <v>3.83</v>
      </c>
    </row>
    <row r="16956" spans="1:76" x14ac:dyDescent="0.25">
      <c r="A16956" t="s">
        <v>65209</v>
      </c>
      <c r="B16956">
        <v>33277348</v>
      </c>
      <c r="C16956" t="s">
        <v>21648</v>
      </c>
      <c r="D16956">
        <v>20230319041206</v>
      </c>
      <c r="E16956" s="1">
        <v>45004</v>
      </c>
      <c r="F16956" t="s">
        <v>78</v>
      </c>
      <c r="G16956" t="s">
        <v>21640</v>
      </c>
      <c r="H16956" t="s">
        <v>21649</v>
      </c>
      <c r="I16956" t="s">
        <v>9556</v>
      </c>
      <c r="J16956" t="s">
        <v>21650</v>
      </c>
      <c r="K16956">
        <v>39930655</v>
      </c>
      <c r="L16956" t="s">
        <v>9558</v>
      </c>
      <c r="M16956" t="s">
        <v>9559</v>
      </c>
      <c r="N16956" s="1">
        <v>42214</v>
      </c>
      <c r="O16956" t="s">
        <v>85</v>
      </c>
      <c r="P16956" t="s">
        <v>9560</v>
      </c>
      <c r="Q16956" t="s">
        <v>159</v>
      </c>
      <c r="R16956" t="s">
        <v>206</v>
      </c>
      <c r="S16956" t="s">
        <v>88</v>
      </c>
      <c r="T16956" t="s">
        <v>89</v>
      </c>
      <c r="U16956" t="s">
        <v>9561</v>
      </c>
      <c r="V16956" t="s">
        <v>9562</v>
      </c>
      <c r="W16956" t="s">
        <v>310</v>
      </c>
      <c r="X16956">
        <v>251</v>
      </c>
      <c r="Y16956">
        <v>289</v>
      </c>
      <c r="Z16956" t="s">
        <v>114</v>
      </c>
      <c r="AA16956" t="s">
        <v>94</v>
      </c>
      <c r="AB16956" t="s">
        <v>94</v>
      </c>
      <c r="AC16956" t="s">
        <v>95</v>
      </c>
      <c r="AD16956" t="s">
        <v>270</v>
      </c>
      <c r="AE16956" t="s">
        <v>97</v>
      </c>
      <c r="AF16956">
        <v>38.910890000000002</v>
      </c>
      <c r="AG16956">
        <v>-77.038960000000003</v>
      </c>
      <c r="AH16956" t="s">
        <v>148</v>
      </c>
      <c r="AI16956" t="s">
        <v>117</v>
      </c>
      <c r="AJ16956">
        <v>4</v>
      </c>
      <c r="AK16956" t="s">
        <v>97</v>
      </c>
      <c r="AL16956" t="s">
        <v>330</v>
      </c>
      <c r="AM16956">
        <v>2</v>
      </c>
      <c r="AN16956">
        <v>2</v>
      </c>
      <c r="AO16956" t="s">
        <v>73224</v>
      </c>
      <c r="AP16956">
        <v>378</v>
      </c>
      <c r="AQ16956">
        <v>3</v>
      </c>
      <c r="AR16956">
        <v>1125</v>
      </c>
      <c r="AS16956">
        <v>1</v>
      </c>
      <c r="AT16956">
        <v>3</v>
      </c>
      <c r="AU16956">
        <v>1125</v>
      </c>
      <c r="AV16956">
        <v>1125</v>
      </c>
      <c r="AW16956">
        <v>1.5</v>
      </c>
      <c r="AX16956">
        <v>1125</v>
      </c>
      <c r="AY16956" t="s">
        <v>97</v>
      </c>
      <c r="AZ16956" t="s">
        <v>94</v>
      </c>
      <c r="BA16956">
        <v>5</v>
      </c>
      <c r="BB16956">
        <v>5</v>
      </c>
      <c r="BC16956">
        <v>5</v>
      </c>
      <c r="BD16956">
        <v>221</v>
      </c>
      <c r="BE16956" s="1">
        <v>45004</v>
      </c>
      <c r="BF16956">
        <v>130</v>
      </c>
      <c r="BG16956">
        <v>12</v>
      </c>
      <c r="BH16956">
        <v>0</v>
      </c>
      <c r="BI16956" s="1">
        <v>43548</v>
      </c>
      <c r="BJ16956" s="1">
        <v>44910</v>
      </c>
      <c r="BK16956">
        <v>4.9000000000000004</v>
      </c>
      <c r="BL16956">
        <v>4.92</v>
      </c>
      <c r="BM16956">
        <v>4.8499999999999996</v>
      </c>
      <c r="BN16956">
        <v>4.9800000000000004</v>
      </c>
      <c r="BO16956">
        <v>4.9000000000000004</v>
      </c>
      <c r="BP16956">
        <v>4.99</v>
      </c>
      <c r="BQ16956">
        <v>4.7699999999999996</v>
      </c>
      <c r="BR16956" t="s">
        <v>184</v>
      </c>
      <c r="BS16956" t="s">
        <v>89</v>
      </c>
      <c r="BT16956">
        <v>173</v>
      </c>
      <c r="BU16956">
        <v>154</v>
      </c>
      <c r="BV16956">
        <v>13</v>
      </c>
      <c r="BW16956">
        <v>5</v>
      </c>
      <c r="BX16956">
        <v>2.68</v>
      </c>
    </row>
    <row r="16957" spans="1:76" x14ac:dyDescent="0.25">
      <c r="A16957" t="s">
        <v>65209</v>
      </c>
      <c r="B16957">
        <v>33360028</v>
      </c>
      <c r="C16957" t="s">
        <v>21652</v>
      </c>
      <c r="D16957">
        <v>20230319041206</v>
      </c>
      <c r="E16957" s="1">
        <v>45004</v>
      </c>
      <c r="F16957" t="s">
        <v>78</v>
      </c>
      <c r="G16957" t="s">
        <v>21653</v>
      </c>
      <c r="H16957" t="s">
        <v>21654</v>
      </c>
      <c r="I16957" t="s">
        <v>12692</v>
      </c>
      <c r="J16957" t="s">
        <v>73225</v>
      </c>
      <c r="K16957">
        <v>69203193</v>
      </c>
      <c r="L16957" t="s">
        <v>12694</v>
      </c>
      <c r="M16957" t="s">
        <v>12695</v>
      </c>
      <c r="N16957" s="1">
        <v>42487</v>
      </c>
      <c r="O16957" t="s">
        <v>85</v>
      </c>
      <c r="P16957" t="s">
        <v>12696</v>
      </c>
      <c r="Q16957" t="s">
        <v>159</v>
      </c>
      <c r="R16957" t="s">
        <v>88</v>
      </c>
      <c r="S16957" t="s">
        <v>676</v>
      </c>
      <c r="T16957" t="s">
        <v>89</v>
      </c>
      <c r="U16957" t="s">
        <v>12697</v>
      </c>
      <c r="V16957" t="s">
        <v>12698</v>
      </c>
      <c r="W16957" t="s">
        <v>815</v>
      </c>
      <c r="X16957">
        <v>36</v>
      </c>
      <c r="Y16957">
        <v>42</v>
      </c>
      <c r="Z16957" t="s">
        <v>114</v>
      </c>
      <c r="AA16957" t="s">
        <v>94</v>
      </c>
      <c r="AB16957" t="s">
        <v>94</v>
      </c>
      <c r="AC16957" t="s">
        <v>95</v>
      </c>
      <c r="AD16957" t="s">
        <v>270</v>
      </c>
      <c r="AE16957" t="s">
        <v>97</v>
      </c>
      <c r="AF16957">
        <v>38.918590545654297</v>
      </c>
      <c r="AG16957">
        <v>-77.037582397460938</v>
      </c>
      <c r="AH16957" t="s">
        <v>148</v>
      </c>
      <c r="AI16957" t="s">
        <v>117</v>
      </c>
      <c r="AJ16957">
        <v>2</v>
      </c>
      <c r="AK16957" t="s">
        <v>97</v>
      </c>
      <c r="AL16957" t="s">
        <v>118</v>
      </c>
      <c r="AM16957">
        <v>1</v>
      </c>
      <c r="AN16957">
        <v>1</v>
      </c>
      <c r="AO16957" t="s">
        <v>73226</v>
      </c>
      <c r="AP16957">
        <v>75</v>
      </c>
      <c r="AQ16957">
        <v>31</v>
      </c>
      <c r="AR16957">
        <v>1125</v>
      </c>
      <c r="AS16957">
        <v>31</v>
      </c>
      <c r="AT16957">
        <v>31</v>
      </c>
      <c r="AU16957">
        <v>1125</v>
      </c>
      <c r="AV16957">
        <v>1125</v>
      </c>
      <c r="AW16957">
        <v>31</v>
      </c>
      <c r="AX16957">
        <v>1125</v>
      </c>
      <c r="AY16957" t="s">
        <v>97</v>
      </c>
      <c r="AZ16957" t="s">
        <v>94</v>
      </c>
      <c r="BA16957">
        <v>5</v>
      </c>
      <c r="BB16957">
        <v>35</v>
      </c>
      <c r="BC16957">
        <v>65</v>
      </c>
      <c r="BD16957">
        <v>340</v>
      </c>
      <c r="BE16957" s="1">
        <v>45004</v>
      </c>
      <c r="BF16957">
        <v>11</v>
      </c>
      <c r="BG16957">
        <v>2</v>
      </c>
      <c r="BH16957">
        <v>0</v>
      </c>
      <c r="BI16957" s="1">
        <v>43617</v>
      </c>
      <c r="BJ16957" s="1">
        <v>44779</v>
      </c>
      <c r="BK16957">
        <v>4.82</v>
      </c>
      <c r="BL16957">
        <v>4.82</v>
      </c>
      <c r="BM16957">
        <v>4.82</v>
      </c>
      <c r="BN16957">
        <v>5</v>
      </c>
      <c r="BO16957">
        <v>5</v>
      </c>
      <c r="BP16957">
        <v>4.91</v>
      </c>
      <c r="BQ16957">
        <v>4.55</v>
      </c>
      <c r="BR16957" t="s">
        <v>97</v>
      </c>
      <c r="BS16957" t="s">
        <v>89</v>
      </c>
      <c r="BT16957">
        <v>35</v>
      </c>
      <c r="BU16957">
        <v>35</v>
      </c>
      <c r="BV16957">
        <v>0</v>
      </c>
      <c r="BW16957">
        <v>0</v>
      </c>
      <c r="BX16957">
        <v>0.24</v>
      </c>
    </row>
    <row r="16958" spans="1:76" x14ac:dyDescent="0.25">
      <c r="A16958" t="s">
        <v>65209</v>
      </c>
      <c r="B16958">
        <v>33376779</v>
      </c>
      <c r="C16958" t="s">
        <v>21668</v>
      </c>
      <c r="D16958">
        <v>20230319041206</v>
      </c>
      <c r="E16958" s="1">
        <v>45004</v>
      </c>
      <c r="F16958" t="s">
        <v>78</v>
      </c>
      <c r="G16958" t="s">
        <v>21669</v>
      </c>
      <c r="H16958" t="s">
        <v>21670</v>
      </c>
      <c r="I16958" t="s">
        <v>21665</v>
      </c>
      <c r="J16958" t="s">
        <v>21671</v>
      </c>
      <c r="K16958">
        <v>69203193</v>
      </c>
      <c r="L16958" t="s">
        <v>12694</v>
      </c>
      <c r="M16958" t="s">
        <v>12695</v>
      </c>
      <c r="N16958" s="1">
        <v>42487</v>
      </c>
      <c r="O16958" t="s">
        <v>85</v>
      </c>
      <c r="P16958" t="s">
        <v>12696</v>
      </c>
      <c r="Q16958" t="s">
        <v>159</v>
      </c>
      <c r="R16958" t="s">
        <v>88</v>
      </c>
      <c r="S16958" t="s">
        <v>676</v>
      </c>
      <c r="T16958" t="s">
        <v>89</v>
      </c>
      <c r="U16958" t="s">
        <v>12697</v>
      </c>
      <c r="V16958" t="s">
        <v>12698</v>
      </c>
      <c r="W16958" t="s">
        <v>815</v>
      </c>
      <c r="X16958">
        <v>36</v>
      </c>
      <c r="Y16958">
        <v>42</v>
      </c>
      <c r="Z16958" t="s">
        <v>114</v>
      </c>
      <c r="AA16958" t="s">
        <v>94</v>
      </c>
      <c r="AB16958" t="s">
        <v>94</v>
      </c>
      <c r="AC16958" t="s">
        <v>95</v>
      </c>
      <c r="AD16958" t="s">
        <v>329</v>
      </c>
      <c r="AE16958" t="s">
        <v>97</v>
      </c>
      <c r="AF16958">
        <v>38.894420623779297</v>
      </c>
      <c r="AG16958">
        <v>-76.998260498046875</v>
      </c>
      <c r="AH16958" t="s">
        <v>515</v>
      </c>
      <c r="AI16958" t="s">
        <v>117</v>
      </c>
      <c r="AJ16958">
        <v>2</v>
      </c>
      <c r="AK16958" t="s">
        <v>97</v>
      </c>
      <c r="AL16958" t="s">
        <v>118</v>
      </c>
      <c r="AM16958">
        <v>1</v>
      </c>
      <c r="AN16958">
        <v>2</v>
      </c>
      <c r="AO16958" t="s">
        <v>73227</v>
      </c>
      <c r="AP16958">
        <v>80</v>
      </c>
      <c r="AQ16958">
        <v>31</v>
      </c>
      <c r="AR16958">
        <v>1125</v>
      </c>
      <c r="AS16958">
        <v>31</v>
      </c>
      <c r="AT16958">
        <v>31</v>
      </c>
      <c r="AU16958">
        <v>1125</v>
      </c>
      <c r="AV16958">
        <v>1125</v>
      </c>
      <c r="AW16958">
        <v>31</v>
      </c>
      <c r="AX16958">
        <v>1125</v>
      </c>
      <c r="AY16958" t="s">
        <v>97</v>
      </c>
      <c r="AZ16958" t="s">
        <v>94</v>
      </c>
      <c r="BA16958">
        <v>14</v>
      </c>
      <c r="BB16958">
        <v>44</v>
      </c>
      <c r="BC16958">
        <v>74</v>
      </c>
      <c r="BD16958">
        <v>349</v>
      </c>
      <c r="BE16958" s="1">
        <v>45004</v>
      </c>
      <c r="BF16958">
        <v>10</v>
      </c>
      <c r="BG16958">
        <v>2</v>
      </c>
      <c r="BH16958">
        <v>0</v>
      </c>
      <c r="BI16958" s="1">
        <v>43854</v>
      </c>
      <c r="BJ16958" s="1">
        <v>44889</v>
      </c>
      <c r="BK16958">
        <v>4.9000000000000004</v>
      </c>
      <c r="BL16958">
        <v>4.9000000000000004</v>
      </c>
      <c r="BM16958">
        <v>5</v>
      </c>
      <c r="BN16958">
        <v>5</v>
      </c>
      <c r="BO16958">
        <v>5</v>
      </c>
      <c r="BP16958">
        <v>4.9000000000000004</v>
      </c>
      <c r="BQ16958">
        <v>4.8</v>
      </c>
      <c r="BR16958" t="s">
        <v>97</v>
      </c>
      <c r="BS16958" t="s">
        <v>89</v>
      </c>
      <c r="BT16958">
        <v>35</v>
      </c>
      <c r="BU16958">
        <v>35</v>
      </c>
      <c r="BV16958">
        <v>0</v>
      </c>
      <c r="BW16958">
        <v>0</v>
      </c>
      <c r="BX16958">
        <v>0.26</v>
      </c>
    </row>
    <row r="16959" spans="1:76" x14ac:dyDescent="0.25">
      <c r="A16959" t="s">
        <v>65209</v>
      </c>
      <c r="B16959">
        <v>33396632</v>
      </c>
      <c r="C16959" t="s">
        <v>21677</v>
      </c>
      <c r="D16959">
        <v>20230319041206</v>
      </c>
      <c r="E16959" s="1">
        <v>45004</v>
      </c>
      <c r="F16959" t="s">
        <v>78</v>
      </c>
      <c r="G16959" t="s">
        <v>21678</v>
      </c>
      <c r="H16959" t="s">
        <v>21679</v>
      </c>
      <c r="I16959" t="s">
        <v>21680</v>
      </c>
      <c r="J16959" t="s">
        <v>21681</v>
      </c>
      <c r="K16959">
        <v>62543911</v>
      </c>
      <c r="L16959" t="s">
        <v>20984</v>
      </c>
      <c r="M16959" t="s">
        <v>15637</v>
      </c>
      <c r="N16959" s="1">
        <v>42440</v>
      </c>
      <c r="O16959" t="s">
        <v>85</v>
      </c>
      <c r="P16959" t="s">
        <v>20985</v>
      </c>
      <c r="Q16959" t="s">
        <v>87</v>
      </c>
      <c r="R16959" t="s">
        <v>87</v>
      </c>
      <c r="S16959" t="s">
        <v>88</v>
      </c>
      <c r="T16959" t="s">
        <v>89</v>
      </c>
      <c r="U16959" t="s">
        <v>20986</v>
      </c>
      <c r="V16959" t="s">
        <v>20987</v>
      </c>
      <c r="W16959" t="s">
        <v>986</v>
      </c>
      <c r="X16959">
        <v>5</v>
      </c>
      <c r="Y16959">
        <v>5</v>
      </c>
      <c r="Z16959" t="s">
        <v>93</v>
      </c>
      <c r="AA16959" t="s">
        <v>94</v>
      </c>
      <c r="AB16959" t="s">
        <v>94</v>
      </c>
      <c r="AC16959" t="s">
        <v>95</v>
      </c>
      <c r="AD16959" t="s">
        <v>180</v>
      </c>
      <c r="AE16959" t="s">
        <v>97</v>
      </c>
      <c r="AF16959">
        <v>38.943620000000003</v>
      </c>
      <c r="AG16959">
        <v>-77.0137</v>
      </c>
      <c r="AH16959" t="s">
        <v>135</v>
      </c>
      <c r="AI16959" t="s">
        <v>99</v>
      </c>
      <c r="AJ16959">
        <v>1</v>
      </c>
      <c r="AK16959" t="s">
        <v>97</v>
      </c>
      <c r="AL16959" t="s">
        <v>165</v>
      </c>
      <c r="AM16959">
        <v>1</v>
      </c>
      <c r="AN16959">
        <v>1</v>
      </c>
      <c r="AO16959" t="s">
        <v>73228</v>
      </c>
      <c r="AP16959">
        <v>72</v>
      </c>
      <c r="AQ16959">
        <v>31</v>
      </c>
      <c r="AR16959">
        <v>89</v>
      </c>
      <c r="AS16959">
        <v>31</v>
      </c>
      <c r="AT16959">
        <v>31</v>
      </c>
      <c r="AU16959">
        <v>89</v>
      </c>
      <c r="AV16959">
        <v>89</v>
      </c>
      <c r="AW16959">
        <v>31</v>
      </c>
      <c r="AX16959">
        <v>89</v>
      </c>
      <c r="AY16959" t="s">
        <v>97</v>
      </c>
      <c r="AZ16959" t="s">
        <v>94</v>
      </c>
      <c r="BA16959">
        <v>30</v>
      </c>
      <c r="BB16959">
        <v>60</v>
      </c>
      <c r="BC16959">
        <v>90</v>
      </c>
      <c r="BD16959">
        <v>90</v>
      </c>
      <c r="BE16959" s="1">
        <v>45004</v>
      </c>
      <c r="BF16959">
        <v>27</v>
      </c>
      <c r="BG16959">
        <v>2</v>
      </c>
      <c r="BH16959">
        <v>0</v>
      </c>
      <c r="BI16959" s="1">
        <v>43658</v>
      </c>
      <c r="BJ16959" s="1">
        <v>44675</v>
      </c>
      <c r="BK16959">
        <v>4.22</v>
      </c>
      <c r="BL16959">
        <v>4.37</v>
      </c>
      <c r="BM16959">
        <v>4.07</v>
      </c>
      <c r="BN16959">
        <v>4.5599999999999996</v>
      </c>
      <c r="BO16959">
        <v>4.63</v>
      </c>
      <c r="BP16959">
        <v>4.3</v>
      </c>
      <c r="BQ16959">
        <v>4.22</v>
      </c>
      <c r="BR16959" t="s">
        <v>97</v>
      </c>
      <c r="BS16959" t="s">
        <v>89</v>
      </c>
      <c r="BT16959">
        <v>5</v>
      </c>
      <c r="BU16959">
        <v>0</v>
      </c>
      <c r="BV16959">
        <v>5</v>
      </c>
      <c r="BW16959">
        <v>0</v>
      </c>
      <c r="BX16959">
        <v>0.6</v>
      </c>
    </row>
    <row r="16960" spans="1:76" x14ac:dyDescent="0.25">
      <c r="A16960" t="s">
        <v>65209</v>
      </c>
      <c r="B16960">
        <v>33427863</v>
      </c>
      <c r="C16960" t="s">
        <v>21683</v>
      </c>
      <c r="D16960">
        <v>20230319041206</v>
      </c>
      <c r="E16960" s="1">
        <v>45004</v>
      </c>
      <c r="F16960" t="s">
        <v>78</v>
      </c>
      <c r="G16960" t="s">
        <v>73229</v>
      </c>
      <c r="H16960" t="s">
        <v>73230</v>
      </c>
      <c r="I16960" t="s">
        <v>73231</v>
      </c>
      <c r="J16960" t="s">
        <v>53815</v>
      </c>
      <c r="K16960">
        <v>251823932</v>
      </c>
      <c r="L16960" t="s">
        <v>21688</v>
      </c>
      <c r="M16960" t="s">
        <v>21689</v>
      </c>
      <c r="N16960" s="1">
        <v>43552</v>
      </c>
      <c r="O16960" t="s">
        <v>85</v>
      </c>
      <c r="P16960" t="s">
        <v>21690</v>
      </c>
      <c r="Q16960" t="s">
        <v>159</v>
      </c>
      <c r="R16960" t="s">
        <v>88</v>
      </c>
      <c r="S16960" t="s">
        <v>88</v>
      </c>
      <c r="T16960" t="s">
        <v>94</v>
      </c>
      <c r="U16960" t="s">
        <v>21691</v>
      </c>
      <c r="V16960" t="s">
        <v>21692</v>
      </c>
      <c r="W16960" t="s">
        <v>21693</v>
      </c>
      <c r="X16960">
        <v>1</v>
      </c>
      <c r="Y16960">
        <v>1</v>
      </c>
      <c r="Z16960" t="s">
        <v>114</v>
      </c>
      <c r="AA16960" t="s">
        <v>94</v>
      </c>
      <c r="AB16960" t="s">
        <v>94</v>
      </c>
      <c r="AC16960" t="s">
        <v>95</v>
      </c>
      <c r="AD16960" t="s">
        <v>5344</v>
      </c>
      <c r="AE16960" t="s">
        <v>97</v>
      </c>
      <c r="AF16960">
        <v>38.855789999999999</v>
      </c>
      <c r="AG16960">
        <v>-76.981250000000003</v>
      </c>
      <c r="AH16960" t="s">
        <v>181</v>
      </c>
      <c r="AI16960" t="s">
        <v>117</v>
      </c>
      <c r="AJ16960">
        <v>7</v>
      </c>
      <c r="AK16960" t="s">
        <v>97</v>
      </c>
      <c r="AL16960" t="s">
        <v>5836</v>
      </c>
      <c r="AM16960">
        <v>3</v>
      </c>
      <c r="AN16960">
        <v>3</v>
      </c>
      <c r="AO16960" t="s">
        <v>73232</v>
      </c>
      <c r="AP16960">
        <v>300</v>
      </c>
      <c r="AQ16960">
        <v>2</v>
      </c>
      <c r="AR16960">
        <v>1125</v>
      </c>
      <c r="AS16960">
        <v>2</v>
      </c>
      <c r="AT16960">
        <v>2</v>
      </c>
      <c r="AU16960">
        <v>1125</v>
      </c>
      <c r="AV16960">
        <v>1125</v>
      </c>
      <c r="AW16960">
        <v>2</v>
      </c>
      <c r="AX16960">
        <v>1125</v>
      </c>
      <c r="AY16960" t="s">
        <v>97</v>
      </c>
      <c r="AZ16960" t="s">
        <v>94</v>
      </c>
      <c r="BA16960">
        <v>9</v>
      </c>
      <c r="BB16960">
        <v>23</v>
      </c>
      <c r="BC16960">
        <v>43</v>
      </c>
      <c r="BD16960">
        <v>309</v>
      </c>
      <c r="BE16960" s="1">
        <v>45004</v>
      </c>
      <c r="BF16960">
        <v>32</v>
      </c>
      <c r="BG16960">
        <v>26</v>
      </c>
      <c r="BH16960">
        <v>2</v>
      </c>
      <c r="BI16960" s="1">
        <v>44514</v>
      </c>
      <c r="BJ16960" s="1">
        <v>45003</v>
      </c>
      <c r="BK16960">
        <v>4.8099999999999996</v>
      </c>
      <c r="BL16960">
        <v>4.91</v>
      </c>
      <c r="BM16960">
        <v>4.84</v>
      </c>
      <c r="BN16960">
        <v>5</v>
      </c>
      <c r="BO16960">
        <v>5</v>
      </c>
      <c r="BP16960">
        <v>4.5599999999999996</v>
      </c>
      <c r="BQ16960">
        <v>4.78</v>
      </c>
      <c r="BR16960" t="s">
        <v>21695</v>
      </c>
      <c r="BS16960" t="s">
        <v>89</v>
      </c>
      <c r="BT16960">
        <v>1</v>
      </c>
      <c r="BU16960">
        <v>1</v>
      </c>
      <c r="BV16960">
        <v>0</v>
      </c>
      <c r="BW16960">
        <v>0</v>
      </c>
      <c r="BX16960">
        <v>1.96</v>
      </c>
    </row>
    <row r="16961" spans="1:76" x14ac:dyDescent="0.25">
      <c r="A16961" t="s">
        <v>65209</v>
      </c>
      <c r="B16961">
        <v>33455792</v>
      </c>
      <c r="C16961" t="s">
        <v>21696</v>
      </c>
      <c r="D16961">
        <v>20230319041206</v>
      </c>
      <c r="E16961" s="1">
        <v>45004</v>
      </c>
      <c r="F16961" t="s">
        <v>78</v>
      </c>
      <c r="G16961" t="s">
        <v>21697</v>
      </c>
      <c r="H16961" t="s">
        <v>21698</v>
      </c>
      <c r="I16961" t="s">
        <v>21665</v>
      </c>
      <c r="J16961" t="s">
        <v>21699</v>
      </c>
      <c r="K16961">
        <v>69203193</v>
      </c>
      <c r="L16961" t="s">
        <v>12694</v>
      </c>
      <c r="M16961" t="s">
        <v>12695</v>
      </c>
      <c r="N16961" s="1">
        <v>42487</v>
      </c>
      <c r="O16961" t="s">
        <v>85</v>
      </c>
      <c r="P16961" t="s">
        <v>12696</v>
      </c>
      <c r="Q16961" t="s">
        <v>159</v>
      </c>
      <c r="R16961" t="s">
        <v>88</v>
      </c>
      <c r="S16961" t="s">
        <v>676</v>
      </c>
      <c r="T16961" t="s">
        <v>89</v>
      </c>
      <c r="U16961" t="s">
        <v>12697</v>
      </c>
      <c r="V16961" t="s">
        <v>12698</v>
      </c>
      <c r="W16961" t="s">
        <v>815</v>
      </c>
      <c r="X16961">
        <v>36</v>
      </c>
      <c r="Y16961">
        <v>42</v>
      </c>
      <c r="Z16961" t="s">
        <v>114</v>
      </c>
      <c r="AA16961" t="s">
        <v>94</v>
      </c>
      <c r="AB16961" t="s">
        <v>94</v>
      </c>
      <c r="AC16961" t="s">
        <v>95</v>
      </c>
      <c r="AD16961" t="s">
        <v>329</v>
      </c>
      <c r="AE16961" t="s">
        <v>97</v>
      </c>
      <c r="AF16961">
        <v>38.894420623779297</v>
      </c>
      <c r="AG16961">
        <v>-76.998260498046875</v>
      </c>
      <c r="AH16961" t="s">
        <v>515</v>
      </c>
      <c r="AI16961" t="s">
        <v>117</v>
      </c>
      <c r="AJ16961">
        <v>3</v>
      </c>
      <c r="AK16961" t="s">
        <v>97</v>
      </c>
      <c r="AL16961" t="s">
        <v>330</v>
      </c>
      <c r="AM16961">
        <v>2</v>
      </c>
      <c r="AN16961">
        <v>2</v>
      </c>
      <c r="AO16961" t="s">
        <v>73233</v>
      </c>
      <c r="AP16961">
        <v>110</v>
      </c>
      <c r="AQ16961">
        <v>31</v>
      </c>
      <c r="AR16961">
        <v>1125</v>
      </c>
      <c r="AS16961">
        <v>31</v>
      </c>
      <c r="AT16961">
        <v>31</v>
      </c>
      <c r="AU16961">
        <v>1125</v>
      </c>
      <c r="AV16961">
        <v>1125</v>
      </c>
      <c r="AW16961">
        <v>31</v>
      </c>
      <c r="AX16961">
        <v>1125</v>
      </c>
      <c r="AY16961" t="s">
        <v>97</v>
      </c>
      <c r="AZ16961" t="s">
        <v>94</v>
      </c>
      <c r="BA16961">
        <v>1</v>
      </c>
      <c r="BB16961">
        <v>1</v>
      </c>
      <c r="BC16961">
        <v>7</v>
      </c>
      <c r="BD16961">
        <v>282</v>
      </c>
      <c r="BE16961" s="1">
        <v>45004</v>
      </c>
      <c r="BF16961">
        <v>7</v>
      </c>
      <c r="BG16961">
        <v>1</v>
      </c>
      <c r="BH16961">
        <v>0</v>
      </c>
      <c r="BI16961" s="1">
        <v>43708</v>
      </c>
      <c r="BJ16961" s="1">
        <v>44837</v>
      </c>
      <c r="BK16961">
        <v>5</v>
      </c>
      <c r="BL16961">
        <v>5</v>
      </c>
      <c r="BM16961">
        <v>4.8600000000000003</v>
      </c>
      <c r="BN16961">
        <v>5</v>
      </c>
      <c r="BO16961">
        <v>4.8600000000000003</v>
      </c>
      <c r="BP16961">
        <v>5</v>
      </c>
      <c r="BQ16961">
        <v>4.43</v>
      </c>
      <c r="BR16961" t="s">
        <v>97</v>
      </c>
      <c r="BS16961" t="s">
        <v>89</v>
      </c>
      <c r="BT16961">
        <v>35</v>
      </c>
      <c r="BU16961">
        <v>35</v>
      </c>
      <c r="BV16961">
        <v>0</v>
      </c>
      <c r="BW16961">
        <v>0</v>
      </c>
      <c r="BX16961">
        <v>0.16</v>
      </c>
    </row>
    <row r="16962" spans="1:76" x14ac:dyDescent="0.25">
      <c r="A16962" t="s">
        <v>65209</v>
      </c>
      <c r="B16962">
        <v>33469877</v>
      </c>
      <c r="C16962" t="s">
        <v>21701</v>
      </c>
      <c r="D16962">
        <v>20230319041206</v>
      </c>
      <c r="E16962" s="1">
        <v>45004</v>
      </c>
      <c r="F16962" t="s">
        <v>78</v>
      </c>
      <c r="G16962" t="s">
        <v>21702</v>
      </c>
      <c r="H16962" t="s">
        <v>73234</v>
      </c>
      <c r="I16962" t="s">
        <v>21704</v>
      </c>
      <c r="J16962" t="s">
        <v>73235</v>
      </c>
      <c r="K16962">
        <v>39930655</v>
      </c>
      <c r="L16962" t="s">
        <v>9558</v>
      </c>
      <c r="M16962" t="s">
        <v>9559</v>
      </c>
      <c r="N16962" s="1">
        <v>42214</v>
      </c>
      <c r="O16962" t="s">
        <v>85</v>
      </c>
      <c r="P16962" t="s">
        <v>9560</v>
      </c>
      <c r="Q16962" t="s">
        <v>159</v>
      </c>
      <c r="R16962" t="s">
        <v>206</v>
      </c>
      <c r="S16962" t="s">
        <v>88</v>
      </c>
      <c r="T16962" t="s">
        <v>89</v>
      </c>
      <c r="U16962" t="s">
        <v>9561</v>
      </c>
      <c r="V16962" t="s">
        <v>9562</v>
      </c>
      <c r="W16962" t="s">
        <v>310</v>
      </c>
      <c r="X16962">
        <v>251</v>
      </c>
      <c r="Y16962">
        <v>289</v>
      </c>
      <c r="Z16962" t="s">
        <v>114</v>
      </c>
      <c r="AA16962" t="s">
        <v>94</v>
      </c>
      <c r="AB16962" t="s">
        <v>94</v>
      </c>
      <c r="AC16962" t="s">
        <v>95</v>
      </c>
      <c r="AD16962" t="s">
        <v>270</v>
      </c>
      <c r="AE16962" t="s">
        <v>97</v>
      </c>
      <c r="AF16962">
        <v>38.910890000000002</v>
      </c>
      <c r="AG16962">
        <v>-77.038960000000003</v>
      </c>
      <c r="AH16962" t="s">
        <v>148</v>
      </c>
      <c r="AI16962" t="s">
        <v>117</v>
      </c>
      <c r="AJ16962">
        <v>4</v>
      </c>
      <c r="AK16962" t="s">
        <v>97</v>
      </c>
      <c r="AL16962" t="s">
        <v>118</v>
      </c>
      <c r="AM16962">
        <v>1</v>
      </c>
      <c r="AN16962">
        <v>2</v>
      </c>
      <c r="AO16962" t="s">
        <v>73236</v>
      </c>
      <c r="AP16962">
        <v>241</v>
      </c>
      <c r="AQ16962">
        <v>31</v>
      </c>
      <c r="AR16962">
        <v>1125</v>
      </c>
      <c r="AS16962">
        <v>1</v>
      </c>
      <c r="AT16962">
        <v>3</v>
      </c>
      <c r="AU16962">
        <v>1125</v>
      </c>
      <c r="AV16962">
        <v>1125</v>
      </c>
      <c r="AW16962">
        <v>1.6</v>
      </c>
      <c r="AX16962">
        <v>1125</v>
      </c>
      <c r="AY16962" t="s">
        <v>97</v>
      </c>
      <c r="AZ16962" t="s">
        <v>94</v>
      </c>
      <c r="BA16962">
        <v>6</v>
      </c>
      <c r="BB16962">
        <v>32</v>
      </c>
      <c r="BC16962">
        <v>56</v>
      </c>
      <c r="BD16962">
        <v>326</v>
      </c>
      <c r="BE16962" s="1">
        <v>45004</v>
      </c>
      <c r="BF16962">
        <v>138</v>
      </c>
      <c r="BG16962">
        <v>15</v>
      </c>
      <c r="BH16962">
        <v>1</v>
      </c>
      <c r="BI16962" s="1">
        <v>43562</v>
      </c>
      <c r="BJ16962" s="1">
        <v>44999</v>
      </c>
      <c r="BK16962">
        <v>4.84</v>
      </c>
      <c r="BL16962">
        <v>5</v>
      </c>
      <c r="BM16962">
        <v>4.9800000000000004</v>
      </c>
      <c r="BN16962">
        <v>4.95</v>
      </c>
      <c r="BO16962">
        <v>4.95</v>
      </c>
      <c r="BP16962">
        <v>5</v>
      </c>
      <c r="BQ16962">
        <v>4.93</v>
      </c>
      <c r="BR16962" t="s">
        <v>184</v>
      </c>
      <c r="BS16962" t="s">
        <v>89</v>
      </c>
      <c r="BT16962">
        <v>173</v>
      </c>
      <c r="BU16962">
        <v>154</v>
      </c>
      <c r="BV16962">
        <v>13</v>
      </c>
      <c r="BW16962">
        <v>5</v>
      </c>
      <c r="BX16962">
        <v>2.87</v>
      </c>
    </row>
    <row r="16963" spans="1:76" x14ac:dyDescent="0.25">
      <c r="A16963" t="s">
        <v>65209</v>
      </c>
      <c r="B16963">
        <v>33492794</v>
      </c>
      <c r="C16963" t="s">
        <v>21718</v>
      </c>
      <c r="D16963">
        <v>20230319041206</v>
      </c>
      <c r="E16963" s="1">
        <v>45004</v>
      </c>
      <c r="F16963" t="s">
        <v>78</v>
      </c>
      <c r="G16963" t="s">
        <v>21719</v>
      </c>
      <c r="H16963" t="s">
        <v>73237</v>
      </c>
      <c r="I16963" t="s">
        <v>97</v>
      </c>
      <c r="J16963" t="s">
        <v>21721</v>
      </c>
      <c r="K16963">
        <v>48005494</v>
      </c>
      <c r="L16963" t="s">
        <v>19136</v>
      </c>
      <c r="M16963" t="s">
        <v>19137</v>
      </c>
      <c r="N16963" s="1">
        <v>42310</v>
      </c>
      <c r="O16963" t="s">
        <v>9134</v>
      </c>
      <c r="P16963" t="s">
        <v>19138</v>
      </c>
      <c r="Q16963" t="s">
        <v>159</v>
      </c>
      <c r="R16963" t="s">
        <v>88</v>
      </c>
      <c r="S16963" t="s">
        <v>423</v>
      </c>
      <c r="T16963" t="s">
        <v>89</v>
      </c>
      <c r="U16963" t="s">
        <v>19139</v>
      </c>
      <c r="V16963" t="s">
        <v>19140</v>
      </c>
      <c r="W16963" t="s">
        <v>19141</v>
      </c>
      <c r="X16963">
        <v>1504</v>
      </c>
      <c r="Y16963">
        <v>1967</v>
      </c>
      <c r="Z16963" t="s">
        <v>93</v>
      </c>
      <c r="AA16963" t="s">
        <v>94</v>
      </c>
      <c r="AB16963" t="s">
        <v>94</v>
      </c>
      <c r="AC16963" t="s">
        <v>97</v>
      </c>
      <c r="AD16963" t="s">
        <v>5080</v>
      </c>
      <c r="AE16963" t="s">
        <v>97</v>
      </c>
      <c r="AF16963">
        <v>38.876420000000003</v>
      </c>
      <c r="AG16963">
        <v>-77.006180000000001</v>
      </c>
      <c r="AH16963" t="s">
        <v>1170</v>
      </c>
      <c r="AI16963" t="s">
        <v>117</v>
      </c>
      <c r="AJ16963">
        <v>2</v>
      </c>
      <c r="AK16963" t="s">
        <v>97</v>
      </c>
      <c r="AL16963" t="s">
        <v>118</v>
      </c>
      <c r="AM16963">
        <v>1</v>
      </c>
      <c r="AN16963">
        <v>1</v>
      </c>
      <c r="AO16963" t="s">
        <v>73238</v>
      </c>
      <c r="AP16963">
        <v>98</v>
      </c>
      <c r="AQ16963">
        <v>31</v>
      </c>
      <c r="AR16963">
        <v>731</v>
      </c>
      <c r="AS16963">
        <v>31</v>
      </c>
      <c r="AT16963">
        <v>31</v>
      </c>
      <c r="AU16963">
        <v>731</v>
      </c>
      <c r="AV16963">
        <v>731</v>
      </c>
      <c r="AW16963">
        <v>31</v>
      </c>
      <c r="AX16963">
        <v>731</v>
      </c>
      <c r="AY16963" t="s">
        <v>97</v>
      </c>
      <c r="AZ16963" t="s">
        <v>94</v>
      </c>
      <c r="BA16963">
        <v>2</v>
      </c>
      <c r="BB16963">
        <v>32</v>
      </c>
      <c r="BC16963">
        <v>62</v>
      </c>
      <c r="BD16963">
        <v>260</v>
      </c>
      <c r="BE16963" s="1">
        <v>45004</v>
      </c>
      <c r="BF16963">
        <v>3</v>
      </c>
      <c r="BG16963">
        <v>1</v>
      </c>
      <c r="BH16963">
        <v>0</v>
      </c>
      <c r="BI16963" s="1">
        <v>43682</v>
      </c>
      <c r="BJ16963" s="1">
        <v>44762</v>
      </c>
      <c r="BK16963">
        <v>4</v>
      </c>
      <c r="BL16963">
        <v>4.67</v>
      </c>
      <c r="BM16963">
        <v>4</v>
      </c>
      <c r="BN16963">
        <v>5</v>
      </c>
      <c r="BO16963">
        <v>3.67</v>
      </c>
      <c r="BP16963">
        <v>4.67</v>
      </c>
      <c r="BQ16963">
        <v>3.33</v>
      </c>
      <c r="BR16963" t="s">
        <v>97</v>
      </c>
      <c r="BS16963" t="s">
        <v>89</v>
      </c>
      <c r="BT16963">
        <v>138</v>
      </c>
      <c r="BU16963">
        <v>138</v>
      </c>
      <c r="BV16963">
        <v>0</v>
      </c>
      <c r="BW16963">
        <v>0</v>
      </c>
      <c r="BX16963">
        <v>7.0000000000000007E-2</v>
      </c>
    </row>
    <row r="16964" spans="1:76" x14ac:dyDescent="0.25">
      <c r="A16964" t="s">
        <v>65209</v>
      </c>
      <c r="B16964">
        <v>33492873</v>
      </c>
      <c r="C16964" t="s">
        <v>21723</v>
      </c>
      <c r="D16964">
        <v>20230319041206</v>
      </c>
      <c r="E16964" s="1">
        <v>45004</v>
      </c>
      <c r="F16964" t="s">
        <v>78</v>
      </c>
      <c r="G16964" t="s">
        <v>21724</v>
      </c>
      <c r="H16964" t="s">
        <v>73237</v>
      </c>
      <c r="I16964" t="s">
        <v>97</v>
      </c>
      <c r="J16964" t="s">
        <v>21725</v>
      </c>
      <c r="K16964">
        <v>48005494</v>
      </c>
      <c r="L16964" t="s">
        <v>19136</v>
      </c>
      <c r="M16964" t="s">
        <v>19137</v>
      </c>
      <c r="N16964" s="1">
        <v>42310</v>
      </c>
      <c r="O16964" t="s">
        <v>9134</v>
      </c>
      <c r="P16964" t="s">
        <v>19138</v>
      </c>
      <c r="Q16964" t="s">
        <v>159</v>
      </c>
      <c r="R16964" t="s">
        <v>88</v>
      </c>
      <c r="S16964" t="s">
        <v>423</v>
      </c>
      <c r="T16964" t="s">
        <v>89</v>
      </c>
      <c r="U16964" t="s">
        <v>19139</v>
      </c>
      <c r="V16964" t="s">
        <v>19140</v>
      </c>
      <c r="W16964" t="s">
        <v>19141</v>
      </c>
      <c r="X16964">
        <v>1504</v>
      </c>
      <c r="Y16964">
        <v>1967</v>
      </c>
      <c r="Z16964" t="s">
        <v>93</v>
      </c>
      <c r="AA16964" t="s">
        <v>94</v>
      </c>
      <c r="AB16964" t="s">
        <v>94</v>
      </c>
      <c r="AC16964" t="s">
        <v>97</v>
      </c>
      <c r="AD16964" t="s">
        <v>5080</v>
      </c>
      <c r="AE16964" t="s">
        <v>97</v>
      </c>
      <c r="AF16964">
        <v>38.876190000000001</v>
      </c>
      <c r="AG16964">
        <v>-77.004639999999995</v>
      </c>
      <c r="AH16964" t="s">
        <v>1170</v>
      </c>
      <c r="AI16964" t="s">
        <v>117</v>
      </c>
      <c r="AJ16964">
        <v>2</v>
      </c>
      <c r="AK16964" t="s">
        <v>97</v>
      </c>
      <c r="AL16964" t="s">
        <v>118</v>
      </c>
      <c r="AO16964" t="s">
        <v>73238</v>
      </c>
      <c r="AP16964">
        <v>116</v>
      </c>
      <c r="AQ16964">
        <v>31</v>
      </c>
      <c r="AR16964">
        <v>731</v>
      </c>
      <c r="AS16964">
        <v>31</v>
      </c>
      <c r="AT16964">
        <v>31</v>
      </c>
      <c r="AU16964">
        <v>731</v>
      </c>
      <c r="AV16964">
        <v>731</v>
      </c>
      <c r="AW16964">
        <v>31</v>
      </c>
      <c r="AX16964">
        <v>731</v>
      </c>
      <c r="AY16964" t="s">
        <v>97</v>
      </c>
      <c r="AZ16964" t="s">
        <v>94</v>
      </c>
      <c r="BA16964">
        <v>15</v>
      </c>
      <c r="BB16964">
        <v>45</v>
      </c>
      <c r="BC16964">
        <v>75</v>
      </c>
      <c r="BD16964">
        <v>273</v>
      </c>
      <c r="BE16964" s="1">
        <v>45004</v>
      </c>
      <c r="BF16964">
        <v>5</v>
      </c>
      <c r="BG16964">
        <v>1</v>
      </c>
      <c r="BH16964">
        <v>0</v>
      </c>
      <c r="BI16964" s="1">
        <v>43648</v>
      </c>
      <c r="BJ16964" s="1">
        <v>44765</v>
      </c>
      <c r="BK16964">
        <v>4.8</v>
      </c>
      <c r="BL16964">
        <v>5</v>
      </c>
      <c r="BM16964">
        <v>5</v>
      </c>
      <c r="BN16964">
        <v>4.5999999999999996</v>
      </c>
      <c r="BO16964">
        <v>5</v>
      </c>
      <c r="BP16964">
        <v>5</v>
      </c>
      <c r="BQ16964">
        <v>4.5999999999999996</v>
      </c>
      <c r="BR16964" t="s">
        <v>97</v>
      </c>
      <c r="BS16964" t="s">
        <v>89</v>
      </c>
      <c r="BT16964">
        <v>138</v>
      </c>
      <c r="BU16964">
        <v>138</v>
      </c>
      <c r="BV16964">
        <v>0</v>
      </c>
      <c r="BW16964">
        <v>0</v>
      </c>
      <c r="BX16964">
        <v>0.11</v>
      </c>
    </row>
    <row r="16965" spans="1:76" x14ac:dyDescent="0.25">
      <c r="A16965" t="s">
        <v>65209</v>
      </c>
      <c r="B16965">
        <v>33497636</v>
      </c>
      <c r="C16965" t="s">
        <v>21726</v>
      </c>
      <c r="D16965">
        <v>20230319041206</v>
      </c>
      <c r="E16965" s="1">
        <v>45004</v>
      </c>
      <c r="F16965" t="s">
        <v>78</v>
      </c>
      <c r="G16965" t="s">
        <v>21727</v>
      </c>
      <c r="H16965" t="s">
        <v>73239</v>
      </c>
      <c r="I16965" t="s">
        <v>21729</v>
      </c>
      <c r="J16965" t="s">
        <v>21730</v>
      </c>
      <c r="K16965">
        <v>135195550</v>
      </c>
      <c r="L16965" t="s">
        <v>21731</v>
      </c>
      <c r="M16965" t="s">
        <v>21732</v>
      </c>
      <c r="N16965" s="1">
        <v>42901</v>
      </c>
      <c r="O16965" t="s">
        <v>85</v>
      </c>
      <c r="P16965" t="s">
        <v>21733</v>
      </c>
      <c r="Q16965" t="s">
        <v>159</v>
      </c>
      <c r="R16965" t="s">
        <v>88</v>
      </c>
      <c r="S16965" t="s">
        <v>88</v>
      </c>
      <c r="T16965" t="s">
        <v>94</v>
      </c>
      <c r="U16965" t="s">
        <v>21734</v>
      </c>
      <c r="V16965" t="s">
        <v>21735</v>
      </c>
      <c r="W16965" t="s">
        <v>1223</v>
      </c>
      <c r="X16965">
        <v>3</v>
      </c>
      <c r="Y16965">
        <v>3</v>
      </c>
      <c r="Z16965" t="s">
        <v>114</v>
      </c>
      <c r="AA16965" t="s">
        <v>94</v>
      </c>
      <c r="AB16965" t="s">
        <v>94</v>
      </c>
      <c r="AC16965" t="s">
        <v>95</v>
      </c>
      <c r="AD16965" t="s">
        <v>257</v>
      </c>
      <c r="AE16965" t="s">
        <v>97</v>
      </c>
      <c r="AF16965">
        <v>38.90643</v>
      </c>
      <c r="AG16965">
        <v>-77.017780000000002</v>
      </c>
      <c r="AH16965" t="s">
        <v>135</v>
      </c>
      <c r="AI16965" t="s">
        <v>99</v>
      </c>
      <c r="AJ16965">
        <v>3</v>
      </c>
      <c r="AK16965" t="s">
        <v>97</v>
      </c>
      <c r="AL16965" t="s">
        <v>165</v>
      </c>
      <c r="AM16965">
        <v>1</v>
      </c>
      <c r="AN16965">
        <v>2</v>
      </c>
      <c r="AO16965" t="s">
        <v>73240</v>
      </c>
      <c r="AP16965">
        <v>83</v>
      </c>
      <c r="AQ16965">
        <v>1</v>
      </c>
      <c r="AR16965">
        <v>1125</v>
      </c>
      <c r="AS16965">
        <v>1</v>
      </c>
      <c r="AT16965">
        <v>1</v>
      </c>
      <c r="AU16965">
        <v>1125</v>
      </c>
      <c r="AV16965">
        <v>1125</v>
      </c>
      <c r="AW16965">
        <v>1</v>
      </c>
      <c r="AX16965">
        <v>1125</v>
      </c>
      <c r="AY16965" t="s">
        <v>97</v>
      </c>
      <c r="AZ16965" t="s">
        <v>94</v>
      </c>
      <c r="BA16965">
        <v>2</v>
      </c>
      <c r="BB16965">
        <v>7</v>
      </c>
      <c r="BC16965">
        <v>16</v>
      </c>
      <c r="BD16965">
        <v>259</v>
      </c>
      <c r="BE16965" s="1">
        <v>45004</v>
      </c>
      <c r="BF16965">
        <v>358</v>
      </c>
      <c r="BG16965">
        <v>147</v>
      </c>
      <c r="BH16965">
        <v>8</v>
      </c>
      <c r="BI16965" s="1">
        <v>43560</v>
      </c>
      <c r="BJ16965" s="1">
        <v>45001</v>
      </c>
      <c r="BK16965">
        <v>4.79</v>
      </c>
      <c r="BL16965">
        <v>4.84</v>
      </c>
      <c r="BM16965">
        <v>4.82</v>
      </c>
      <c r="BN16965">
        <v>4.8899999999999997</v>
      </c>
      <c r="BO16965">
        <v>4.97</v>
      </c>
      <c r="BP16965">
        <v>4.79</v>
      </c>
      <c r="BQ16965">
        <v>4.7300000000000004</v>
      </c>
      <c r="BR16965" t="s">
        <v>21737</v>
      </c>
      <c r="BS16965" t="s">
        <v>89</v>
      </c>
      <c r="BT16965">
        <v>3</v>
      </c>
      <c r="BU16965">
        <v>0</v>
      </c>
      <c r="BV16965">
        <v>3</v>
      </c>
      <c r="BW16965">
        <v>0</v>
      </c>
      <c r="BX16965">
        <v>7.43</v>
      </c>
    </row>
    <row r="16966" spans="1:76" x14ac:dyDescent="0.25">
      <c r="A16966" t="s">
        <v>65209</v>
      </c>
      <c r="B16966">
        <v>33498604</v>
      </c>
      <c r="C16966" t="s">
        <v>21738</v>
      </c>
      <c r="D16966">
        <v>20230319041206</v>
      </c>
      <c r="E16966" s="1">
        <v>45004</v>
      </c>
      <c r="F16966" t="s">
        <v>78</v>
      </c>
      <c r="G16966" t="s">
        <v>21739</v>
      </c>
      <c r="H16966" t="s">
        <v>73241</v>
      </c>
      <c r="I16966" t="s">
        <v>21729</v>
      </c>
      <c r="J16966" t="s">
        <v>21741</v>
      </c>
      <c r="K16966">
        <v>135195550</v>
      </c>
      <c r="L16966" t="s">
        <v>21731</v>
      </c>
      <c r="M16966" t="s">
        <v>21732</v>
      </c>
      <c r="N16966" s="1">
        <v>42901</v>
      </c>
      <c r="O16966" t="s">
        <v>85</v>
      </c>
      <c r="P16966" t="s">
        <v>21733</v>
      </c>
      <c r="Q16966" t="s">
        <v>159</v>
      </c>
      <c r="R16966" t="s">
        <v>88</v>
      </c>
      <c r="S16966" t="s">
        <v>88</v>
      </c>
      <c r="T16966" t="s">
        <v>94</v>
      </c>
      <c r="U16966" t="s">
        <v>21734</v>
      </c>
      <c r="V16966" t="s">
        <v>21735</v>
      </c>
      <c r="W16966" t="s">
        <v>1223</v>
      </c>
      <c r="X16966">
        <v>3</v>
      </c>
      <c r="Y16966">
        <v>3</v>
      </c>
      <c r="Z16966" t="s">
        <v>114</v>
      </c>
      <c r="AA16966" t="s">
        <v>94</v>
      </c>
      <c r="AB16966" t="s">
        <v>94</v>
      </c>
      <c r="AC16966" t="s">
        <v>95</v>
      </c>
      <c r="AD16966" t="s">
        <v>257</v>
      </c>
      <c r="AE16966" t="s">
        <v>97</v>
      </c>
      <c r="AF16966">
        <v>38.907339999999998</v>
      </c>
      <c r="AG16966">
        <v>-77.017740000000003</v>
      </c>
      <c r="AH16966" t="s">
        <v>135</v>
      </c>
      <c r="AI16966" t="s">
        <v>99</v>
      </c>
      <c r="AJ16966">
        <v>3</v>
      </c>
      <c r="AK16966" t="s">
        <v>97</v>
      </c>
      <c r="AL16966" t="s">
        <v>165</v>
      </c>
      <c r="AM16966">
        <v>2</v>
      </c>
      <c r="AN16966">
        <v>2</v>
      </c>
      <c r="AO16966" t="s">
        <v>73242</v>
      </c>
      <c r="AP16966">
        <v>94</v>
      </c>
      <c r="AQ16966">
        <v>1</v>
      </c>
      <c r="AR16966">
        <v>1125</v>
      </c>
      <c r="AS16966">
        <v>1</v>
      </c>
      <c r="AT16966">
        <v>1</v>
      </c>
      <c r="AU16966">
        <v>1125</v>
      </c>
      <c r="AV16966">
        <v>1125</v>
      </c>
      <c r="AW16966">
        <v>1</v>
      </c>
      <c r="AX16966">
        <v>1125</v>
      </c>
      <c r="AY16966" t="s">
        <v>97</v>
      </c>
      <c r="AZ16966" t="s">
        <v>94</v>
      </c>
      <c r="BA16966">
        <v>1</v>
      </c>
      <c r="BB16966">
        <v>9</v>
      </c>
      <c r="BC16966">
        <v>27</v>
      </c>
      <c r="BD16966">
        <v>280</v>
      </c>
      <c r="BE16966" s="1">
        <v>45004</v>
      </c>
      <c r="BF16966">
        <v>366</v>
      </c>
      <c r="BG16966">
        <v>118</v>
      </c>
      <c r="BH16966">
        <v>12</v>
      </c>
      <c r="BI16966" s="1">
        <v>43563</v>
      </c>
      <c r="BJ16966" s="1">
        <v>45003</v>
      </c>
      <c r="BK16966">
        <v>4.83</v>
      </c>
      <c r="BL16966">
        <v>4.88</v>
      </c>
      <c r="BM16966">
        <v>4.83</v>
      </c>
      <c r="BN16966">
        <v>4.9400000000000004</v>
      </c>
      <c r="BO16966">
        <v>4.97</v>
      </c>
      <c r="BP16966">
        <v>4.8600000000000003</v>
      </c>
      <c r="BQ16966">
        <v>4.75</v>
      </c>
      <c r="BR16966" t="s">
        <v>21737</v>
      </c>
      <c r="BS16966" t="s">
        <v>89</v>
      </c>
      <c r="BT16966">
        <v>3</v>
      </c>
      <c r="BU16966">
        <v>0</v>
      </c>
      <c r="BV16966">
        <v>3</v>
      </c>
      <c r="BW16966">
        <v>0</v>
      </c>
      <c r="BX16966">
        <v>7.61</v>
      </c>
    </row>
    <row r="16967" spans="1:76" x14ac:dyDescent="0.25">
      <c r="A16967" t="s">
        <v>65209</v>
      </c>
      <c r="B16967">
        <v>33498856</v>
      </c>
      <c r="C16967" t="s">
        <v>21743</v>
      </c>
      <c r="D16967">
        <v>20230319041206</v>
      </c>
      <c r="E16967" s="1">
        <v>45004</v>
      </c>
      <c r="F16967" t="s">
        <v>78</v>
      </c>
      <c r="G16967" t="s">
        <v>21744</v>
      </c>
      <c r="H16967" t="s">
        <v>73243</v>
      </c>
      <c r="I16967" t="s">
        <v>21729</v>
      </c>
      <c r="J16967" t="s">
        <v>21746</v>
      </c>
      <c r="K16967">
        <v>135195550</v>
      </c>
      <c r="L16967" t="s">
        <v>21731</v>
      </c>
      <c r="M16967" t="s">
        <v>21732</v>
      </c>
      <c r="N16967" s="1">
        <v>42901</v>
      </c>
      <c r="O16967" t="s">
        <v>85</v>
      </c>
      <c r="P16967" t="s">
        <v>21733</v>
      </c>
      <c r="Q16967" t="s">
        <v>159</v>
      </c>
      <c r="R16967" t="s">
        <v>88</v>
      </c>
      <c r="S16967" t="s">
        <v>88</v>
      </c>
      <c r="T16967" t="s">
        <v>94</v>
      </c>
      <c r="U16967" t="s">
        <v>21734</v>
      </c>
      <c r="V16967" t="s">
        <v>21735</v>
      </c>
      <c r="W16967" t="s">
        <v>1223</v>
      </c>
      <c r="X16967">
        <v>3</v>
      </c>
      <c r="Y16967">
        <v>3</v>
      </c>
      <c r="Z16967" t="s">
        <v>114</v>
      </c>
      <c r="AA16967" t="s">
        <v>94</v>
      </c>
      <c r="AB16967" t="s">
        <v>94</v>
      </c>
      <c r="AC16967" t="s">
        <v>95</v>
      </c>
      <c r="AD16967" t="s">
        <v>257</v>
      </c>
      <c r="AE16967" t="s">
        <v>97</v>
      </c>
      <c r="AF16967">
        <v>38.90596</v>
      </c>
      <c r="AG16967">
        <v>-77.017849999999996</v>
      </c>
      <c r="AH16967" t="s">
        <v>135</v>
      </c>
      <c r="AI16967" t="s">
        <v>99</v>
      </c>
      <c r="AJ16967">
        <v>2</v>
      </c>
      <c r="AK16967" t="s">
        <v>97</v>
      </c>
      <c r="AL16967" t="s">
        <v>165</v>
      </c>
      <c r="AM16967">
        <v>1</v>
      </c>
      <c r="AN16967">
        <v>1</v>
      </c>
      <c r="AO16967" t="s">
        <v>73244</v>
      </c>
      <c r="AP16967">
        <v>84</v>
      </c>
      <c r="AQ16967">
        <v>1</v>
      </c>
      <c r="AR16967">
        <v>1125</v>
      </c>
      <c r="AS16967">
        <v>1</v>
      </c>
      <c r="AT16967">
        <v>1</v>
      </c>
      <c r="AU16967">
        <v>1125</v>
      </c>
      <c r="AV16967">
        <v>1125</v>
      </c>
      <c r="AW16967">
        <v>1</v>
      </c>
      <c r="AX16967">
        <v>1125</v>
      </c>
      <c r="AY16967" t="s">
        <v>97</v>
      </c>
      <c r="AZ16967" t="s">
        <v>94</v>
      </c>
      <c r="BA16967">
        <v>0</v>
      </c>
      <c r="BB16967">
        <v>7</v>
      </c>
      <c r="BC16967">
        <v>24</v>
      </c>
      <c r="BD16967">
        <v>249</v>
      </c>
      <c r="BE16967" s="1">
        <v>45004</v>
      </c>
      <c r="BF16967">
        <v>328</v>
      </c>
      <c r="BG16967">
        <v>131</v>
      </c>
      <c r="BH16967">
        <v>10</v>
      </c>
      <c r="BI16967" s="1">
        <v>43562</v>
      </c>
      <c r="BJ16967" s="1">
        <v>45000</v>
      </c>
      <c r="BK16967">
        <v>4.8</v>
      </c>
      <c r="BL16967">
        <v>4.8600000000000003</v>
      </c>
      <c r="BM16967">
        <v>4.8099999999999996</v>
      </c>
      <c r="BN16967">
        <v>4.8899999999999997</v>
      </c>
      <c r="BO16967">
        <v>4.93</v>
      </c>
      <c r="BP16967">
        <v>4.8</v>
      </c>
      <c r="BQ16967">
        <v>4.7</v>
      </c>
      <c r="BR16967" t="s">
        <v>21737</v>
      </c>
      <c r="BS16967" t="s">
        <v>89</v>
      </c>
      <c r="BT16967">
        <v>3</v>
      </c>
      <c r="BU16967">
        <v>0</v>
      </c>
      <c r="BV16967">
        <v>3</v>
      </c>
      <c r="BW16967">
        <v>0</v>
      </c>
      <c r="BX16967">
        <v>6.82</v>
      </c>
    </row>
    <row r="16968" spans="1:76" x14ac:dyDescent="0.25">
      <c r="A16968" t="s">
        <v>65209</v>
      </c>
      <c r="B16968">
        <v>33516751</v>
      </c>
      <c r="C16968" t="s">
        <v>21748</v>
      </c>
      <c r="D16968">
        <v>20230319041206</v>
      </c>
      <c r="E16968" s="1">
        <v>45004</v>
      </c>
      <c r="F16968" t="s">
        <v>78</v>
      </c>
      <c r="G16968" t="s">
        <v>21749</v>
      </c>
      <c r="H16968" t="s">
        <v>73245</v>
      </c>
      <c r="I16968" t="s">
        <v>21751</v>
      </c>
      <c r="J16968" t="s">
        <v>21752</v>
      </c>
      <c r="K16968">
        <v>46593076</v>
      </c>
      <c r="L16968" t="s">
        <v>21753</v>
      </c>
      <c r="M16968" t="s">
        <v>21754</v>
      </c>
      <c r="N16968" s="1">
        <v>42291</v>
      </c>
      <c r="O16968" t="s">
        <v>85</v>
      </c>
      <c r="P16968" t="s">
        <v>21755</v>
      </c>
      <c r="Q16968" t="s">
        <v>159</v>
      </c>
      <c r="R16968" t="s">
        <v>88</v>
      </c>
      <c r="S16968" t="s">
        <v>423</v>
      </c>
      <c r="T16968" t="s">
        <v>89</v>
      </c>
      <c r="U16968" t="s">
        <v>21756</v>
      </c>
      <c r="V16968" t="s">
        <v>21757</v>
      </c>
      <c r="W16968" t="s">
        <v>6598</v>
      </c>
      <c r="X16968">
        <v>2</v>
      </c>
      <c r="Y16968">
        <v>2</v>
      </c>
      <c r="Z16968" t="s">
        <v>93</v>
      </c>
      <c r="AA16968" t="s">
        <v>94</v>
      </c>
      <c r="AB16968" t="s">
        <v>94</v>
      </c>
      <c r="AC16968" t="s">
        <v>95</v>
      </c>
      <c r="AD16968" t="s">
        <v>565</v>
      </c>
      <c r="AE16968" t="s">
        <v>97</v>
      </c>
      <c r="AF16968">
        <v>38.923650000000002</v>
      </c>
      <c r="AG16968">
        <v>-77.025720000000007</v>
      </c>
      <c r="AH16968" t="s">
        <v>116</v>
      </c>
      <c r="AI16968" t="s">
        <v>117</v>
      </c>
      <c r="AJ16968">
        <v>2</v>
      </c>
      <c r="AK16968" t="s">
        <v>97</v>
      </c>
      <c r="AL16968" t="s">
        <v>118</v>
      </c>
      <c r="AM16968">
        <v>1</v>
      </c>
      <c r="AN16968">
        <v>1</v>
      </c>
      <c r="AO16968" t="s">
        <v>73246</v>
      </c>
      <c r="AP16968">
        <v>76</v>
      </c>
      <c r="AQ16968">
        <v>4</v>
      </c>
      <c r="AR16968">
        <v>30</v>
      </c>
      <c r="AS16968">
        <v>4</v>
      </c>
      <c r="AT16968">
        <v>4</v>
      </c>
      <c r="AU16968">
        <v>1125</v>
      </c>
      <c r="AV16968">
        <v>1125</v>
      </c>
      <c r="AW16968">
        <v>4</v>
      </c>
      <c r="AX16968">
        <v>1125</v>
      </c>
      <c r="AY16968" t="s">
        <v>97</v>
      </c>
      <c r="AZ16968" t="s">
        <v>94</v>
      </c>
      <c r="BA16968">
        <v>13</v>
      </c>
      <c r="BB16968">
        <v>31</v>
      </c>
      <c r="BC16968">
        <v>55</v>
      </c>
      <c r="BD16968">
        <v>55</v>
      </c>
      <c r="BE16968" s="1">
        <v>45004</v>
      </c>
      <c r="BF16968">
        <v>71</v>
      </c>
      <c r="BG16968">
        <v>16</v>
      </c>
      <c r="BH16968">
        <v>2</v>
      </c>
      <c r="BI16968" s="1">
        <v>43607</v>
      </c>
      <c r="BJ16968" s="1">
        <v>44988</v>
      </c>
      <c r="BK16968">
        <v>4.62</v>
      </c>
      <c r="BL16968">
        <v>4.75</v>
      </c>
      <c r="BM16968">
        <v>4.54</v>
      </c>
      <c r="BN16968">
        <v>4.8600000000000003</v>
      </c>
      <c r="BO16968">
        <v>4.8899999999999997</v>
      </c>
      <c r="BP16968">
        <v>4.7</v>
      </c>
      <c r="BQ16968">
        <v>4.6100000000000003</v>
      </c>
      <c r="BR16968" t="s">
        <v>21759</v>
      </c>
      <c r="BS16968" t="s">
        <v>89</v>
      </c>
      <c r="BT16968">
        <v>1</v>
      </c>
      <c r="BU16968">
        <v>1</v>
      </c>
      <c r="BV16968">
        <v>0</v>
      </c>
      <c r="BW16968">
        <v>0</v>
      </c>
      <c r="BX16968">
        <v>1.52</v>
      </c>
    </row>
    <row r="16969" spans="1:76" x14ac:dyDescent="0.25">
      <c r="A16969" t="s">
        <v>65209</v>
      </c>
      <c r="B16969">
        <v>8.2613251442026304E+17</v>
      </c>
      <c r="C16969" t="s">
        <v>73247</v>
      </c>
      <c r="D16969">
        <v>20230319041206</v>
      </c>
      <c r="E16969" s="1">
        <v>45004</v>
      </c>
      <c r="F16969" t="s">
        <v>78</v>
      </c>
      <c r="G16969" t="s">
        <v>73248</v>
      </c>
      <c r="H16969" t="s">
        <v>45727</v>
      </c>
      <c r="I16969" t="s">
        <v>97</v>
      </c>
      <c r="J16969" t="s">
        <v>13977</v>
      </c>
      <c r="K16969">
        <v>146624030</v>
      </c>
      <c r="L16969" t="s">
        <v>13834</v>
      </c>
      <c r="M16969" t="s">
        <v>13835</v>
      </c>
      <c r="N16969" s="1">
        <v>42965</v>
      </c>
      <c r="O16969" t="s">
        <v>85</v>
      </c>
      <c r="P16969" t="s">
        <v>97</v>
      </c>
      <c r="Q16969" t="s">
        <v>175</v>
      </c>
      <c r="R16969" t="s">
        <v>176</v>
      </c>
      <c r="S16969" t="s">
        <v>1166</v>
      </c>
      <c r="T16969" t="s">
        <v>89</v>
      </c>
      <c r="U16969" t="s">
        <v>13836</v>
      </c>
      <c r="V16969" t="s">
        <v>13837</v>
      </c>
      <c r="W16969" t="s">
        <v>375</v>
      </c>
      <c r="X16969">
        <v>33</v>
      </c>
      <c r="Y16969">
        <v>51</v>
      </c>
      <c r="Z16969" t="s">
        <v>114</v>
      </c>
      <c r="AA16969" t="s">
        <v>94</v>
      </c>
      <c r="AB16969" t="s">
        <v>94</v>
      </c>
      <c r="AC16969" t="s">
        <v>97</v>
      </c>
      <c r="AD16969" t="s">
        <v>376</v>
      </c>
      <c r="AE16969" t="s">
        <v>97</v>
      </c>
      <c r="AF16969">
        <v>38.877605888290255</v>
      </c>
      <c r="AG16969">
        <v>-76.989235521897768</v>
      </c>
      <c r="AH16969" t="s">
        <v>1686</v>
      </c>
      <c r="AI16969" t="s">
        <v>1687</v>
      </c>
      <c r="AJ16969">
        <v>5</v>
      </c>
      <c r="AK16969" t="s">
        <v>97</v>
      </c>
      <c r="AL16969" t="s">
        <v>165</v>
      </c>
      <c r="AM16969">
        <v>1</v>
      </c>
      <c r="AN16969">
        <v>4</v>
      </c>
      <c r="AO16969" t="s">
        <v>73249</v>
      </c>
      <c r="AP16969">
        <v>34</v>
      </c>
      <c r="AQ16969">
        <v>1</v>
      </c>
      <c r="AR16969">
        <v>365</v>
      </c>
      <c r="AS16969">
        <v>1</v>
      </c>
      <c r="AT16969">
        <v>1</v>
      </c>
      <c r="AU16969">
        <v>365</v>
      </c>
      <c r="AV16969">
        <v>365</v>
      </c>
      <c r="AW16969">
        <v>1</v>
      </c>
      <c r="AX16969">
        <v>365</v>
      </c>
      <c r="AY16969" t="s">
        <v>97</v>
      </c>
      <c r="AZ16969" t="s">
        <v>94</v>
      </c>
      <c r="BA16969">
        <v>19</v>
      </c>
      <c r="BB16969">
        <v>49</v>
      </c>
      <c r="BC16969">
        <v>79</v>
      </c>
      <c r="BD16969">
        <v>354</v>
      </c>
      <c r="BE16969" s="1">
        <v>45004</v>
      </c>
      <c r="BF16969">
        <v>1</v>
      </c>
      <c r="BG16969">
        <v>1</v>
      </c>
      <c r="BH16969">
        <v>1</v>
      </c>
      <c r="BI16969" s="1">
        <v>44976</v>
      </c>
      <c r="BJ16969" s="1">
        <v>44976</v>
      </c>
      <c r="BK16969">
        <v>5</v>
      </c>
      <c r="BL16969">
        <v>5</v>
      </c>
      <c r="BM16969">
        <v>5</v>
      </c>
      <c r="BN16969">
        <v>5</v>
      </c>
      <c r="BO16969">
        <v>5</v>
      </c>
      <c r="BP16969">
        <v>5</v>
      </c>
      <c r="BQ16969">
        <v>5</v>
      </c>
      <c r="BR16969" t="s">
        <v>184</v>
      </c>
      <c r="BS16969" t="s">
        <v>89</v>
      </c>
      <c r="BT16969">
        <v>33</v>
      </c>
      <c r="BU16969">
        <v>0</v>
      </c>
      <c r="BV16969">
        <v>3</v>
      </c>
      <c r="BW16969">
        <v>16</v>
      </c>
      <c r="BX16969">
        <v>1</v>
      </c>
    </row>
    <row r="16970" spans="1:76" x14ac:dyDescent="0.25">
      <c r="A16970" t="s">
        <v>65209</v>
      </c>
      <c r="B16970">
        <v>33522560</v>
      </c>
      <c r="C16970" t="s">
        <v>21765</v>
      </c>
      <c r="D16970">
        <v>20230319041206</v>
      </c>
      <c r="E16970" s="1">
        <v>45004</v>
      </c>
      <c r="F16970" t="s">
        <v>78</v>
      </c>
      <c r="G16970" t="s">
        <v>21766</v>
      </c>
      <c r="H16970" t="s">
        <v>21767</v>
      </c>
      <c r="I16970" t="s">
        <v>21768</v>
      </c>
      <c r="J16970" t="s">
        <v>21769</v>
      </c>
      <c r="K16970">
        <v>11358775</v>
      </c>
      <c r="L16970" t="s">
        <v>21770</v>
      </c>
      <c r="M16970" t="s">
        <v>21771</v>
      </c>
      <c r="N16970" s="1">
        <v>41655</v>
      </c>
      <c r="O16970" t="s">
        <v>85</v>
      </c>
      <c r="P16970" t="s">
        <v>21772</v>
      </c>
      <c r="Q16970" t="s">
        <v>159</v>
      </c>
      <c r="R16970" t="s">
        <v>88</v>
      </c>
      <c r="S16970" t="s">
        <v>88</v>
      </c>
      <c r="T16970" t="s">
        <v>94</v>
      </c>
      <c r="U16970" t="s">
        <v>21773</v>
      </c>
      <c r="V16970" t="s">
        <v>21774</v>
      </c>
      <c r="W16970" t="s">
        <v>564</v>
      </c>
      <c r="X16970">
        <v>1</v>
      </c>
      <c r="Y16970">
        <v>1</v>
      </c>
      <c r="Z16970" t="s">
        <v>114</v>
      </c>
      <c r="AA16970" t="s">
        <v>94</v>
      </c>
      <c r="AB16970" t="s">
        <v>94</v>
      </c>
      <c r="AC16970" t="s">
        <v>95</v>
      </c>
      <c r="AD16970" t="s">
        <v>565</v>
      </c>
      <c r="AE16970" t="s">
        <v>97</v>
      </c>
      <c r="AF16970">
        <v>38.935270000000003</v>
      </c>
      <c r="AG16970">
        <v>-77.028419999999997</v>
      </c>
      <c r="AH16970" t="s">
        <v>148</v>
      </c>
      <c r="AI16970" t="s">
        <v>117</v>
      </c>
      <c r="AJ16970">
        <v>6</v>
      </c>
      <c r="AK16970" t="s">
        <v>97</v>
      </c>
      <c r="AL16970" t="s">
        <v>118</v>
      </c>
      <c r="AM16970">
        <v>2</v>
      </c>
      <c r="AN16970">
        <v>2</v>
      </c>
      <c r="AO16970" t="s">
        <v>73250</v>
      </c>
      <c r="AP16970">
        <v>153</v>
      </c>
      <c r="AQ16970">
        <v>2</v>
      </c>
      <c r="AR16970">
        <v>1125</v>
      </c>
      <c r="AS16970">
        <v>2</v>
      </c>
      <c r="AT16970">
        <v>2</v>
      </c>
      <c r="AU16970">
        <v>1125</v>
      </c>
      <c r="AV16970">
        <v>1125</v>
      </c>
      <c r="AW16970">
        <v>2</v>
      </c>
      <c r="AX16970">
        <v>1125</v>
      </c>
      <c r="AY16970" t="s">
        <v>97</v>
      </c>
      <c r="AZ16970" t="s">
        <v>94</v>
      </c>
      <c r="BA16970">
        <v>2</v>
      </c>
      <c r="BB16970">
        <v>22</v>
      </c>
      <c r="BC16970">
        <v>50</v>
      </c>
      <c r="BD16970">
        <v>320</v>
      </c>
      <c r="BE16970" s="1">
        <v>45004</v>
      </c>
      <c r="BF16970">
        <v>125</v>
      </c>
      <c r="BG16970">
        <v>37</v>
      </c>
      <c r="BH16970">
        <v>1</v>
      </c>
      <c r="BI16970" s="1">
        <v>43589</v>
      </c>
      <c r="BJ16970" s="1">
        <v>44977</v>
      </c>
      <c r="BK16970">
        <v>4.96</v>
      </c>
      <c r="BL16970">
        <v>4.97</v>
      </c>
      <c r="BM16970">
        <v>4.9800000000000004</v>
      </c>
      <c r="BN16970">
        <v>4.9400000000000004</v>
      </c>
      <c r="BO16970">
        <v>4.96</v>
      </c>
      <c r="BP16970">
        <v>4.92</v>
      </c>
      <c r="BQ16970">
        <v>4.9000000000000004</v>
      </c>
      <c r="BR16970" t="s">
        <v>21776</v>
      </c>
      <c r="BS16970" t="s">
        <v>89</v>
      </c>
      <c r="BT16970">
        <v>1</v>
      </c>
      <c r="BU16970">
        <v>1</v>
      </c>
      <c r="BV16970">
        <v>0</v>
      </c>
      <c r="BW16970">
        <v>0</v>
      </c>
      <c r="BX16970">
        <v>2.65</v>
      </c>
    </row>
    <row r="16971" spans="1:76" x14ac:dyDescent="0.25">
      <c r="A16971" t="s">
        <v>65209</v>
      </c>
      <c r="B16971">
        <v>33552693</v>
      </c>
      <c r="C16971" t="s">
        <v>21795</v>
      </c>
      <c r="D16971">
        <v>20230319041206</v>
      </c>
      <c r="E16971" s="1">
        <v>45004</v>
      </c>
      <c r="F16971" t="s">
        <v>320</v>
      </c>
      <c r="G16971" t="s">
        <v>21796</v>
      </c>
      <c r="H16971" t="s">
        <v>21797</v>
      </c>
      <c r="I16971" t="s">
        <v>21798</v>
      </c>
      <c r="J16971" t="s">
        <v>21799</v>
      </c>
      <c r="K16971">
        <v>10931840</v>
      </c>
      <c r="L16971" t="s">
        <v>21800</v>
      </c>
      <c r="M16971" t="s">
        <v>17720</v>
      </c>
      <c r="N16971" s="1">
        <v>41639</v>
      </c>
      <c r="O16971" t="s">
        <v>85</v>
      </c>
      <c r="P16971" t="s">
        <v>21801</v>
      </c>
      <c r="Q16971" t="s">
        <v>87</v>
      </c>
      <c r="R16971" t="s">
        <v>87</v>
      </c>
      <c r="S16971" t="s">
        <v>87</v>
      </c>
      <c r="T16971" t="s">
        <v>89</v>
      </c>
      <c r="U16971" t="s">
        <v>21802</v>
      </c>
      <c r="V16971" t="s">
        <v>21803</v>
      </c>
      <c r="W16971" t="s">
        <v>97</v>
      </c>
      <c r="X16971">
        <v>1</v>
      </c>
      <c r="Y16971">
        <v>2</v>
      </c>
      <c r="Z16971" t="s">
        <v>114</v>
      </c>
      <c r="AA16971" t="s">
        <v>94</v>
      </c>
      <c r="AB16971" t="s">
        <v>94</v>
      </c>
      <c r="AC16971" t="s">
        <v>95</v>
      </c>
      <c r="AD16971" t="s">
        <v>243</v>
      </c>
      <c r="AE16971" t="s">
        <v>97</v>
      </c>
      <c r="AF16971">
        <v>38.951279999999997</v>
      </c>
      <c r="AG16971">
        <v>-77.013120000000001</v>
      </c>
      <c r="AH16971" t="s">
        <v>98</v>
      </c>
      <c r="AI16971" t="s">
        <v>99</v>
      </c>
      <c r="AJ16971">
        <v>4</v>
      </c>
      <c r="AK16971" t="s">
        <v>97</v>
      </c>
      <c r="AL16971" t="s">
        <v>330</v>
      </c>
      <c r="AM16971">
        <v>2</v>
      </c>
      <c r="AN16971">
        <v>2</v>
      </c>
      <c r="AO16971" t="s">
        <v>73251</v>
      </c>
      <c r="AP16971">
        <v>465</v>
      </c>
      <c r="AQ16971">
        <v>31</v>
      </c>
      <c r="AR16971">
        <v>1125</v>
      </c>
      <c r="AS16971">
        <v>31</v>
      </c>
      <c r="AT16971">
        <v>31</v>
      </c>
      <c r="AU16971">
        <v>1125</v>
      </c>
      <c r="AV16971">
        <v>1125</v>
      </c>
      <c r="AW16971">
        <v>31</v>
      </c>
      <c r="AX16971">
        <v>1125</v>
      </c>
      <c r="AY16971" t="s">
        <v>97</v>
      </c>
      <c r="AZ16971" t="s">
        <v>94</v>
      </c>
      <c r="BA16971">
        <v>0</v>
      </c>
      <c r="BB16971">
        <v>0</v>
      </c>
      <c r="BC16971">
        <v>0</v>
      </c>
      <c r="BD16971">
        <v>0</v>
      </c>
      <c r="BE16971" s="1">
        <v>45004</v>
      </c>
      <c r="BF16971">
        <v>6</v>
      </c>
      <c r="BG16971">
        <v>0</v>
      </c>
      <c r="BH16971">
        <v>0</v>
      </c>
      <c r="BI16971" s="1">
        <v>43677</v>
      </c>
      <c r="BJ16971" s="1">
        <v>44198</v>
      </c>
      <c r="BK16971">
        <v>5</v>
      </c>
      <c r="BL16971">
        <v>5</v>
      </c>
      <c r="BM16971">
        <v>4.83</v>
      </c>
      <c r="BN16971">
        <v>5</v>
      </c>
      <c r="BO16971">
        <v>5</v>
      </c>
      <c r="BP16971">
        <v>5</v>
      </c>
      <c r="BQ16971">
        <v>5</v>
      </c>
      <c r="BR16971" t="s">
        <v>97</v>
      </c>
      <c r="BS16971" t="s">
        <v>89</v>
      </c>
      <c r="BT16971">
        <v>1</v>
      </c>
      <c r="BU16971">
        <v>0</v>
      </c>
      <c r="BV16971">
        <v>1</v>
      </c>
      <c r="BW16971">
        <v>0</v>
      </c>
      <c r="BX16971">
        <v>0.14000000000000001</v>
      </c>
    </row>
    <row r="16972" spans="1:76" x14ac:dyDescent="0.25">
      <c r="A16972" t="s">
        <v>65209</v>
      </c>
      <c r="B16972">
        <v>33584842</v>
      </c>
      <c r="C16972" t="s">
        <v>21805</v>
      </c>
      <c r="D16972">
        <v>20230319041206</v>
      </c>
      <c r="E16972" s="1">
        <v>45004</v>
      </c>
      <c r="F16972" t="s">
        <v>320</v>
      </c>
      <c r="G16972" t="s">
        <v>21806</v>
      </c>
      <c r="H16972" t="s">
        <v>21807</v>
      </c>
      <c r="I16972" t="s">
        <v>21808</v>
      </c>
      <c r="J16972" t="s">
        <v>21809</v>
      </c>
      <c r="K16972">
        <v>23375179</v>
      </c>
      <c r="L16972" t="s">
        <v>21810</v>
      </c>
      <c r="M16972" t="s">
        <v>13708</v>
      </c>
      <c r="N16972" s="1">
        <v>41948</v>
      </c>
      <c r="O16972" t="s">
        <v>85</v>
      </c>
      <c r="P16972" t="s">
        <v>21811</v>
      </c>
      <c r="Q16972" t="s">
        <v>87</v>
      </c>
      <c r="R16972" t="s">
        <v>87</v>
      </c>
      <c r="S16972" t="s">
        <v>87</v>
      </c>
      <c r="T16972" t="s">
        <v>89</v>
      </c>
      <c r="U16972" t="s">
        <v>21812</v>
      </c>
      <c r="V16972" t="s">
        <v>21813</v>
      </c>
      <c r="W16972" t="s">
        <v>591</v>
      </c>
      <c r="X16972">
        <v>1</v>
      </c>
      <c r="Y16972">
        <v>2</v>
      </c>
      <c r="Z16972" t="s">
        <v>114</v>
      </c>
      <c r="AA16972" t="s">
        <v>94</v>
      </c>
      <c r="AB16972" t="s">
        <v>94</v>
      </c>
      <c r="AC16972" t="s">
        <v>95</v>
      </c>
      <c r="AD16972" t="s">
        <v>592</v>
      </c>
      <c r="AE16972" t="s">
        <v>97</v>
      </c>
      <c r="AF16972">
        <v>38.879939999999998</v>
      </c>
      <c r="AG16972">
        <v>-77.022710000000004</v>
      </c>
      <c r="AH16972" t="s">
        <v>148</v>
      </c>
      <c r="AI16972" t="s">
        <v>117</v>
      </c>
      <c r="AJ16972">
        <v>4</v>
      </c>
      <c r="AK16972" t="s">
        <v>97</v>
      </c>
      <c r="AL16972" t="s">
        <v>118</v>
      </c>
      <c r="AN16972">
        <v>2</v>
      </c>
      <c r="AO16972" t="s">
        <v>73252</v>
      </c>
      <c r="AP16972">
        <v>85</v>
      </c>
      <c r="AQ16972">
        <v>31</v>
      </c>
      <c r="AR16972">
        <v>1125</v>
      </c>
      <c r="AS16972">
        <v>31</v>
      </c>
      <c r="AT16972">
        <v>31</v>
      </c>
      <c r="AU16972">
        <v>1125</v>
      </c>
      <c r="AV16972">
        <v>1125</v>
      </c>
      <c r="AW16972">
        <v>31</v>
      </c>
      <c r="AX16972">
        <v>1125</v>
      </c>
      <c r="AY16972" t="s">
        <v>97</v>
      </c>
      <c r="AZ16972" t="s">
        <v>94</v>
      </c>
      <c r="BA16972">
        <v>0</v>
      </c>
      <c r="BB16972">
        <v>0</v>
      </c>
      <c r="BC16972">
        <v>0</v>
      </c>
      <c r="BD16972">
        <v>0</v>
      </c>
      <c r="BE16972" s="1">
        <v>45004</v>
      </c>
      <c r="BF16972">
        <v>2</v>
      </c>
      <c r="BG16972">
        <v>0</v>
      </c>
      <c r="BH16972">
        <v>0</v>
      </c>
      <c r="BI16972" s="1">
        <v>43899</v>
      </c>
      <c r="BJ16972" s="1">
        <v>43903</v>
      </c>
      <c r="BK16972">
        <v>5</v>
      </c>
      <c r="BL16972">
        <v>5</v>
      </c>
      <c r="BM16972">
        <v>5</v>
      </c>
      <c r="BN16972">
        <v>5</v>
      </c>
      <c r="BO16972">
        <v>5</v>
      </c>
      <c r="BP16972">
        <v>5</v>
      </c>
      <c r="BQ16972">
        <v>5</v>
      </c>
      <c r="BR16972" t="s">
        <v>97</v>
      </c>
      <c r="BS16972" t="s">
        <v>94</v>
      </c>
      <c r="BT16972">
        <v>1</v>
      </c>
      <c r="BU16972">
        <v>1</v>
      </c>
      <c r="BV16972">
        <v>0</v>
      </c>
      <c r="BW16972">
        <v>0</v>
      </c>
      <c r="BX16972">
        <v>0.05</v>
      </c>
    </row>
    <row r="16973" spans="1:76" x14ac:dyDescent="0.25">
      <c r="A16973" t="s">
        <v>65209</v>
      </c>
      <c r="B16973">
        <v>33587463</v>
      </c>
      <c r="C16973" t="s">
        <v>21815</v>
      </c>
      <c r="D16973">
        <v>20230319041206</v>
      </c>
      <c r="E16973" s="1">
        <v>45004</v>
      </c>
      <c r="F16973" t="s">
        <v>320</v>
      </c>
      <c r="G16973" t="s">
        <v>21816</v>
      </c>
      <c r="H16973" t="s">
        <v>21817</v>
      </c>
      <c r="I16973" t="s">
        <v>21818</v>
      </c>
      <c r="J16973" t="s">
        <v>21819</v>
      </c>
      <c r="K16973">
        <v>22022994</v>
      </c>
      <c r="L16973" t="s">
        <v>21820</v>
      </c>
      <c r="M16973" t="s">
        <v>1040</v>
      </c>
      <c r="N16973" s="1">
        <v>41913</v>
      </c>
      <c r="O16973" t="s">
        <v>12685</v>
      </c>
      <c r="P16973" t="s">
        <v>97</v>
      </c>
      <c r="Q16973" t="s">
        <v>87</v>
      </c>
      <c r="R16973" t="s">
        <v>87</v>
      </c>
      <c r="S16973" t="s">
        <v>87</v>
      </c>
      <c r="T16973" t="s">
        <v>89</v>
      </c>
      <c r="U16973" t="s">
        <v>21821</v>
      </c>
      <c r="V16973" t="s">
        <v>21822</v>
      </c>
      <c r="W16973" t="s">
        <v>269</v>
      </c>
      <c r="X16973">
        <v>1</v>
      </c>
      <c r="Y16973">
        <v>2</v>
      </c>
      <c r="Z16973" t="s">
        <v>114</v>
      </c>
      <c r="AA16973" t="s">
        <v>94</v>
      </c>
      <c r="AB16973" t="s">
        <v>94</v>
      </c>
      <c r="AC16973" t="s">
        <v>95</v>
      </c>
      <c r="AD16973" t="s">
        <v>639</v>
      </c>
      <c r="AE16973" t="s">
        <v>97</v>
      </c>
      <c r="AF16973">
        <v>38.918410000000002</v>
      </c>
      <c r="AG16973">
        <v>-77.039540000000002</v>
      </c>
      <c r="AH16973" t="s">
        <v>148</v>
      </c>
      <c r="AI16973" t="s">
        <v>117</v>
      </c>
      <c r="AJ16973">
        <v>3</v>
      </c>
      <c r="AK16973" t="s">
        <v>97</v>
      </c>
      <c r="AL16973" t="s">
        <v>118</v>
      </c>
      <c r="AM16973">
        <v>1</v>
      </c>
      <c r="AN16973">
        <v>1</v>
      </c>
      <c r="AO16973" t="s">
        <v>73253</v>
      </c>
      <c r="AP16973">
        <v>248</v>
      </c>
      <c r="AQ16973">
        <v>31</v>
      </c>
      <c r="AR16973">
        <v>1125</v>
      </c>
      <c r="AS16973">
        <v>31</v>
      </c>
      <c r="AT16973">
        <v>31</v>
      </c>
      <c r="AU16973">
        <v>1125</v>
      </c>
      <c r="AV16973">
        <v>1125</v>
      </c>
      <c r="AW16973">
        <v>31</v>
      </c>
      <c r="AX16973">
        <v>1125</v>
      </c>
      <c r="AY16973" t="s">
        <v>97</v>
      </c>
      <c r="AZ16973" t="s">
        <v>89</v>
      </c>
      <c r="BA16973">
        <v>0</v>
      </c>
      <c r="BB16973">
        <v>0</v>
      </c>
      <c r="BC16973">
        <v>0</v>
      </c>
      <c r="BD16973">
        <v>0</v>
      </c>
      <c r="BE16973" s="1">
        <v>45004</v>
      </c>
      <c r="BF16973">
        <v>2</v>
      </c>
      <c r="BG16973">
        <v>0</v>
      </c>
      <c r="BH16973">
        <v>0</v>
      </c>
      <c r="BI16973" s="1">
        <v>43565</v>
      </c>
      <c r="BJ16973" s="1">
        <v>43567</v>
      </c>
      <c r="BK16973">
        <v>4.5</v>
      </c>
      <c r="BL16973">
        <v>4.5</v>
      </c>
      <c r="BM16973">
        <v>3.5</v>
      </c>
      <c r="BN16973">
        <v>5</v>
      </c>
      <c r="BO16973">
        <v>5</v>
      </c>
      <c r="BP16973">
        <v>5</v>
      </c>
      <c r="BQ16973">
        <v>3.5</v>
      </c>
      <c r="BR16973" t="s">
        <v>97</v>
      </c>
      <c r="BS16973" t="s">
        <v>89</v>
      </c>
      <c r="BT16973">
        <v>1</v>
      </c>
      <c r="BU16973">
        <v>1</v>
      </c>
      <c r="BV16973">
        <v>0</v>
      </c>
      <c r="BW16973">
        <v>0</v>
      </c>
      <c r="BX16973">
        <v>0.04</v>
      </c>
    </row>
    <row r="16974" spans="1:76" x14ac:dyDescent="0.25">
      <c r="A16974" t="s">
        <v>65209</v>
      </c>
      <c r="B16974">
        <v>33632288</v>
      </c>
      <c r="C16974" t="s">
        <v>21824</v>
      </c>
      <c r="D16974">
        <v>20230319041206</v>
      </c>
      <c r="E16974" s="1">
        <v>45004</v>
      </c>
      <c r="F16974" t="s">
        <v>320</v>
      </c>
      <c r="G16974" t="s">
        <v>21825</v>
      </c>
      <c r="H16974" t="s">
        <v>21826</v>
      </c>
      <c r="I16974" t="s">
        <v>21827</v>
      </c>
      <c r="J16974" t="s">
        <v>21828</v>
      </c>
      <c r="K16974">
        <v>1864688</v>
      </c>
      <c r="L16974" t="s">
        <v>1126</v>
      </c>
      <c r="M16974" t="s">
        <v>1127</v>
      </c>
      <c r="N16974" s="1">
        <v>40973</v>
      </c>
      <c r="O16974" t="s">
        <v>85</v>
      </c>
      <c r="P16974" t="s">
        <v>1128</v>
      </c>
      <c r="Q16974" t="s">
        <v>159</v>
      </c>
      <c r="R16974" t="s">
        <v>88</v>
      </c>
      <c r="S16974" t="s">
        <v>88</v>
      </c>
      <c r="T16974" t="s">
        <v>94</v>
      </c>
      <c r="U16974" t="s">
        <v>1129</v>
      </c>
      <c r="V16974" t="s">
        <v>1130</v>
      </c>
      <c r="W16974" t="s">
        <v>310</v>
      </c>
      <c r="X16974">
        <v>4</v>
      </c>
      <c r="Y16974">
        <v>23</v>
      </c>
      <c r="Z16974" t="s">
        <v>93</v>
      </c>
      <c r="AA16974" t="s">
        <v>94</v>
      </c>
      <c r="AB16974" t="s">
        <v>94</v>
      </c>
      <c r="AC16974" t="s">
        <v>95</v>
      </c>
      <c r="AD16974" t="s">
        <v>898</v>
      </c>
      <c r="AE16974" t="s">
        <v>97</v>
      </c>
      <c r="AF16974">
        <v>38.902560000000001</v>
      </c>
      <c r="AG16974">
        <v>-77.050479999999993</v>
      </c>
      <c r="AH16974" t="s">
        <v>515</v>
      </c>
      <c r="AI16974" t="s">
        <v>117</v>
      </c>
      <c r="AJ16974">
        <v>4</v>
      </c>
      <c r="AK16974" t="s">
        <v>97</v>
      </c>
      <c r="AL16974" t="s">
        <v>118</v>
      </c>
      <c r="AN16974">
        <v>2</v>
      </c>
      <c r="AO16974" t="s">
        <v>73254</v>
      </c>
      <c r="AP16974">
        <v>110</v>
      </c>
      <c r="AQ16974">
        <v>31</v>
      </c>
      <c r="AR16974">
        <v>365</v>
      </c>
      <c r="AS16974">
        <v>31</v>
      </c>
      <c r="AT16974">
        <v>31</v>
      </c>
      <c r="AU16974">
        <v>1125</v>
      </c>
      <c r="AV16974">
        <v>1125</v>
      </c>
      <c r="AW16974">
        <v>31</v>
      </c>
      <c r="AX16974">
        <v>1125</v>
      </c>
      <c r="AY16974" t="s">
        <v>97</v>
      </c>
      <c r="AZ16974" t="s">
        <v>94</v>
      </c>
      <c r="BA16974">
        <v>0</v>
      </c>
      <c r="BB16974">
        <v>0</v>
      </c>
      <c r="BC16974">
        <v>0</v>
      </c>
      <c r="BD16974">
        <v>1</v>
      </c>
      <c r="BE16974" s="1">
        <v>45004</v>
      </c>
      <c r="BF16974">
        <v>142</v>
      </c>
      <c r="BG16974">
        <v>10</v>
      </c>
      <c r="BH16974">
        <v>0</v>
      </c>
      <c r="BI16974" s="1">
        <v>43570</v>
      </c>
      <c r="BJ16974" s="1">
        <v>44743</v>
      </c>
      <c r="BK16974">
        <v>4.71</v>
      </c>
      <c r="BL16974">
        <v>4.8</v>
      </c>
      <c r="BM16974">
        <v>4.7300000000000004</v>
      </c>
      <c r="BN16974">
        <v>4.9400000000000004</v>
      </c>
      <c r="BO16974">
        <v>4.87</v>
      </c>
      <c r="BP16974">
        <v>4.91</v>
      </c>
      <c r="BQ16974">
        <v>4.6900000000000004</v>
      </c>
      <c r="BR16974" t="s">
        <v>97</v>
      </c>
      <c r="BS16974" t="s">
        <v>89</v>
      </c>
      <c r="BT16974">
        <v>4</v>
      </c>
      <c r="BU16974">
        <v>4</v>
      </c>
      <c r="BV16974">
        <v>0</v>
      </c>
      <c r="BW16974">
        <v>0</v>
      </c>
      <c r="BX16974">
        <v>2.97</v>
      </c>
    </row>
    <row r="16975" spans="1:76" x14ac:dyDescent="0.25">
      <c r="A16975" t="s">
        <v>65209</v>
      </c>
      <c r="B16975">
        <v>33633890</v>
      </c>
      <c r="C16975" t="s">
        <v>21830</v>
      </c>
      <c r="D16975">
        <v>20230319041206</v>
      </c>
      <c r="E16975" s="1">
        <v>45004</v>
      </c>
      <c r="F16975" t="s">
        <v>78</v>
      </c>
      <c r="G16975" t="s">
        <v>21831</v>
      </c>
      <c r="H16975" t="s">
        <v>21832</v>
      </c>
      <c r="I16975" t="s">
        <v>20070</v>
      </c>
      <c r="J16975" t="s">
        <v>21833</v>
      </c>
      <c r="K16975">
        <v>107434423</v>
      </c>
      <c r="L16975" t="s">
        <v>19148</v>
      </c>
      <c r="M16975" t="s">
        <v>19149</v>
      </c>
      <c r="N16975" s="1">
        <v>42720</v>
      </c>
      <c r="O16975" t="s">
        <v>1164</v>
      </c>
      <c r="P16975" t="s">
        <v>19150</v>
      </c>
      <c r="Q16975" t="s">
        <v>159</v>
      </c>
      <c r="R16975" t="s">
        <v>88</v>
      </c>
      <c r="S16975" t="s">
        <v>423</v>
      </c>
      <c r="T16975" t="s">
        <v>89</v>
      </c>
      <c r="U16975" t="s">
        <v>19151</v>
      </c>
      <c r="V16975" t="s">
        <v>19152</v>
      </c>
      <c r="W16975" t="s">
        <v>1169</v>
      </c>
      <c r="X16975">
        <v>4807</v>
      </c>
      <c r="Y16975">
        <v>5358</v>
      </c>
      <c r="Z16975" t="s">
        <v>93</v>
      </c>
      <c r="AA16975" t="s">
        <v>94</v>
      </c>
      <c r="AB16975" t="s">
        <v>94</v>
      </c>
      <c r="AC16975" t="s">
        <v>95</v>
      </c>
      <c r="AD16975" t="s">
        <v>726</v>
      </c>
      <c r="AE16975" t="s">
        <v>97</v>
      </c>
      <c r="AF16975">
        <v>38.89969</v>
      </c>
      <c r="AG16975">
        <v>-77.017080000000007</v>
      </c>
      <c r="AH16975" t="s">
        <v>148</v>
      </c>
      <c r="AI16975" t="s">
        <v>117</v>
      </c>
      <c r="AJ16975">
        <v>2</v>
      </c>
      <c r="AK16975" t="s">
        <v>97</v>
      </c>
      <c r="AL16975" t="s">
        <v>118</v>
      </c>
      <c r="AM16975">
        <v>1</v>
      </c>
      <c r="AN16975">
        <v>1</v>
      </c>
      <c r="AO16975" t="s">
        <v>73255</v>
      </c>
      <c r="AP16975">
        <v>149</v>
      </c>
      <c r="AQ16975">
        <v>32</v>
      </c>
      <c r="AR16975">
        <v>1125</v>
      </c>
      <c r="AS16975">
        <v>32</v>
      </c>
      <c r="AT16975">
        <v>366</v>
      </c>
      <c r="AU16975">
        <v>1125</v>
      </c>
      <c r="AV16975">
        <v>1125</v>
      </c>
      <c r="AW16975">
        <v>350.5</v>
      </c>
      <c r="AX16975">
        <v>1125</v>
      </c>
      <c r="AY16975" t="s">
        <v>97</v>
      </c>
      <c r="AZ16975" t="s">
        <v>94</v>
      </c>
      <c r="BA16975">
        <v>0</v>
      </c>
      <c r="BB16975">
        <v>0</v>
      </c>
      <c r="BC16975">
        <v>18</v>
      </c>
      <c r="BD16975">
        <v>293</v>
      </c>
      <c r="BE16975" s="1">
        <v>45004</v>
      </c>
      <c r="BF16975">
        <v>0</v>
      </c>
      <c r="BG16975">
        <v>0</v>
      </c>
      <c r="BH16975">
        <v>0</v>
      </c>
      <c r="BI16975" s="1"/>
      <c r="BJ16975" s="1"/>
      <c r="BR16975" t="s">
        <v>97</v>
      </c>
      <c r="BS16975" t="s">
        <v>89</v>
      </c>
      <c r="BT16975">
        <v>221</v>
      </c>
      <c r="BU16975">
        <v>221</v>
      </c>
      <c r="BV16975">
        <v>0</v>
      </c>
      <c r="BW16975">
        <v>0</v>
      </c>
    </row>
    <row r="16976" spans="1:76" x14ac:dyDescent="0.25">
      <c r="A16976" t="s">
        <v>65209</v>
      </c>
      <c r="B16976">
        <v>33633909</v>
      </c>
      <c r="C16976" t="s">
        <v>21835</v>
      </c>
      <c r="D16976">
        <v>20230319041206</v>
      </c>
      <c r="E16976" s="1">
        <v>45004</v>
      </c>
      <c r="F16976" t="s">
        <v>78</v>
      </c>
      <c r="G16976" t="s">
        <v>21836</v>
      </c>
      <c r="H16976" t="s">
        <v>21837</v>
      </c>
      <c r="I16976" t="s">
        <v>20070</v>
      </c>
      <c r="J16976" t="s">
        <v>21838</v>
      </c>
      <c r="K16976">
        <v>107434423</v>
      </c>
      <c r="L16976" t="s">
        <v>19148</v>
      </c>
      <c r="M16976" t="s">
        <v>19149</v>
      </c>
      <c r="N16976" s="1">
        <v>42720</v>
      </c>
      <c r="O16976" t="s">
        <v>1164</v>
      </c>
      <c r="P16976" t="s">
        <v>19150</v>
      </c>
      <c r="Q16976" t="s">
        <v>159</v>
      </c>
      <c r="R16976" t="s">
        <v>88</v>
      </c>
      <c r="S16976" t="s">
        <v>423</v>
      </c>
      <c r="T16976" t="s">
        <v>89</v>
      </c>
      <c r="U16976" t="s">
        <v>19151</v>
      </c>
      <c r="V16976" t="s">
        <v>19152</v>
      </c>
      <c r="W16976" t="s">
        <v>1169</v>
      </c>
      <c r="X16976">
        <v>4807</v>
      </c>
      <c r="Y16976">
        <v>5358</v>
      </c>
      <c r="Z16976" t="s">
        <v>93</v>
      </c>
      <c r="AA16976" t="s">
        <v>94</v>
      </c>
      <c r="AB16976" t="s">
        <v>94</v>
      </c>
      <c r="AC16976" t="s">
        <v>95</v>
      </c>
      <c r="AD16976" t="s">
        <v>726</v>
      </c>
      <c r="AE16976" t="s">
        <v>97</v>
      </c>
      <c r="AF16976">
        <v>38.901629999999997</v>
      </c>
      <c r="AG16976">
        <v>-77.015450000000001</v>
      </c>
      <c r="AH16976" t="s">
        <v>148</v>
      </c>
      <c r="AI16976" t="s">
        <v>117</v>
      </c>
      <c r="AJ16976">
        <v>2</v>
      </c>
      <c r="AK16976" t="s">
        <v>97</v>
      </c>
      <c r="AL16976" t="s">
        <v>118</v>
      </c>
      <c r="AM16976">
        <v>1</v>
      </c>
      <c r="AN16976">
        <v>1</v>
      </c>
      <c r="AO16976" t="s">
        <v>73256</v>
      </c>
      <c r="AP16976">
        <v>149</v>
      </c>
      <c r="AQ16976">
        <v>32</v>
      </c>
      <c r="AR16976">
        <v>1125</v>
      </c>
      <c r="AS16976">
        <v>32</v>
      </c>
      <c r="AT16976">
        <v>366</v>
      </c>
      <c r="AU16976">
        <v>1125</v>
      </c>
      <c r="AV16976">
        <v>1125</v>
      </c>
      <c r="AW16976">
        <v>350.5</v>
      </c>
      <c r="AX16976">
        <v>1125</v>
      </c>
      <c r="AY16976" t="s">
        <v>97</v>
      </c>
      <c r="AZ16976" t="s">
        <v>94</v>
      </c>
      <c r="BA16976">
        <v>0</v>
      </c>
      <c r="BB16976">
        <v>0</v>
      </c>
      <c r="BC16976">
        <v>0</v>
      </c>
      <c r="BD16976">
        <v>230</v>
      </c>
      <c r="BE16976" s="1">
        <v>45004</v>
      </c>
      <c r="BF16976">
        <v>1</v>
      </c>
      <c r="BG16976">
        <v>1</v>
      </c>
      <c r="BH16976">
        <v>0</v>
      </c>
      <c r="BI16976" s="1">
        <v>44688</v>
      </c>
      <c r="BJ16976" s="1">
        <v>44688</v>
      </c>
      <c r="BK16976">
        <v>5</v>
      </c>
      <c r="BL16976">
        <v>5</v>
      </c>
      <c r="BM16976">
        <v>5</v>
      </c>
      <c r="BN16976">
        <v>5</v>
      </c>
      <c r="BO16976">
        <v>5</v>
      </c>
      <c r="BP16976">
        <v>5</v>
      </c>
      <c r="BQ16976">
        <v>3</v>
      </c>
      <c r="BR16976" t="s">
        <v>97</v>
      </c>
      <c r="BS16976" t="s">
        <v>89</v>
      </c>
      <c r="BT16976">
        <v>221</v>
      </c>
      <c r="BU16976">
        <v>221</v>
      </c>
      <c r="BV16976">
        <v>0</v>
      </c>
      <c r="BW16976">
        <v>0</v>
      </c>
      <c r="BX16976">
        <v>0.09</v>
      </c>
    </row>
    <row r="16977" spans="1:76" x14ac:dyDescent="0.25">
      <c r="A16977" t="s">
        <v>65209</v>
      </c>
      <c r="B16977">
        <v>33633923</v>
      </c>
      <c r="C16977" t="s">
        <v>53961</v>
      </c>
      <c r="D16977">
        <v>20230319041206</v>
      </c>
      <c r="E16977" s="1">
        <v>45004</v>
      </c>
      <c r="F16977" t="s">
        <v>78</v>
      </c>
      <c r="G16977" t="s">
        <v>53962</v>
      </c>
      <c r="H16977" t="s">
        <v>53963</v>
      </c>
      <c r="I16977" t="s">
        <v>97</v>
      </c>
      <c r="J16977" t="s">
        <v>53964</v>
      </c>
      <c r="K16977">
        <v>2612551</v>
      </c>
      <c r="L16977" t="s">
        <v>53965</v>
      </c>
      <c r="M16977" t="s">
        <v>7531</v>
      </c>
      <c r="N16977" s="1">
        <v>41072</v>
      </c>
      <c r="O16977" t="s">
        <v>85</v>
      </c>
      <c r="P16977" t="s">
        <v>97</v>
      </c>
      <c r="Q16977" t="s">
        <v>175</v>
      </c>
      <c r="R16977" t="s">
        <v>88</v>
      </c>
      <c r="S16977" t="s">
        <v>997</v>
      </c>
      <c r="T16977" t="s">
        <v>89</v>
      </c>
      <c r="U16977" t="s">
        <v>53966</v>
      </c>
      <c r="V16977" t="s">
        <v>53967</v>
      </c>
      <c r="W16977" t="s">
        <v>15585</v>
      </c>
      <c r="X16977">
        <v>2</v>
      </c>
      <c r="Y16977">
        <v>4</v>
      </c>
      <c r="Z16977" t="s">
        <v>93</v>
      </c>
      <c r="AA16977" t="s">
        <v>94</v>
      </c>
      <c r="AB16977" t="s">
        <v>94</v>
      </c>
      <c r="AC16977" t="s">
        <v>97</v>
      </c>
      <c r="AD16977" t="s">
        <v>243</v>
      </c>
      <c r="AE16977" t="s">
        <v>97</v>
      </c>
      <c r="AF16977">
        <v>38.944719999999997</v>
      </c>
      <c r="AG16977">
        <v>-77.006420000000006</v>
      </c>
      <c r="AH16977" t="s">
        <v>148</v>
      </c>
      <c r="AI16977" t="s">
        <v>117</v>
      </c>
      <c r="AJ16977">
        <v>2</v>
      </c>
      <c r="AK16977" t="s">
        <v>97</v>
      </c>
      <c r="AL16977" t="s">
        <v>118</v>
      </c>
      <c r="AM16977">
        <v>1</v>
      </c>
      <c r="AN16977">
        <v>1</v>
      </c>
      <c r="AO16977" t="s">
        <v>73257</v>
      </c>
      <c r="AP16977">
        <v>90</v>
      </c>
      <c r="AQ16977">
        <v>4</v>
      </c>
      <c r="AR16977">
        <v>1125</v>
      </c>
      <c r="AS16977">
        <v>4</v>
      </c>
      <c r="AT16977">
        <v>4</v>
      </c>
      <c r="AU16977">
        <v>1125</v>
      </c>
      <c r="AV16977">
        <v>1125</v>
      </c>
      <c r="AW16977">
        <v>4</v>
      </c>
      <c r="AX16977">
        <v>1125</v>
      </c>
      <c r="AY16977" t="s">
        <v>97</v>
      </c>
      <c r="AZ16977" t="s">
        <v>94</v>
      </c>
      <c r="BA16977">
        <v>1</v>
      </c>
      <c r="BB16977">
        <v>1</v>
      </c>
      <c r="BC16977">
        <v>1</v>
      </c>
      <c r="BD16977">
        <v>77</v>
      </c>
      <c r="BE16977" s="1">
        <v>45004</v>
      </c>
      <c r="BF16977">
        <v>5</v>
      </c>
      <c r="BG16977">
        <v>4</v>
      </c>
      <c r="BH16977">
        <v>0</v>
      </c>
      <c r="BI16977" s="1">
        <v>43709</v>
      </c>
      <c r="BJ16977" s="1">
        <v>44803</v>
      </c>
      <c r="BK16977">
        <v>5</v>
      </c>
      <c r="BL16977">
        <v>5</v>
      </c>
      <c r="BM16977">
        <v>5</v>
      </c>
      <c r="BN16977">
        <v>5</v>
      </c>
      <c r="BO16977">
        <v>5</v>
      </c>
      <c r="BP16977">
        <v>4.8</v>
      </c>
      <c r="BQ16977">
        <v>5</v>
      </c>
      <c r="BR16977" t="s">
        <v>53969</v>
      </c>
      <c r="BS16977" t="s">
        <v>89</v>
      </c>
      <c r="BT16977">
        <v>1</v>
      </c>
      <c r="BU16977">
        <v>1</v>
      </c>
      <c r="BV16977">
        <v>0</v>
      </c>
      <c r="BW16977">
        <v>0</v>
      </c>
      <c r="BX16977">
        <v>0.12</v>
      </c>
    </row>
    <row r="16978" spans="1:76" x14ac:dyDescent="0.25">
      <c r="A16978" t="s">
        <v>65209</v>
      </c>
      <c r="B16978">
        <v>33718308</v>
      </c>
      <c r="C16978" t="s">
        <v>21840</v>
      </c>
      <c r="D16978">
        <v>20230319041206</v>
      </c>
      <c r="E16978" s="1">
        <v>45004</v>
      </c>
      <c r="F16978" t="s">
        <v>78</v>
      </c>
      <c r="G16978" t="s">
        <v>21841</v>
      </c>
      <c r="H16978" t="s">
        <v>21842</v>
      </c>
      <c r="I16978" t="s">
        <v>9556</v>
      </c>
      <c r="J16978" t="s">
        <v>21843</v>
      </c>
      <c r="K16978">
        <v>39930655</v>
      </c>
      <c r="L16978" t="s">
        <v>9558</v>
      </c>
      <c r="M16978" t="s">
        <v>9559</v>
      </c>
      <c r="N16978" s="1">
        <v>42214</v>
      </c>
      <c r="O16978" t="s">
        <v>85</v>
      </c>
      <c r="P16978" t="s">
        <v>9560</v>
      </c>
      <c r="Q16978" t="s">
        <v>159</v>
      </c>
      <c r="R16978" t="s">
        <v>206</v>
      </c>
      <c r="S16978" t="s">
        <v>88</v>
      </c>
      <c r="T16978" t="s">
        <v>89</v>
      </c>
      <c r="U16978" t="s">
        <v>9561</v>
      </c>
      <c r="V16978" t="s">
        <v>9562</v>
      </c>
      <c r="W16978" t="s">
        <v>310</v>
      </c>
      <c r="X16978">
        <v>251</v>
      </c>
      <c r="Y16978">
        <v>289</v>
      </c>
      <c r="Z16978" t="s">
        <v>114</v>
      </c>
      <c r="AA16978" t="s">
        <v>94</v>
      </c>
      <c r="AB16978" t="s">
        <v>94</v>
      </c>
      <c r="AC16978" t="s">
        <v>95</v>
      </c>
      <c r="AD16978" t="s">
        <v>270</v>
      </c>
      <c r="AE16978" t="s">
        <v>97</v>
      </c>
      <c r="AF16978">
        <v>38.911760000000001</v>
      </c>
      <c r="AG16978">
        <v>-77.042370000000005</v>
      </c>
      <c r="AH16978" t="s">
        <v>148</v>
      </c>
      <c r="AI16978" t="s">
        <v>117</v>
      </c>
      <c r="AJ16978">
        <v>4</v>
      </c>
      <c r="AK16978" t="s">
        <v>97</v>
      </c>
      <c r="AL16978" t="s">
        <v>195</v>
      </c>
      <c r="AM16978">
        <v>2</v>
      </c>
      <c r="AN16978">
        <v>2</v>
      </c>
      <c r="AO16978" t="s">
        <v>73258</v>
      </c>
      <c r="AP16978">
        <v>325</v>
      </c>
      <c r="AQ16978">
        <v>31</v>
      </c>
      <c r="AR16978">
        <v>1125</v>
      </c>
      <c r="AS16978">
        <v>31</v>
      </c>
      <c r="AT16978">
        <v>31</v>
      </c>
      <c r="AU16978">
        <v>1125</v>
      </c>
      <c r="AV16978">
        <v>1125</v>
      </c>
      <c r="AW16978">
        <v>31</v>
      </c>
      <c r="AX16978">
        <v>1125</v>
      </c>
      <c r="AY16978" t="s">
        <v>97</v>
      </c>
      <c r="AZ16978" t="s">
        <v>94</v>
      </c>
      <c r="BA16978">
        <v>0</v>
      </c>
      <c r="BB16978">
        <v>4</v>
      </c>
      <c r="BC16978">
        <v>34</v>
      </c>
      <c r="BD16978">
        <v>309</v>
      </c>
      <c r="BE16978" s="1">
        <v>45004</v>
      </c>
      <c r="BF16978">
        <v>95</v>
      </c>
      <c r="BG16978">
        <v>23</v>
      </c>
      <c r="BH16978">
        <v>0</v>
      </c>
      <c r="BI16978" s="1">
        <v>43568</v>
      </c>
      <c r="BJ16978" s="1">
        <v>44878</v>
      </c>
      <c r="BK16978">
        <v>4.7300000000000004</v>
      </c>
      <c r="BL16978">
        <v>4.7300000000000004</v>
      </c>
      <c r="BM16978">
        <v>4.66</v>
      </c>
      <c r="BN16978">
        <v>4.8099999999999996</v>
      </c>
      <c r="BO16978">
        <v>4.87</v>
      </c>
      <c r="BP16978">
        <v>4.9400000000000004</v>
      </c>
      <c r="BQ16978">
        <v>4.66</v>
      </c>
      <c r="BR16978" t="s">
        <v>97</v>
      </c>
      <c r="BS16978" t="s">
        <v>89</v>
      </c>
      <c r="BT16978">
        <v>173</v>
      </c>
      <c r="BU16978">
        <v>154</v>
      </c>
      <c r="BV16978">
        <v>13</v>
      </c>
      <c r="BW16978">
        <v>5</v>
      </c>
      <c r="BX16978">
        <v>1.98</v>
      </c>
    </row>
    <row r="16979" spans="1:76" x14ac:dyDescent="0.25">
      <c r="A16979" t="s">
        <v>65209</v>
      </c>
      <c r="B16979">
        <v>33718594</v>
      </c>
      <c r="C16979" t="s">
        <v>21845</v>
      </c>
      <c r="D16979">
        <v>20230319041206</v>
      </c>
      <c r="E16979" s="1">
        <v>45004</v>
      </c>
      <c r="F16979" t="s">
        <v>320</v>
      </c>
      <c r="G16979" t="s">
        <v>21846</v>
      </c>
      <c r="H16979" t="s">
        <v>21847</v>
      </c>
      <c r="I16979" t="s">
        <v>21848</v>
      </c>
      <c r="J16979" t="s">
        <v>21849</v>
      </c>
      <c r="K16979">
        <v>129443521</v>
      </c>
      <c r="L16979" t="s">
        <v>21850</v>
      </c>
      <c r="M16979" t="s">
        <v>21851</v>
      </c>
      <c r="N16979" s="1">
        <v>42863</v>
      </c>
      <c r="O16979" t="s">
        <v>85</v>
      </c>
      <c r="P16979" t="s">
        <v>21852</v>
      </c>
      <c r="Q16979" t="s">
        <v>87</v>
      </c>
      <c r="R16979" t="s">
        <v>87</v>
      </c>
      <c r="S16979" t="s">
        <v>87</v>
      </c>
      <c r="T16979" t="s">
        <v>89</v>
      </c>
      <c r="U16979" t="s">
        <v>21853</v>
      </c>
      <c r="V16979" t="s">
        <v>21854</v>
      </c>
      <c r="W16979" t="s">
        <v>97</v>
      </c>
      <c r="X16979">
        <v>1</v>
      </c>
      <c r="Y16979">
        <v>2</v>
      </c>
      <c r="Z16979" t="s">
        <v>114</v>
      </c>
      <c r="AA16979" t="s">
        <v>94</v>
      </c>
      <c r="AB16979" t="s">
        <v>94</v>
      </c>
      <c r="AC16979" t="s">
        <v>95</v>
      </c>
      <c r="AD16979" t="s">
        <v>879</v>
      </c>
      <c r="AE16979" t="s">
        <v>97</v>
      </c>
      <c r="AF16979">
        <v>38.926400000000001</v>
      </c>
      <c r="AG16979">
        <v>-76.973659999999995</v>
      </c>
      <c r="AH16979" t="s">
        <v>98</v>
      </c>
      <c r="AI16979" t="s">
        <v>99</v>
      </c>
      <c r="AJ16979">
        <v>4</v>
      </c>
      <c r="AK16979" t="s">
        <v>97</v>
      </c>
      <c r="AL16979" t="s">
        <v>100</v>
      </c>
      <c r="AM16979">
        <v>1</v>
      </c>
      <c r="AN16979">
        <v>2</v>
      </c>
      <c r="AO16979" t="s">
        <v>73259</v>
      </c>
      <c r="AP16979">
        <v>70</v>
      </c>
      <c r="AQ16979">
        <v>31</v>
      </c>
      <c r="AR16979">
        <v>90</v>
      </c>
      <c r="AS16979">
        <v>31</v>
      </c>
      <c r="AT16979">
        <v>31</v>
      </c>
      <c r="AU16979">
        <v>90</v>
      </c>
      <c r="AV16979">
        <v>90</v>
      </c>
      <c r="AW16979">
        <v>31</v>
      </c>
      <c r="AX16979">
        <v>90</v>
      </c>
      <c r="AY16979" t="s">
        <v>97</v>
      </c>
      <c r="AZ16979" t="s">
        <v>89</v>
      </c>
      <c r="BA16979">
        <v>0</v>
      </c>
      <c r="BB16979">
        <v>0</v>
      </c>
      <c r="BC16979">
        <v>0</v>
      </c>
      <c r="BD16979">
        <v>0</v>
      </c>
      <c r="BE16979" s="1">
        <v>45004</v>
      </c>
      <c r="BF16979">
        <v>16</v>
      </c>
      <c r="BG16979">
        <v>0</v>
      </c>
      <c r="BH16979">
        <v>0</v>
      </c>
      <c r="BI16979" s="1">
        <v>43568</v>
      </c>
      <c r="BJ16979" s="1">
        <v>44143</v>
      </c>
      <c r="BK16979">
        <v>4.5</v>
      </c>
      <c r="BL16979">
        <v>4.4400000000000004</v>
      </c>
      <c r="BM16979">
        <v>4.6900000000000004</v>
      </c>
      <c r="BN16979">
        <v>4.88</v>
      </c>
      <c r="BO16979">
        <v>4.8099999999999996</v>
      </c>
      <c r="BP16979">
        <v>4.0599999999999996</v>
      </c>
      <c r="BQ16979">
        <v>4.3099999999999996</v>
      </c>
      <c r="BR16979" t="s">
        <v>97</v>
      </c>
      <c r="BS16979" t="s">
        <v>89</v>
      </c>
      <c r="BT16979">
        <v>1</v>
      </c>
      <c r="BU16979">
        <v>0</v>
      </c>
      <c r="BV16979">
        <v>1</v>
      </c>
      <c r="BW16979">
        <v>0</v>
      </c>
      <c r="BX16979">
        <v>0.33</v>
      </c>
    </row>
    <row r="16980" spans="1:76" x14ac:dyDescent="0.25">
      <c r="A16980" t="s">
        <v>65209</v>
      </c>
      <c r="B16980">
        <v>33721595</v>
      </c>
      <c r="C16980" t="s">
        <v>21856</v>
      </c>
      <c r="D16980">
        <v>20230319041206</v>
      </c>
      <c r="E16980" s="1">
        <v>45004</v>
      </c>
      <c r="F16980" t="s">
        <v>78</v>
      </c>
      <c r="G16980" t="s">
        <v>21857</v>
      </c>
      <c r="H16980" t="s">
        <v>21858</v>
      </c>
      <c r="I16980" t="s">
        <v>21859</v>
      </c>
      <c r="J16980" t="s">
        <v>21860</v>
      </c>
      <c r="K16980">
        <v>5467394</v>
      </c>
      <c r="L16980" t="s">
        <v>21861</v>
      </c>
      <c r="M16980" t="s">
        <v>5417</v>
      </c>
      <c r="N16980" s="1">
        <v>41347</v>
      </c>
      <c r="O16980" t="s">
        <v>85</v>
      </c>
      <c r="P16980" t="s">
        <v>73260</v>
      </c>
      <c r="Q16980" t="s">
        <v>159</v>
      </c>
      <c r="R16980" t="s">
        <v>88</v>
      </c>
      <c r="S16980" t="s">
        <v>825</v>
      </c>
      <c r="T16980" t="s">
        <v>94</v>
      </c>
      <c r="U16980" t="s">
        <v>21863</v>
      </c>
      <c r="V16980" t="s">
        <v>21864</v>
      </c>
      <c r="W16980" t="s">
        <v>375</v>
      </c>
      <c r="X16980">
        <v>1</v>
      </c>
      <c r="Y16980">
        <v>4</v>
      </c>
      <c r="Z16980" t="s">
        <v>114</v>
      </c>
      <c r="AA16980" t="s">
        <v>94</v>
      </c>
      <c r="AB16980" t="s">
        <v>94</v>
      </c>
      <c r="AC16980" t="s">
        <v>95</v>
      </c>
      <c r="AD16980" t="s">
        <v>376</v>
      </c>
      <c r="AE16980" t="s">
        <v>97</v>
      </c>
      <c r="AF16980">
        <v>38.885440000000003</v>
      </c>
      <c r="AG16980">
        <v>-77.003100000000003</v>
      </c>
      <c r="AH16980" t="s">
        <v>181</v>
      </c>
      <c r="AI16980" t="s">
        <v>117</v>
      </c>
      <c r="AJ16980">
        <v>6</v>
      </c>
      <c r="AK16980" t="s">
        <v>97</v>
      </c>
      <c r="AL16980" t="s">
        <v>541</v>
      </c>
      <c r="AM16980">
        <v>3</v>
      </c>
      <c r="AN16980">
        <v>3</v>
      </c>
      <c r="AO16980" t="s">
        <v>73261</v>
      </c>
      <c r="AP16980">
        <v>647</v>
      </c>
      <c r="AQ16980">
        <v>2</v>
      </c>
      <c r="AR16980">
        <v>30</v>
      </c>
      <c r="AS16980">
        <v>2</v>
      </c>
      <c r="AT16980">
        <v>5</v>
      </c>
      <c r="AU16980">
        <v>5</v>
      </c>
      <c r="AV16980">
        <v>1125</v>
      </c>
      <c r="AW16980">
        <v>3.1</v>
      </c>
      <c r="AX16980">
        <v>868</v>
      </c>
      <c r="AY16980" t="s">
        <v>97</v>
      </c>
      <c r="AZ16980" t="s">
        <v>94</v>
      </c>
      <c r="BA16980">
        <v>6</v>
      </c>
      <c r="BB16980">
        <v>32</v>
      </c>
      <c r="BC16980">
        <v>47</v>
      </c>
      <c r="BD16980">
        <v>242</v>
      </c>
      <c r="BE16980" s="1">
        <v>45004</v>
      </c>
      <c r="BF16980">
        <v>59</v>
      </c>
      <c r="BG16980">
        <v>31</v>
      </c>
      <c r="BH16980">
        <v>0</v>
      </c>
      <c r="BI16980" s="1">
        <v>43681</v>
      </c>
      <c r="BJ16980" s="1">
        <v>44922</v>
      </c>
      <c r="BK16980">
        <v>4.9800000000000004</v>
      </c>
      <c r="BL16980">
        <v>4.9800000000000004</v>
      </c>
      <c r="BM16980">
        <v>4.9800000000000004</v>
      </c>
      <c r="BN16980">
        <v>4.9800000000000004</v>
      </c>
      <c r="BO16980">
        <v>5</v>
      </c>
      <c r="BP16980">
        <v>5</v>
      </c>
      <c r="BQ16980">
        <v>4.92</v>
      </c>
      <c r="BR16980" t="s">
        <v>21866</v>
      </c>
      <c r="BS16980" t="s">
        <v>89</v>
      </c>
      <c r="BT16980">
        <v>1</v>
      </c>
      <c r="BU16980">
        <v>1</v>
      </c>
      <c r="BV16980">
        <v>0</v>
      </c>
      <c r="BW16980">
        <v>0</v>
      </c>
      <c r="BX16980">
        <v>1.34</v>
      </c>
    </row>
    <row r="16981" spans="1:76" x14ac:dyDescent="0.25">
      <c r="A16981" t="s">
        <v>65209</v>
      </c>
      <c r="B16981">
        <v>33766197</v>
      </c>
      <c r="C16981" t="s">
        <v>21867</v>
      </c>
      <c r="D16981">
        <v>20230319041206</v>
      </c>
      <c r="E16981" s="1">
        <v>45004</v>
      </c>
      <c r="F16981" t="s">
        <v>320</v>
      </c>
      <c r="G16981" t="s">
        <v>21868</v>
      </c>
      <c r="H16981" t="s">
        <v>21869</v>
      </c>
      <c r="I16981" t="s">
        <v>21870</v>
      </c>
      <c r="J16981" t="s">
        <v>21871</v>
      </c>
      <c r="K16981">
        <v>6195074</v>
      </c>
      <c r="L16981" t="s">
        <v>21872</v>
      </c>
      <c r="M16981" t="s">
        <v>21873</v>
      </c>
      <c r="N16981" s="1">
        <v>41396</v>
      </c>
      <c r="O16981" t="s">
        <v>85</v>
      </c>
      <c r="P16981" t="s">
        <v>21874</v>
      </c>
      <c r="Q16981" t="s">
        <v>87</v>
      </c>
      <c r="R16981" t="s">
        <v>87</v>
      </c>
      <c r="S16981" t="s">
        <v>88</v>
      </c>
      <c r="T16981" t="s">
        <v>89</v>
      </c>
      <c r="U16981" t="s">
        <v>21875</v>
      </c>
      <c r="V16981" t="s">
        <v>21876</v>
      </c>
      <c r="W16981" t="s">
        <v>986</v>
      </c>
      <c r="X16981">
        <v>1</v>
      </c>
      <c r="Y16981">
        <v>1</v>
      </c>
      <c r="Z16981" t="s">
        <v>114</v>
      </c>
      <c r="AA16981" t="s">
        <v>94</v>
      </c>
      <c r="AB16981" t="s">
        <v>94</v>
      </c>
      <c r="AC16981" t="s">
        <v>95</v>
      </c>
      <c r="AD16981" t="s">
        <v>180</v>
      </c>
      <c r="AE16981" t="s">
        <v>97</v>
      </c>
      <c r="AF16981">
        <v>38.937139999999999</v>
      </c>
      <c r="AG16981">
        <v>-77.021100000000004</v>
      </c>
      <c r="AH16981" t="s">
        <v>148</v>
      </c>
      <c r="AI16981" t="s">
        <v>117</v>
      </c>
      <c r="AJ16981">
        <v>2</v>
      </c>
      <c r="AK16981" t="s">
        <v>97</v>
      </c>
      <c r="AL16981" t="s">
        <v>118</v>
      </c>
      <c r="AN16981">
        <v>1</v>
      </c>
      <c r="AO16981" t="s">
        <v>73262</v>
      </c>
      <c r="AP16981">
        <v>79</v>
      </c>
      <c r="AQ16981">
        <v>31</v>
      </c>
      <c r="AR16981">
        <v>120</v>
      </c>
      <c r="AS16981">
        <v>31</v>
      </c>
      <c r="AT16981">
        <v>31</v>
      </c>
      <c r="AU16981">
        <v>1125</v>
      </c>
      <c r="AV16981">
        <v>1125</v>
      </c>
      <c r="AW16981">
        <v>31</v>
      </c>
      <c r="AX16981">
        <v>1125</v>
      </c>
      <c r="AY16981" t="s">
        <v>97</v>
      </c>
      <c r="AZ16981" t="s">
        <v>94</v>
      </c>
      <c r="BA16981">
        <v>0</v>
      </c>
      <c r="BB16981">
        <v>0</v>
      </c>
      <c r="BC16981">
        <v>0</v>
      </c>
      <c r="BD16981">
        <v>0</v>
      </c>
      <c r="BE16981" s="1">
        <v>45004</v>
      </c>
      <c r="BF16981">
        <v>105</v>
      </c>
      <c r="BG16981">
        <v>3</v>
      </c>
      <c r="BH16981">
        <v>0</v>
      </c>
      <c r="BI16981" s="1">
        <v>43573</v>
      </c>
      <c r="BJ16981" s="1">
        <v>44658</v>
      </c>
      <c r="BK16981">
        <v>4.83</v>
      </c>
      <c r="BL16981">
        <v>4.9400000000000004</v>
      </c>
      <c r="BM16981">
        <v>4.87</v>
      </c>
      <c r="BN16981">
        <v>4.9400000000000004</v>
      </c>
      <c r="BO16981">
        <v>4.9400000000000004</v>
      </c>
      <c r="BP16981">
        <v>4.87</v>
      </c>
      <c r="BQ16981">
        <v>4.83</v>
      </c>
      <c r="BR16981" t="s">
        <v>97</v>
      </c>
      <c r="BS16981" t="s">
        <v>89</v>
      </c>
      <c r="BT16981">
        <v>1</v>
      </c>
      <c r="BU16981">
        <v>1</v>
      </c>
      <c r="BV16981">
        <v>0</v>
      </c>
      <c r="BW16981">
        <v>0</v>
      </c>
      <c r="BX16981">
        <v>2.2000000000000002</v>
      </c>
    </row>
    <row r="16982" spans="1:76" x14ac:dyDescent="0.25">
      <c r="A16982" t="s">
        <v>65209</v>
      </c>
      <c r="B16982">
        <v>33768875</v>
      </c>
      <c r="C16982" t="s">
        <v>21878</v>
      </c>
      <c r="D16982">
        <v>20230319041206</v>
      </c>
      <c r="E16982" s="1">
        <v>45004</v>
      </c>
      <c r="F16982" t="s">
        <v>78</v>
      </c>
      <c r="G16982" t="s">
        <v>21879</v>
      </c>
      <c r="H16982" t="s">
        <v>21880</v>
      </c>
      <c r="I16982" t="s">
        <v>21881</v>
      </c>
      <c r="J16982" t="s">
        <v>21882</v>
      </c>
      <c r="K16982">
        <v>36486329</v>
      </c>
      <c r="L16982" t="s">
        <v>21883</v>
      </c>
      <c r="M16982" t="s">
        <v>21884</v>
      </c>
      <c r="N16982" s="1">
        <v>42177</v>
      </c>
      <c r="O16982" t="s">
        <v>85</v>
      </c>
      <c r="P16982" t="s">
        <v>21885</v>
      </c>
      <c r="Q16982" t="s">
        <v>159</v>
      </c>
      <c r="R16982" t="s">
        <v>88</v>
      </c>
      <c r="S16982" t="s">
        <v>616</v>
      </c>
      <c r="T16982" t="s">
        <v>89</v>
      </c>
      <c r="U16982" t="s">
        <v>21886</v>
      </c>
      <c r="V16982" t="s">
        <v>21887</v>
      </c>
      <c r="W16982" t="s">
        <v>2973</v>
      </c>
      <c r="X16982">
        <v>1</v>
      </c>
      <c r="Y16982">
        <v>3</v>
      </c>
      <c r="Z16982" t="s">
        <v>93</v>
      </c>
      <c r="AA16982" t="s">
        <v>94</v>
      </c>
      <c r="AB16982" t="s">
        <v>94</v>
      </c>
      <c r="AC16982" t="s">
        <v>95</v>
      </c>
      <c r="AD16982" t="s">
        <v>2974</v>
      </c>
      <c r="AE16982" t="s">
        <v>97</v>
      </c>
      <c r="AF16982">
        <v>38.91037</v>
      </c>
      <c r="AG16982">
        <v>-76.939549999999997</v>
      </c>
      <c r="AH16982" t="s">
        <v>210</v>
      </c>
      <c r="AI16982" t="s">
        <v>117</v>
      </c>
      <c r="AJ16982">
        <v>10</v>
      </c>
      <c r="AK16982" t="s">
        <v>97</v>
      </c>
      <c r="AL16982" t="s">
        <v>541</v>
      </c>
      <c r="AM16982">
        <v>4</v>
      </c>
      <c r="AN16982">
        <v>4</v>
      </c>
      <c r="AO16982" t="s">
        <v>73263</v>
      </c>
      <c r="AP16982">
        <v>200</v>
      </c>
      <c r="AQ16982">
        <v>2</v>
      </c>
      <c r="AR16982">
        <v>1125</v>
      </c>
      <c r="AS16982">
        <v>1</v>
      </c>
      <c r="AT16982">
        <v>2</v>
      </c>
      <c r="AU16982">
        <v>1125</v>
      </c>
      <c r="AV16982">
        <v>1125</v>
      </c>
      <c r="AW16982">
        <v>2</v>
      </c>
      <c r="AX16982">
        <v>1125</v>
      </c>
      <c r="AY16982" t="s">
        <v>97</v>
      </c>
      <c r="AZ16982" t="s">
        <v>94</v>
      </c>
      <c r="BA16982">
        <v>5</v>
      </c>
      <c r="BB16982">
        <v>20</v>
      </c>
      <c r="BC16982">
        <v>21</v>
      </c>
      <c r="BD16982">
        <v>93</v>
      </c>
      <c r="BE16982" s="1">
        <v>45004</v>
      </c>
      <c r="BF16982">
        <v>159</v>
      </c>
      <c r="BG16982">
        <v>43</v>
      </c>
      <c r="BH16982">
        <v>7</v>
      </c>
      <c r="BI16982" s="1">
        <v>43766</v>
      </c>
      <c r="BJ16982" s="1">
        <v>45003</v>
      </c>
      <c r="BK16982">
        <v>4.8600000000000003</v>
      </c>
      <c r="BL16982">
        <v>4.88</v>
      </c>
      <c r="BM16982">
        <v>4.78</v>
      </c>
      <c r="BN16982">
        <v>4.96</v>
      </c>
      <c r="BO16982">
        <v>4.9400000000000004</v>
      </c>
      <c r="BP16982">
        <v>4.53</v>
      </c>
      <c r="BQ16982">
        <v>4.8099999999999996</v>
      </c>
      <c r="BR16982" t="s">
        <v>21889</v>
      </c>
      <c r="BS16982" t="s">
        <v>89</v>
      </c>
      <c r="BT16982">
        <v>1</v>
      </c>
      <c r="BU16982">
        <v>1</v>
      </c>
      <c r="BV16982">
        <v>0</v>
      </c>
      <c r="BW16982">
        <v>0</v>
      </c>
      <c r="BX16982">
        <v>3.85</v>
      </c>
    </row>
    <row r="16983" spans="1:76" x14ac:dyDescent="0.25">
      <c r="A16983" t="s">
        <v>65209</v>
      </c>
      <c r="B16983">
        <v>33772102</v>
      </c>
      <c r="C16983" t="s">
        <v>21890</v>
      </c>
      <c r="D16983">
        <v>20230319041206</v>
      </c>
      <c r="E16983" s="1">
        <v>45004</v>
      </c>
      <c r="F16983" t="s">
        <v>78</v>
      </c>
      <c r="G16983" t="s">
        <v>21891</v>
      </c>
      <c r="H16983" t="s">
        <v>21892</v>
      </c>
      <c r="I16983" t="s">
        <v>21893</v>
      </c>
      <c r="J16983" t="s">
        <v>21894</v>
      </c>
      <c r="K16983">
        <v>39930655</v>
      </c>
      <c r="L16983" t="s">
        <v>9558</v>
      </c>
      <c r="M16983" t="s">
        <v>9559</v>
      </c>
      <c r="N16983" s="1">
        <v>42214</v>
      </c>
      <c r="O16983" t="s">
        <v>85</v>
      </c>
      <c r="P16983" t="s">
        <v>9560</v>
      </c>
      <c r="Q16983" t="s">
        <v>159</v>
      </c>
      <c r="R16983" t="s">
        <v>206</v>
      </c>
      <c r="S16983" t="s">
        <v>88</v>
      </c>
      <c r="T16983" t="s">
        <v>89</v>
      </c>
      <c r="U16983" t="s">
        <v>9561</v>
      </c>
      <c r="V16983" t="s">
        <v>9562</v>
      </c>
      <c r="W16983" t="s">
        <v>310</v>
      </c>
      <c r="X16983">
        <v>251</v>
      </c>
      <c r="Y16983">
        <v>289</v>
      </c>
      <c r="Z16983" t="s">
        <v>114</v>
      </c>
      <c r="AA16983" t="s">
        <v>94</v>
      </c>
      <c r="AB16983" t="s">
        <v>94</v>
      </c>
      <c r="AC16983" t="s">
        <v>95</v>
      </c>
      <c r="AD16983" t="s">
        <v>376</v>
      </c>
      <c r="AE16983" t="s">
        <v>97</v>
      </c>
      <c r="AF16983">
        <v>38.88109</v>
      </c>
      <c r="AG16983">
        <v>-76.999790000000004</v>
      </c>
      <c r="AH16983" t="s">
        <v>148</v>
      </c>
      <c r="AI16983" t="s">
        <v>117</v>
      </c>
      <c r="AJ16983">
        <v>4</v>
      </c>
      <c r="AK16983" t="s">
        <v>97</v>
      </c>
      <c r="AL16983" t="s">
        <v>118</v>
      </c>
      <c r="AM16983">
        <v>1</v>
      </c>
      <c r="AN16983">
        <v>1</v>
      </c>
      <c r="AO16983" t="s">
        <v>73264</v>
      </c>
      <c r="AP16983">
        <v>221</v>
      </c>
      <c r="AQ16983">
        <v>30</v>
      </c>
      <c r="AR16983">
        <v>1125</v>
      </c>
      <c r="AS16983">
        <v>1</v>
      </c>
      <c r="AT16983">
        <v>30</v>
      </c>
      <c r="AU16983">
        <v>1125</v>
      </c>
      <c r="AV16983">
        <v>1125</v>
      </c>
      <c r="AW16983">
        <v>9.4</v>
      </c>
      <c r="AX16983">
        <v>1125</v>
      </c>
      <c r="AY16983" t="s">
        <v>97</v>
      </c>
      <c r="AZ16983" t="s">
        <v>94</v>
      </c>
      <c r="BA16983">
        <v>0</v>
      </c>
      <c r="BB16983">
        <v>0</v>
      </c>
      <c r="BC16983">
        <v>0</v>
      </c>
      <c r="BD16983">
        <v>220</v>
      </c>
      <c r="BE16983" s="1">
        <v>45004</v>
      </c>
      <c r="BF16983">
        <v>7</v>
      </c>
      <c r="BG16983">
        <v>2</v>
      </c>
      <c r="BH16983">
        <v>0</v>
      </c>
      <c r="BI16983" s="1">
        <v>43597</v>
      </c>
      <c r="BJ16983" s="1">
        <v>44717</v>
      </c>
      <c r="BK16983">
        <v>4.57</v>
      </c>
      <c r="BL16983">
        <v>4.57</v>
      </c>
      <c r="BM16983">
        <v>4.8600000000000003</v>
      </c>
      <c r="BN16983">
        <v>4.43</v>
      </c>
      <c r="BO16983">
        <v>5</v>
      </c>
      <c r="BP16983">
        <v>5</v>
      </c>
      <c r="BQ16983">
        <v>4.43</v>
      </c>
      <c r="BR16983" t="s">
        <v>184</v>
      </c>
      <c r="BS16983" t="s">
        <v>89</v>
      </c>
      <c r="BT16983">
        <v>173</v>
      </c>
      <c r="BU16983">
        <v>154</v>
      </c>
      <c r="BV16983">
        <v>13</v>
      </c>
      <c r="BW16983">
        <v>5</v>
      </c>
      <c r="BX16983">
        <v>0.15</v>
      </c>
    </row>
    <row r="16984" spans="1:76" x14ac:dyDescent="0.25">
      <c r="A16984" t="s">
        <v>65209</v>
      </c>
      <c r="B16984">
        <v>33802424</v>
      </c>
      <c r="C16984" t="s">
        <v>21896</v>
      </c>
      <c r="D16984">
        <v>20230319041206</v>
      </c>
      <c r="E16984" s="1">
        <v>45004</v>
      </c>
      <c r="F16984" t="s">
        <v>78</v>
      </c>
      <c r="G16984" t="s">
        <v>21897</v>
      </c>
      <c r="H16984" t="s">
        <v>21898</v>
      </c>
      <c r="I16984" t="s">
        <v>21899</v>
      </c>
      <c r="J16984" t="s">
        <v>21900</v>
      </c>
      <c r="K16984">
        <v>118244024</v>
      </c>
      <c r="L16984" t="s">
        <v>21901</v>
      </c>
      <c r="M16984" t="s">
        <v>21902</v>
      </c>
      <c r="N16984" s="1">
        <v>42792</v>
      </c>
      <c r="O16984" t="s">
        <v>85</v>
      </c>
      <c r="P16984" t="s">
        <v>97</v>
      </c>
      <c r="Q16984" t="s">
        <v>175</v>
      </c>
      <c r="R16984" t="s">
        <v>88</v>
      </c>
      <c r="S16984" t="s">
        <v>88</v>
      </c>
      <c r="T16984" t="s">
        <v>94</v>
      </c>
      <c r="U16984" t="s">
        <v>21903</v>
      </c>
      <c r="V16984" t="s">
        <v>21904</v>
      </c>
      <c r="W16984" t="s">
        <v>564</v>
      </c>
      <c r="X16984">
        <v>2</v>
      </c>
      <c r="Y16984">
        <v>2</v>
      </c>
      <c r="Z16984" t="s">
        <v>114</v>
      </c>
      <c r="AA16984" t="s">
        <v>94</v>
      </c>
      <c r="AB16984" t="s">
        <v>94</v>
      </c>
      <c r="AC16984" t="s">
        <v>95</v>
      </c>
      <c r="AD16984" t="s">
        <v>565</v>
      </c>
      <c r="AE16984" t="s">
        <v>97</v>
      </c>
      <c r="AF16984">
        <v>38.934420000000003</v>
      </c>
      <c r="AG16984">
        <v>-77.034360000000007</v>
      </c>
      <c r="AH16984" t="s">
        <v>210</v>
      </c>
      <c r="AI16984" t="s">
        <v>117</v>
      </c>
      <c r="AJ16984">
        <v>4</v>
      </c>
      <c r="AK16984" t="s">
        <v>97</v>
      </c>
      <c r="AL16984" t="s">
        <v>118</v>
      </c>
      <c r="AM16984">
        <v>1</v>
      </c>
      <c r="AN16984">
        <v>1</v>
      </c>
      <c r="AO16984" t="s">
        <v>73265</v>
      </c>
      <c r="AP16984">
        <v>82</v>
      </c>
      <c r="AQ16984">
        <v>31</v>
      </c>
      <c r="AR16984">
        <v>1125</v>
      </c>
      <c r="AS16984">
        <v>31</v>
      </c>
      <c r="AT16984">
        <v>31</v>
      </c>
      <c r="AU16984">
        <v>1125</v>
      </c>
      <c r="AV16984">
        <v>1125</v>
      </c>
      <c r="AW16984">
        <v>31</v>
      </c>
      <c r="AX16984">
        <v>1125</v>
      </c>
      <c r="AY16984" t="s">
        <v>97</v>
      </c>
      <c r="AZ16984" t="s">
        <v>94</v>
      </c>
      <c r="BA16984">
        <v>0</v>
      </c>
      <c r="BB16984">
        <v>17</v>
      </c>
      <c r="BC16984">
        <v>47</v>
      </c>
      <c r="BD16984">
        <v>61</v>
      </c>
      <c r="BE16984" s="1">
        <v>45004</v>
      </c>
      <c r="BF16984">
        <v>181</v>
      </c>
      <c r="BG16984">
        <v>31</v>
      </c>
      <c r="BH16984">
        <v>0</v>
      </c>
      <c r="BI16984" s="1">
        <v>43612</v>
      </c>
      <c r="BJ16984" s="1">
        <v>44849</v>
      </c>
      <c r="BK16984">
        <v>4.76</v>
      </c>
      <c r="BL16984">
        <v>4.83</v>
      </c>
      <c r="BM16984">
        <v>4.67</v>
      </c>
      <c r="BN16984">
        <v>4.95</v>
      </c>
      <c r="BO16984">
        <v>4.78</v>
      </c>
      <c r="BP16984">
        <v>4.87</v>
      </c>
      <c r="BQ16984">
        <v>4.71</v>
      </c>
      <c r="BR16984" t="s">
        <v>97</v>
      </c>
      <c r="BS16984" t="s">
        <v>89</v>
      </c>
      <c r="BT16984">
        <v>2</v>
      </c>
      <c r="BU16984">
        <v>2</v>
      </c>
      <c r="BV16984">
        <v>0</v>
      </c>
      <c r="BW16984">
        <v>0</v>
      </c>
      <c r="BX16984">
        <v>3.9</v>
      </c>
    </row>
    <row r="16985" spans="1:76" x14ac:dyDescent="0.25">
      <c r="A16985" t="s">
        <v>65209</v>
      </c>
      <c r="B16985">
        <v>33804405</v>
      </c>
      <c r="C16985" t="s">
        <v>21906</v>
      </c>
      <c r="D16985">
        <v>20230319041206</v>
      </c>
      <c r="E16985" s="1">
        <v>45004</v>
      </c>
      <c r="F16985" t="s">
        <v>78</v>
      </c>
      <c r="G16985" t="s">
        <v>21907</v>
      </c>
      <c r="H16985" t="s">
        <v>73266</v>
      </c>
      <c r="I16985" t="s">
        <v>97</v>
      </c>
      <c r="J16985" t="s">
        <v>21909</v>
      </c>
      <c r="K16985">
        <v>48005494</v>
      </c>
      <c r="L16985" t="s">
        <v>19136</v>
      </c>
      <c r="M16985" t="s">
        <v>19137</v>
      </c>
      <c r="N16985" s="1">
        <v>42310</v>
      </c>
      <c r="O16985" t="s">
        <v>9134</v>
      </c>
      <c r="P16985" t="s">
        <v>19138</v>
      </c>
      <c r="Q16985" t="s">
        <v>159</v>
      </c>
      <c r="R16985" t="s">
        <v>88</v>
      </c>
      <c r="S16985" t="s">
        <v>423</v>
      </c>
      <c r="T16985" t="s">
        <v>89</v>
      </c>
      <c r="U16985" t="s">
        <v>19139</v>
      </c>
      <c r="V16985" t="s">
        <v>19140</v>
      </c>
      <c r="W16985" t="s">
        <v>19141</v>
      </c>
      <c r="X16985">
        <v>1504</v>
      </c>
      <c r="Y16985">
        <v>1967</v>
      </c>
      <c r="Z16985" t="s">
        <v>93</v>
      </c>
      <c r="AA16985" t="s">
        <v>94</v>
      </c>
      <c r="AB16985" t="s">
        <v>94</v>
      </c>
      <c r="AC16985" t="s">
        <v>97</v>
      </c>
      <c r="AD16985" t="s">
        <v>257</v>
      </c>
      <c r="AE16985" t="s">
        <v>97</v>
      </c>
      <c r="AF16985">
        <v>38.907829999999997</v>
      </c>
      <c r="AG16985">
        <v>-77.024619999999999</v>
      </c>
      <c r="AH16985" t="s">
        <v>1170</v>
      </c>
      <c r="AI16985" t="s">
        <v>117</v>
      </c>
      <c r="AJ16985">
        <v>2</v>
      </c>
      <c r="AK16985" t="s">
        <v>97</v>
      </c>
      <c r="AL16985" t="s">
        <v>118</v>
      </c>
      <c r="AO16985" t="s">
        <v>73267</v>
      </c>
      <c r="AP16985">
        <v>123</v>
      </c>
      <c r="AQ16985">
        <v>31</v>
      </c>
      <c r="AR16985">
        <v>731</v>
      </c>
      <c r="AS16985">
        <v>31</v>
      </c>
      <c r="AT16985">
        <v>31</v>
      </c>
      <c r="AU16985">
        <v>731</v>
      </c>
      <c r="AV16985">
        <v>731</v>
      </c>
      <c r="AW16985">
        <v>31</v>
      </c>
      <c r="AX16985">
        <v>731</v>
      </c>
      <c r="AY16985" t="s">
        <v>97</v>
      </c>
      <c r="AZ16985" t="s">
        <v>94</v>
      </c>
      <c r="BA16985">
        <v>0</v>
      </c>
      <c r="BB16985">
        <v>5</v>
      </c>
      <c r="BC16985">
        <v>7</v>
      </c>
      <c r="BD16985">
        <v>95</v>
      </c>
      <c r="BE16985" s="1">
        <v>45004</v>
      </c>
      <c r="BF16985">
        <v>6</v>
      </c>
      <c r="BG16985">
        <v>2</v>
      </c>
      <c r="BH16985">
        <v>0</v>
      </c>
      <c r="BI16985" s="1">
        <v>43807</v>
      </c>
      <c r="BJ16985" s="1">
        <v>44786</v>
      </c>
      <c r="BK16985">
        <v>4.83</v>
      </c>
      <c r="BL16985">
        <v>5</v>
      </c>
      <c r="BM16985">
        <v>4.83</v>
      </c>
      <c r="BN16985">
        <v>4.83</v>
      </c>
      <c r="BO16985">
        <v>4.83</v>
      </c>
      <c r="BP16985">
        <v>4.83</v>
      </c>
      <c r="BQ16985">
        <v>4.67</v>
      </c>
      <c r="BR16985" t="s">
        <v>97</v>
      </c>
      <c r="BS16985" t="s">
        <v>89</v>
      </c>
      <c r="BT16985">
        <v>138</v>
      </c>
      <c r="BU16985">
        <v>138</v>
      </c>
      <c r="BV16985">
        <v>0</v>
      </c>
      <c r="BW16985">
        <v>0</v>
      </c>
      <c r="BX16985">
        <v>0.15</v>
      </c>
    </row>
    <row r="16986" spans="1:76" x14ac:dyDescent="0.25">
      <c r="A16986" t="s">
        <v>65209</v>
      </c>
      <c r="B16986">
        <v>33830823</v>
      </c>
      <c r="C16986" t="s">
        <v>21917</v>
      </c>
      <c r="D16986">
        <v>20230319041206</v>
      </c>
      <c r="E16986" s="1">
        <v>45004</v>
      </c>
      <c r="F16986" t="s">
        <v>78</v>
      </c>
      <c r="G16986" t="s">
        <v>21918</v>
      </c>
      <c r="H16986" t="s">
        <v>73268</v>
      </c>
      <c r="I16986" t="s">
        <v>97</v>
      </c>
      <c r="J16986" t="s">
        <v>21920</v>
      </c>
      <c r="K16986">
        <v>21570891</v>
      </c>
      <c r="L16986" t="s">
        <v>20061</v>
      </c>
      <c r="M16986" t="s">
        <v>20062</v>
      </c>
      <c r="N16986" s="1">
        <v>41902</v>
      </c>
      <c r="O16986" t="s">
        <v>85</v>
      </c>
      <c r="P16986" t="s">
        <v>20063</v>
      </c>
      <c r="Q16986" t="s">
        <v>159</v>
      </c>
      <c r="R16986" t="s">
        <v>88</v>
      </c>
      <c r="S16986" t="s">
        <v>88</v>
      </c>
      <c r="T16986" t="s">
        <v>94</v>
      </c>
      <c r="U16986" t="s">
        <v>20064</v>
      </c>
      <c r="V16986" t="s">
        <v>20065</v>
      </c>
      <c r="W16986" t="s">
        <v>1000</v>
      </c>
      <c r="X16986">
        <v>13</v>
      </c>
      <c r="Y16986">
        <v>15</v>
      </c>
      <c r="Z16986" t="s">
        <v>93</v>
      </c>
      <c r="AA16986" t="s">
        <v>94</v>
      </c>
      <c r="AB16986" t="s">
        <v>94</v>
      </c>
      <c r="AC16986" t="s">
        <v>97</v>
      </c>
      <c r="AD16986" t="s">
        <v>349</v>
      </c>
      <c r="AE16986" t="s">
        <v>97</v>
      </c>
      <c r="AF16986">
        <v>38.90757</v>
      </c>
      <c r="AG16986">
        <v>-77.06223</v>
      </c>
      <c r="AH16986" t="s">
        <v>148</v>
      </c>
      <c r="AI16986" t="s">
        <v>117</v>
      </c>
      <c r="AJ16986">
        <v>4</v>
      </c>
      <c r="AK16986" t="s">
        <v>97</v>
      </c>
      <c r="AL16986" t="s">
        <v>118</v>
      </c>
      <c r="AM16986">
        <v>1</v>
      </c>
      <c r="AN16986">
        <v>3</v>
      </c>
      <c r="AO16986" t="s">
        <v>73269</v>
      </c>
      <c r="AP16986">
        <v>154</v>
      </c>
      <c r="AQ16986">
        <v>1</v>
      </c>
      <c r="AR16986">
        <v>29</v>
      </c>
      <c r="AS16986">
        <v>1</v>
      </c>
      <c r="AT16986">
        <v>2</v>
      </c>
      <c r="AU16986">
        <v>1125</v>
      </c>
      <c r="AV16986">
        <v>1125</v>
      </c>
      <c r="AW16986">
        <v>1.3</v>
      </c>
      <c r="AX16986">
        <v>1125</v>
      </c>
      <c r="AY16986" t="s">
        <v>97</v>
      </c>
      <c r="AZ16986" t="s">
        <v>94</v>
      </c>
      <c r="BA16986">
        <v>8</v>
      </c>
      <c r="BB16986">
        <v>20</v>
      </c>
      <c r="BC16986">
        <v>48</v>
      </c>
      <c r="BD16986">
        <v>48</v>
      </c>
      <c r="BE16986" s="1">
        <v>45004</v>
      </c>
      <c r="BF16986">
        <v>307</v>
      </c>
      <c r="BG16986">
        <v>79</v>
      </c>
      <c r="BH16986">
        <v>11</v>
      </c>
      <c r="BI16986" s="1">
        <v>43599</v>
      </c>
      <c r="BJ16986" s="1">
        <v>45000</v>
      </c>
      <c r="BK16986">
        <v>4.82</v>
      </c>
      <c r="BL16986">
        <v>4.87</v>
      </c>
      <c r="BM16986">
        <v>4.82</v>
      </c>
      <c r="BN16986">
        <v>4.9400000000000004</v>
      </c>
      <c r="BO16986">
        <v>4.84</v>
      </c>
      <c r="BP16986">
        <v>4.95</v>
      </c>
      <c r="BQ16986">
        <v>4.82</v>
      </c>
      <c r="BR16986" t="s">
        <v>184</v>
      </c>
      <c r="BS16986" t="s">
        <v>89</v>
      </c>
      <c r="BT16986">
        <v>11</v>
      </c>
      <c r="BU16986">
        <v>11</v>
      </c>
      <c r="BV16986">
        <v>0</v>
      </c>
      <c r="BW16986">
        <v>0</v>
      </c>
      <c r="BX16986">
        <v>6.55</v>
      </c>
    </row>
    <row r="16987" spans="1:76" x14ac:dyDescent="0.25">
      <c r="A16987" t="s">
        <v>65209</v>
      </c>
      <c r="B16987">
        <v>33854482</v>
      </c>
      <c r="C16987" t="s">
        <v>21922</v>
      </c>
      <c r="D16987">
        <v>20230319041206</v>
      </c>
      <c r="E16987" s="1">
        <v>45004</v>
      </c>
      <c r="F16987" t="s">
        <v>78</v>
      </c>
      <c r="G16987" t="s">
        <v>21923</v>
      </c>
      <c r="H16987" t="s">
        <v>73270</v>
      </c>
      <c r="I16987" t="s">
        <v>21925</v>
      </c>
      <c r="J16987" t="s">
        <v>21926</v>
      </c>
      <c r="K16987">
        <v>201899438</v>
      </c>
      <c r="L16987" t="s">
        <v>21927</v>
      </c>
      <c r="M16987" t="s">
        <v>13269</v>
      </c>
      <c r="N16987" s="1">
        <v>43293</v>
      </c>
      <c r="O16987" t="s">
        <v>21928</v>
      </c>
      <c r="P16987" t="s">
        <v>21929</v>
      </c>
      <c r="Q16987" t="s">
        <v>87</v>
      </c>
      <c r="R16987" t="s">
        <v>87</v>
      </c>
      <c r="S16987" t="s">
        <v>87</v>
      </c>
      <c r="T16987" t="s">
        <v>89</v>
      </c>
      <c r="U16987" t="s">
        <v>21930</v>
      </c>
      <c r="V16987" t="s">
        <v>21931</v>
      </c>
      <c r="W16987" t="s">
        <v>97</v>
      </c>
      <c r="X16987">
        <v>2</v>
      </c>
      <c r="Y16987">
        <v>4</v>
      </c>
      <c r="Z16987" t="s">
        <v>114</v>
      </c>
      <c r="AA16987" t="s">
        <v>94</v>
      </c>
      <c r="AB16987" t="s">
        <v>94</v>
      </c>
      <c r="AC16987" t="s">
        <v>95</v>
      </c>
      <c r="AD16987" t="s">
        <v>257</v>
      </c>
      <c r="AE16987" t="s">
        <v>97</v>
      </c>
      <c r="AF16987">
        <v>38.908149999999999</v>
      </c>
      <c r="AG16987">
        <v>-77.025970000000001</v>
      </c>
      <c r="AH16987" t="s">
        <v>2033</v>
      </c>
      <c r="AI16987" t="s">
        <v>117</v>
      </c>
      <c r="AJ16987">
        <v>3</v>
      </c>
      <c r="AK16987" t="s">
        <v>97</v>
      </c>
      <c r="AL16987" t="s">
        <v>118</v>
      </c>
      <c r="AM16987">
        <v>1</v>
      </c>
      <c r="AN16987">
        <v>1</v>
      </c>
      <c r="AO16987" t="s">
        <v>73271</v>
      </c>
      <c r="AP16987">
        <v>442</v>
      </c>
      <c r="AQ16987">
        <v>30</v>
      </c>
      <c r="AR16987">
        <v>1125</v>
      </c>
      <c r="AS16987">
        <v>1</v>
      </c>
      <c r="AT16987">
        <v>30</v>
      </c>
      <c r="AU16987">
        <v>1125</v>
      </c>
      <c r="AV16987">
        <v>1125</v>
      </c>
      <c r="AW16987">
        <v>28.4</v>
      </c>
      <c r="AX16987">
        <v>1125</v>
      </c>
      <c r="AY16987" t="s">
        <v>97</v>
      </c>
      <c r="AZ16987" t="s">
        <v>94</v>
      </c>
      <c r="BA16987">
        <v>25</v>
      </c>
      <c r="BB16987">
        <v>54</v>
      </c>
      <c r="BC16987">
        <v>84</v>
      </c>
      <c r="BD16987">
        <v>359</v>
      </c>
      <c r="BE16987" s="1">
        <v>45004</v>
      </c>
      <c r="BF16987">
        <v>257</v>
      </c>
      <c r="BG16987">
        <v>28</v>
      </c>
      <c r="BH16987">
        <v>1</v>
      </c>
      <c r="BI16987" s="1">
        <v>43574</v>
      </c>
      <c r="BJ16987" s="1">
        <v>45002</v>
      </c>
      <c r="BK16987">
        <v>4.95</v>
      </c>
      <c r="BL16987">
        <v>4.96</v>
      </c>
      <c r="BM16987">
        <v>4.9800000000000004</v>
      </c>
      <c r="BN16987">
        <v>4.88</v>
      </c>
      <c r="BO16987">
        <v>4.9400000000000004</v>
      </c>
      <c r="BP16987">
        <v>4.96</v>
      </c>
      <c r="BQ16987">
        <v>4.8899999999999997</v>
      </c>
      <c r="BR16987" t="s">
        <v>21933</v>
      </c>
      <c r="BS16987" t="s">
        <v>89</v>
      </c>
      <c r="BT16987">
        <v>2</v>
      </c>
      <c r="BU16987">
        <v>2</v>
      </c>
      <c r="BV16987">
        <v>0</v>
      </c>
      <c r="BW16987">
        <v>0</v>
      </c>
      <c r="BX16987">
        <v>5.39</v>
      </c>
    </row>
    <row r="16988" spans="1:76" x14ac:dyDescent="0.25">
      <c r="A16988" t="s">
        <v>65209</v>
      </c>
      <c r="B16988">
        <v>33856921</v>
      </c>
      <c r="C16988" t="s">
        <v>21934</v>
      </c>
      <c r="D16988">
        <v>20230319041206</v>
      </c>
      <c r="E16988" s="1">
        <v>45004</v>
      </c>
      <c r="F16988" t="s">
        <v>78</v>
      </c>
      <c r="G16988" t="s">
        <v>21935</v>
      </c>
      <c r="H16988" t="s">
        <v>21936</v>
      </c>
      <c r="I16988" t="s">
        <v>21937</v>
      </c>
      <c r="J16988" t="s">
        <v>21938</v>
      </c>
      <c r="K16988">
        <v>225095373</v>
      </c>
      <c r="L16988" t="s">
        <v>19883</v>
      </c>
      <c r="M16988" t="s">
        <v>6314</v>
      </c>
      <c r="N16988" s="1">
        <v>43414</v>
      </c>
      <c r="O16988" t="s">
        <v>85</v>
      </c>
      <c r="P16988" t="s">
        <v>97</v>
      </c>
      <c r="Q16988" t="s">
        <v>159</v>
      </c>
      <c r="R16988" t="s">
        <v>88</v>
      </c>
      <c r="S16988" t="s">
        <v>88</v>
      </c>
      <c r="T16988" t="s">
        <v>94</v>
      </c>
      <c r="U16988" t="s">
        <v>19884</v>
      </c>
      <c r="V16988" t="s">
        <v>19885</v>
      </c>
      <c r="W16988" t="s">
        <v>310</v>
      </c>
      <c r="X16988">
        <v>3</v>
      </c>
      <c r="Y16988">
        <v>3</v>
      </c>
      <c r="Z16988" t="s">
        <v>114</v>
      </c>
      <c r="AA16988" t="s">
        <v>94</v>
      </c>
      <c r="AB16988" t="s">
        <v>94</v>
      </c>
      <c r="AC16988" t="s">
        <v>95</v>
      </c>
      <c r="AD16988" t="s">
        <v>270</v>
      </c>
      <c r="AE16988" t="s">
        <v>97</v>
      </c>
      <c r="AF16988">
        <v>38.91225</v>
      </c>
      <c r="AG16988">
        <v>-77.037909999999997</v>
      </c>
      <c r="AH16988" t="s">
        <v>148</v>
      </c>
      <c r="AI16988" t="s">
        <v>117</v>
      </c>
      <c r="AJ16988">
        <v>5</v>
      </c>
      <c r="AK16988" t="s">
        <v>97</v>
      </c>
      <c r="AL16988" t="s">
        <v>330</v>
      </c>
      <c r="AM16988">
        <v>2</v>
      </c>
      <c r="AN16988">
        <v>2</v>
      </c>
      <c r="AO16988" t="s">
        <v>73272</v>
      </c>
      <c r="AP16988">
        <v>385</v>
      </c>
      <c r="AQ16988">
        <v>2</v>
      </c>
      <c r="AR16988">
        <v>1125</v>
      </c>
      <c r="AS16988">
        <v>2</v>
      </c>
      <c r="AT16988">
        <v>3</v>
      </c>
      <c r="AU16988">
        <v>1125</v>
      </c>
      <c r="AV16988">
        <v>1125</v>
      </c>
      <c r="AW16988">
        <v>2.1</v>
      </c>
      <c r="AX16988">
        <v>1125</v>
      </c>
      <c r="AY16988" t="s">
        <v>97</v>
      </c>
      <c r="AZ16988" t="s">
        <v>94</v>
      </c>
      <c r="BA16988">
        <v>11</v>
      </c>
      <c r="BB16988">
        <v>27</v>
      </c>
      <c r="BC16988">
        <v>50</v>
      </c>
      <c r="BD16988">
        <v>315</v>
      </c>
      <c r="BE16988" s="1">
        <v>45004</v>
      </c>
      <c r="BF16988">
        <v>87</v>
      </c>
      <c r="BG16988">
        <v>42</v>
      </c>
      <c r="BH16988">
        <v>3</v>
      </c>
      <c r="BI16988" s="1">
        <v>43576</v>
      </c>
      <c r="BJ16988" s="1">
        <v>44997</v>
      </c>
      <c r="BK16988">
        <v>4.78</v>
      </c>
      <c r="BL16988">
        <v>4.87</v>
      </c>
      <c r="BM16988">
        <v>4.84</v>
      </c>
      <c r="BN16988">
        <v>4.76</v>
      </c>
      <c r="BO16988">
        <v>4.83</v>
      </c>
      <c r="BP16988">
        <v>4.9800000000000004</v>
      </c>
      <c r="BQ16988">
        <v>4.63</v>
      </c>
      <c r="BR16988" t="s">
        <v>21940</v>
      </c>
      <c r="BS16988" t="s">
        <v>89</v>
      </c>
      <c r="BT16988">
        <v>3</v>
      </c>
      <c r="BU16988">
        <v>3</v>
      </c>
      <c r="BV16988">
        <v>0</v>
      </c>
      <c r="BW16988">
        <v>0</v>
      </c>
      <c r="BX16988">
        <v>1.83</v>
      </c>
    </row>
    <row r="16989" spans="1:76" x14ac:dyDescent="0.25">
      <c r="A16989" t="s">
        <v>65209</v>
      </c>
      <c r="B16989">
        <v>33881424</v>
      </c>
      <c r="C16989" t="s">
        <v>21952</v>
      </c>
      <c r="D16989">
        <v>20230319041206</v>
      </c>
      <c r="E16989" s="1">
        <v>45004</v>
      </c>
      <c r="F16989" t="s">
        <v>78</v>
      </c>
      <c r="G16989" t="s">
        <v>21953</v>
      </c>
      <c r="H16989" t="s">
        <v>21954</v>
      </c>
      <c r="I16989" t="s">
        <v>21955</v>
      </c>
      <c r="J16989" t="s">
        <v>21956</v>
      </c>
      <c r="K16989">
        <v>3474736</v>
      </c>
      <c r="L16989" t="s">
        <v>4970</v>
      </c>
      <c r="M16989" t="s">
        <v>4971</v>
      </c>
      <c r="N16989" s="1">
        <v>41156</v>
      </c>
      <c r="O16989" t="s">
        <v>85</v>
      </c>
      <c r="P16989" t="s">
        <v>4972</v>
      </c>
      <c r="Q16989" t="s">
        <v>128</v>
      </c>
      <c r="R16989" t="s">
        <v>55393</v>
      </c>
      <c r="S16989" t="s">
        <v>676</v>
      </c>
      <c r="T16989" t="s">
        <v>89</v>
      </c>
      <c r="U16989" t="s">
        <v>4973</v>
      </c>
      <c r="V16989" t="s">
        <v>4974</v>
      </c>
      <c r="W16989" t="s">
        <v>256</v>
      </c>
      <c r="X16989">
        <v>6</v>
      </c>
      <c r="Y16989">
        <v>6</v>
      </c>
      <c r="Z16989" t="s">
        <v>93</v>
      </c>
      <c r="AA16989" t="s">
        <v>94</v>
      </c>
      <c r="AB16989" t="s">
        <v>94</v>
      </c>
      <c r="AC16989" t="s">
        <v>95</v>
      </c>
      <c r="AD16989" t="s">
        <v>898</v>
      </c>
      <c r="AE16989" t="s">
        <v>97</v>
      </c>
      <c r="AF16989">
        <v>38.902880000000003</v>
      </c>
      <c r="AG16989">
        <v>-77.051460000000006</v>
      </c>
      <c r="AH16989" t="s">
        <v>148</v>
      </c>
      <c r="AI16989" t="s">
        <v>117</v>
      </c>
      <c r="AJ16989">
        <v>6</v>
      </c>
      <c r="AK16989" t="s">
        <v>97</v>
      </c>
      <c r="AL16989" t="s">
        <v>118</v>
      </c>
      <c r="AM16989">
        <v>1</v>
      </c>
      <c r="AN16989">
        <v>2</v>
      </c>
      <c r="AO16989" t="s">
        <v>73273</v>
      </c>
      <c r="AP16989">
        <v>204</v>
      </c>
      <c r="AQ16989">
        <v>31</v>
      </c>
      <c r="AR16989">
        <v>800</v>
      </c>
      <c r="AS16989">
        <v>31</v>
      </c>
      <c r="AT16989">
        <v>31</v>
      </c>
      <c r="AU16989">
        <v>800</v>
      </c>
      <c r="AV16989">
        <v>800</v>
      </c>
      <c r="AW16989">
        <v>31</v>
      </c>
      <c r="AX16989">
        <v>800</v>
      </c>
      <c r="AY16989" t="s">
        <v>97</v>
      </c>
      <c r="AZ16989" t="s">
        <v>94</v>
      </c>
      <c r="BA16989">
        <v>17</v>
      </c>
      <c r="BB16989">
        <v>47</v>
      </c>
      <c r="BC16989">
        <v>77</v>
      </c>
      <c r="BD16989">
        <v>167</v>
      </c>
      <c r="BE16989" s="1">
        <v>45004</v>
      </c>
      <c r="BF16989">
        <v>86</v>
      </c>
      <c r="BG16989">
        <v>0</v>
      </c>
      <c r="BH16989">
        <v>0</v>
      </c>
      <c r="BI16989" s="1">
        <v>43581</v>
      </c>
      <c r="BJ16989" s="1">
        <v>44500</v>
      </c>
      <c r="BK16989">
        <v>4.84</v>
      </c>
      <c r="BL16989">
        <v>4.87</v>
      </c>
      <c r="BM16989">
        <v>4.8499999999999996</v>
      </c>
      <c r="BN16989">
        <v>4.91</v>
      </c>
      <c r="BO16989">
        <v>4.78</v>
      </c>
      <c r="BP16989">
        <v>4.9000000000000004</v>
      </c>
      <c r="BQ16989">
        <v>4.78</v>
      </c>
      <c r="BR16989" t="s">
        <v>97</v>
      </c>
      <c r="BS16989" t="s">
        <v>89</v>
      </c>
      <c r="BT16989">
        <v>6</v>
      </c>
      <c r="BU16989">
        <v>6</v>
      </c>
      <c r="BV16989">
        <v>0</v>
      </c>
      <c r="BW16989">
        <v>0</v>
      </c>
      <c r="BX16989">
        <v>1.81</v>
      </c>
    </row>
    <row r="16990" spans="1:76" x14ac:dyDescent="0.25">
      <c r="A16990" t="s">
        <v>65209</v>
      </c>
      <c r="B16990">
        <v>33882534</v>
      </c>
      <c r="C16990" t="s">
        <v>21958</v>
      </c>
      <c r="D16990">
        <v>20230319041206</v>
      </c>
      <c r="E16990" s="1">
        <v>45004</v>
      </c>
      <c r="F16990" t="s">
        <v>78</v>
      </c>
      <c r="G16990" t="s">
        <v>21959</v>
      </c>
      <c r="H16990" t="s">
        <v>21960</v>
      </c>
      <c r="I16990" t="s">
        <v>21961</v>
      </c>
      <c r="J16990" t="s">
        <v>21962</v>
      </c>
      <c r="K16990">
        <v>255873015</v>
      </c>
      <c r="L16990" t="s">
        <v>21963</v>
      </c>
      <c r="M16990" t="s">
        <v>21964</v>
      </c>
      <c r="N16990" s="1">
        <v>43569</v>
      </c>
      <c r="O16990" t="s">
        <v>85</v>
      </c>
      <c r="P16990" t="s">
        <v>21965</v>
      </c>
      <c r="Q16990" t="s">
        <v>87</v>
      </c>
      <c r="R16990" t="s">
        <v>87</v>
      </c>
      <c r="S16990" t="s">
        <v>88</v>
      </c>
      <c r="T16990" t="s">
        <v>89</v>
      </c>
      <c r="U16990" t="s">
        <v>21966</v>
      </c>
      <c r="V16990" t="s">
        <v>21967</v>
      </c>
      <c r="W16990" t="s">
        <v>564</v>
      </c>
      <c r="X16990">
        <v>1</v>
      </c>
      <c r="Y16990">
        <v>2</v>
      </c>
      <c r="Z16990" t="s">
        <v>284</v>
      </c>
      <c r="AA16990" t="s">
        <v>94</v>
      </c>
      <c r="AB16990" t="s">
        <v>94</v>
      </c>
      <c r="AC16990" t="s">
        <v>95</v>
      </c>
      <c r="AD16990" t="s">
        <v>565</v>
      </c>
      <c r="AE16990" t="s">
        <v>97</v>
      </c>
      <c r="AF16990">
        <v>38.931730000000002</v>
      </c>
      <c r="AG16990">
        <v>-77.029020000000003</v>
      </c>
      <c r="AH16990" t="s">
        <v>116</v>
      </c>
      <c r="AI16990" t="s">
        <v>117</v>
      </c>
      <c r="AJ16990">
        <v>6</v>
      </c>
      <c r="AK16990" t="s">
        <v>97</v>
      </c>
      <c r="AL16990" t="s">
        <v>118</v>
      </c>
      <c r="AM16990">
        <v>2</v>
      </c>
      <c r="AN16990">
        <v>2</v>
      </c>
      <c r="AO16990" t="s">
        <v>73274</v>
      </c>
      <c r="AP16990">
        <v>120</v>
      </c>
      <c r="AQ16990">
        <v>31</v>
      </c>
      <c r="AR16990">
        <v>1125</v>
      </c>
      <c r="AS16990">
        <v>31</v>
      </c>
      <c r="AT16990">
        <v>31</v>
      </c>
      <c r="AU16990">
        <v>1125</v>
      </c>
      <c r="AV16990">
        <v>1125</v>
      </c>
      <c r="AW16990">
        <v>31</v>
      </c>
      <c r="AX16990">
        <v>1125</v>
      </c>
      <c r="AY16990" t="s">
        <v>97</v>
      </c>
      <c r="AZ16990" t="s">
        <v>94</v>
      </c>
      <c r="BA16990">
        <v>29</v>
      </c>
      <c r="BB16990">
        <v>59</v>
      </c>
      <c r="BC16990">
        <v>89</v>
      </c>
      <c r="BD16990">
        <v>179</v>
      </c>
      <c r="BE16990" s="1">
        <v>45004</v>
      </c>
      <c r="BF16990">
        <v>133</v>
      </c>
      <c r="BG16990">
        <v>0</v>
      </c>
      <c r="BH16990">
        <v>0</v>
      </c>
      <c r="BI16990" s="1">
        <v>43573</v>
      </c>
      <c r="BJ16990" s="1">
        <v>44437</v>
      </c>
      <c r="BK16990">
        <v>4.71</v>
      </c>
      <c r="BL16990">
        <v>4.83</v>
      </c>
      <c r="BM16990">
        <v>4.68</v>
      </c>
      <c r="BN16990">
        <v>4.9000000000000004</v>
      </c>
      <c r="BO16990">
        <v>4.78</v>
      </c>
      <c r="BP16990">
        <v>4.8899999999999997</v>
      </c>
      <c r="BQ16990">
        <v>4.87</v>
      </c>
      <c r="BR16990" t="s">
        <v>97</v>
      </c>
      <c r="BS16990" t="s">
        <v>94</v>
      </c>
      <c r="BT16990">
        <v>1</v>
      </c>
      <c r="BU16990">
        <v>1</v>
      </c>
      <c r="BV16990">
        <v>0</v>
      </c>
      <c r="BW16990">
        <v>0</v>
      </c>
      <c r="BX16990">
        <v>2.79</v>
      </c>
    </row>
    <row r="16991" spans="1:76" x14ac:dyDescent="0.25">
      <c r="A16991" t="s">
        <v>65209</v>
      </c>
      <c r="B16991">
        <v>33911319</v>
      </c>
      <c r="C16991" t="s">
        <v>21980</v>
      </c>
      <c r="D16991">
        <v>20230319041206</v>
      </c>
      <c r="E16991" s="1">
        <v>45004</v>
      </c>
      <c r="F16991" t="s">
        <v>78</v>
      </c>
      <c r="G16991" t="s">
        <v>21981</v>
      </c>
      <c r="H16991" t="s">
        <v>21982</v>
      </c>
      <c r="I16991" t="s">
        <v>21983</v>
      </c>
      <c r="J16991" t="s">
        <v>21984</v>
      </c>
      <c r="K16991">
        <v>232895115</v>
      </c>
      <c r="L16991" t="s">
        <v>21384</v>
      </c>
      <c r="M16991" t="s">
        <v>21385</v>
      </c>
      <c r="N16991" s="1">
        <v>43462</v>
      </c>
      <c r="O16991" t="s">
        <v>85</v>
      </c>
      <c r="P16991" t="s">
        <v>21386</v>
      </c>
      <c r="Q16991" t="s">
        <v>159</v>
      </c>
      <c r="R16991" t="s">
        <v>88</v>
      </c>
      <c r="S16991" t="s">
        <v>88</v>
      </c>
      <c r="T16991" t="s">
        <v>89</v>
      </c>
      <c r="U16991" t="s">
        <v>21387</v>
      </c>
      <c r="V16991" t="s">
        <v>21388</v>
      </c>
      <c r="W16991" t="s">
        <v>15458</v>
      </c>
      <c r="X16991">
        <v>2</v>
      </c>
      <c r="Y16991">
        <v>4</v>
      </c>
      <c r="Z16991" t="s">
        <v>114</v>
      </c>
      <c r="AA16991" t="s">
        <v>94</v>
      </c>
      <c r="AB16991" t="s">
        <v>89</v>
      </c>
      <c r="AC16991" t="s">
        <v>95</v>
      </c>
      <c r="AD16991" t="s">
        <v>3198</v>
      </c>
      <c r="AE16991" t="s">
        <v>97</v>
      </c>
      <c r="AF16991">
        <v>38.890189999999997</v>
      </c>
      <c r="AG16991">
        <v>-76.951030000000003</v>
      </c>
      <c r="AH16991" t="s">
        <v>181</v>
      </c>
      <c r="AI16991" t="s">
        <v>117</v>
      </c>
      <c r="AJ16991">
        <v>11</v>
      </c>
      <c r="AK16991" t="s">
        <v>97</v>
      </c>
      <c r="AL16991" t="s">
        <v>182</v>
      </c>
      <c r="AM16991">
        <v>3</v>
      </c>
      <c r="AN16991">
        <v>6</v>
      </c>
      <c r="AO16991" t="s">
        <v>73275</v>
      </c>
      <c r="AP16991">
        <v>150</v>
      </c>
      <c r="AQ16991">
        <v>31</v>
      </c>
      <c r="AR16991">
        <v>1125</v>
      </c>
      <c r="AS16991">
        <v>31</v>
      </c>
      <c r="AT16991">
        <v>31</v>
      </c>
      <c r="AU16991">
        <v>1125</v>
      </c>
      <c r="AV16991">
        <v>1125</v>
      </c>
      <c r="AW16991">
        <v>31</v>
      </c>
      <c r="AX16991">
        <v>1125</v>
      </c>
      <c r="AY16991" t="s">
        <v>97</v>
      </c>
      <c r="AZ16991" t="s">
        <v>94</v>
      </c>
      <c r="BA16991">
        <v>0</v>
      </c>
      <c r="BB16991">
        <v>19</v>
      </c>
      <c r="BC16991">
        <v>49</v>
      </c>
      <c r="BD16991">
        <v>324</v>
      </c>
      <c r="BE16991" s="1">
        <v>45004</v>
      </c>
      <c r="BF16991">
        <v>60</v>
      </c>
      <c r="BG16991">
        <v>15</v>
      </c>
      <c r="BH16991">
        <v>0</v>
      </c>
      <c r="BI16991" s="1">
        <v>43602</v>
      </c>
      <c r="BJ16991" s="1">
        <v>44773</v>
      </c>
      <c r="BK16991">
        <v>4.7699999999999996</v>
      </c>
      <c r="BL16991">
        <v>4.88</v>
      </c>
      <c r="BM16991">
        <v>4.92</v>
      </c>
      <c r="BN16991">
        <v>4.92</v>
      </c>
      <c r="BO16991">
        <v>4.9800000000000004</v>
      </c>
      <c r="BP16991">
        <v>4.3</v>
      </c>
      <c r="BQ16991">
        <v>4.7</v>
      </c>
      <c r="BR16991" t="s">
        <v>97</v>
      </c>
      <c r="BS16991" t="s">
        <v>89</v>
      </c>
      <c r="BT16991">
        <v>2</v>
      </c>
      <c r="BU16991">
        <v>2</v>
      </c>
      <c r="BV16991">
        <v>0</v>
      </c>
      <c r="BW16991">
        <v>0</v>
      </c>
      <c r="BX16991">
        <v>1.28</v>
      </c>
    </row>
    <row r="16992" spans="1:76" x14ac:dyDescent="0.25">
      <c r="A16992" t="s">
        <v>65209</v>
      </c>
      <c r="B16992">
        <v>33972170</v>
      </c>
      <c r="C16992" t="s">
        <v>21986</v>
      </c>
      <c r="D16992">
        <v>20230319041206</v>
      </c>
      <c r="E16992" s="1">
        <v>45004</v>
      </c>
      <c r="F16992" t="s">
        <v>78</v>
      </c>
      <c r="G16992" t="s">
        <v>21987</v>
      </c>
      <c r="H16992" t="s">
        <v>21988</v>
      </c>
      <c r="I16992" t="s">
        <v>21989</v>
      </c>
      <c r="J16992" t="s">
        <v>21990</v>
      </c>
      <c r="K16992">
        <v>255486813</v>
      </c>
      <c r="L16992" t="s">
        <v>21991</v>
      </c>
      <c r="M16992" t="s">
        <v>4476</v>
      </c>
      <c r="N16992" s="1">
        <v>43567</v>
      </c>
      <c r="O16992" t="s">
        <v>85</v>
      </c>
      <c r="P16992" t="s">
        <v>21992</v>
      </c>
      <c r="Q16992" t="s">
        <v>159</v>
      </c>
      <c r="R16992" t="s">
        <v>88</v>
      </c>
      <c r="S16992" t="s">
        <v>253</v>
      </c>
      <c r="T16992" t="s">
        <v>94</v>
      </c>
      <c r="U16992" t="s">
        <v>21993</v>
      </c>
      <c r="V16992" t="s">
        <v>21994</v>
      </c>
      <c r="W16992" t="s">
        <v>375</v>
      </c>
      <c r="X16992">
        <v>1</v>
      </c>
      <c r="Y16992">
        <v>3</v>
      </c>
      <c r="Z16992" t="s">
        <v>114</v>
      </c>
      <c r="AA16992" t="s">
        <v>94</v>
      </c>
      <c r="AB16992" t="s">
        <v>89</v>
      </c>
      <c r="AC16992" t="s">
        <v>95</v>
      </c>
      <c r="AD16992" t="s">
        <v>376</v>
      </c>
      <c r="AE16992" t="s">
        <v>97</v>
      </c>
      <c r="AF16992">
        <v>38.88364</v>
      </c>
      <c r="AG16992">
        <v>-77.005660000000006</v>
      </c>
      <c r="AH16992" t="s">
        <v>181</v>
      </c>
      <c r="AI16992" t="s">
        <v>117</v>
      </c>
      <c r="AJ16992">
        <v>4</v>
      </c>
      <c r="AK16992" t="s">
        <v>97</v>
      </c>
      <c r="AL16992" t="s">
        <v>118</v>
      </c>
      <c r="AM16992">
        <v>1</v>
      </c>
      <c r="AN16992">
        <v>3</v>
      </c>
      <c r="AO16992" t="s">
        <v>73276</v>
      </c>
      <c r="AP16992">
        <v>170</v>
      </c>
      <c r="AQ16992">
        <v>3</v>
      </c>
      <c r="AR16992">
        <v>1125</v>
      </c>
      <c r="AS16992">
        <v>3</v>
      </c>
      <c r="AT16992">
        <v>3</v>
      </c>
      <c r="AU16992">
        <v>1125</v>
      </c>
      <c r="AV16992">
        <v>1125</v>
      </c>
      <c r="AW16992">
        <v>3</v>
      </c>
      <c r="AX16992">
        <v>1125</v>
      </c>
      <c r="AY16992" t="s">
        <v>97</v>
      </c>
      <c r="AZ16992" t="s">
        <v>94</v>
      </c>
      <c r="BA16992">
        <v>0</v>
      </c>
      <c r="BB16992">
        <v>2</v>
      </c>
      <c r="BC16992">
        <v>9</v>
      </c>
      <c r="BD16992">
        <v>9</v>
      </c>
      <c r="BE16992" s="1">
        <v>45004</v>
      </c>
      <c r="BF16992">
        <v>118</v>
      </c>
      <c r="BG16992">
        <v>39</v>
      </c>
      <c r="BH16992">
        <v>2</v>
      </c>
      <c r="BI16992" s="1">
        <v>43653</v>
      </c>
      <c r="BJ16992" s="1">
        <v>44982</v>
      </c>
      <c r="BK16992">
        <v>4.95</v>
      </c>
      <c r="BL16992">
        <v>4.97</v>
      </c>
      <c r="BM16992">
        <v>4.97</v>
      </c>
      <c r="BN16992">
        <v>4.9800000000000004</v>
      </c>
      <c r="BO16992">
        <v>4.97</v>
      </c>
      <c r="BP16992">
        <v>5</v>
      </c>
      <c r="BQ16992">
        <v>4.95</v>
      </c>
      <c r="BR16992" t="s">
        <v>21996</v>
      </c>
      <c r="BS16992" t="s">
        <v>89</v>
      </c>
      <c r="BT16992">
        <v>1</v>
      </c>
      <c r="BU16992">
        <v>1</v>
      </c>
      <c r="BV16992">
        <v>0</v>
      </c>
      <c r="BW16992">
        <v>0</v>
      </c>
      <c r="BX16992">
        <v>2.62</v>
      </c>
    </row>
    <row r="16993" spans="1:76" x14ac:dyDescent="0.25">
      <c r="A16993" t="s">
        <v>65209</v>
      </c>
      <c r="B16993">
        <v>33996319</v>
      </c>
      <c r="C16993" t="s">
        <v>22009</v>
      </c>
      <c r="D16993">
        <v>20230319041206</v>
      </c>
      <c r="E16993" s="1">
        <v>45004</v>
      </c>
      <c r="F16993" t="s">
        <v>78</v>
      </c>
      <c r="G16993" t="s">
        <v>22010</v>
      </c>
      <c r="H16993" t="s">
        <v>22011</v>
      </c>
      <c r="I16993" t="s">
        <v>22012</v>
      </c>
      <c r="J16993" t="s">
        <v>22013</v>
      </c>
      <c r="K16993">
        <v>74628705</v>
      </c>
      <c r="L16993" t="s">
        <v>22014</v>
      </c>
      <c r="M16993" t="s">
        <v>22015</v>
      </c>
      <c r="N16993" s="1">
        <v>42519</v>
      </c>
      <c r="O16993" t="s">
        <v>85</v>
      </c>
      <c r="P16993" t="s">
        <v>22016</v>
      </c>
      <c r="Q16993" t="s">
        <v>159</v>
      </c>
      <c r="R16993" t="s">
        <v>88</v>
      </c>
      <c r="S16993" t="s">
        <v>2201</v>
      </c>
      <c r="T16993" t="s">
        <v>89</v>
      </c>
      <c r="U16993" t="s">
        <v>22017</v>
      </c>
      <c r="V16993" t="s">
        <v>22018</v>
      </c>
      <c r="W16993" t="s">
        <v>269</v>
      </c>
      <c r="X16993">
        <v>1</v>
      </c>
      <c r="Y16993">
        <v>8</v>
      </c>
      <c r="Z16993" t="s">
        <v>114</v>
      </c>
      <c r="AA16993" t="s">
        <v>94</v>
      </c>
      <c r="AB16993" t="s">
        <v>94</v>
      </c>
      <c r="AC16993" t="s">
        <v>95</v>
      </c>
      <c r="AD16993" t="s">
        <v>297</v>
      </c>
      <c r="AE16993" t="s">
        <v>97</v>
      </c>
      <c r="AF16993">
        <v>38.919640000000001</v>
      </c>
      <c r="AG16993">
        <v>-77.028409999999994</v>
      </c>
      <c r="AH16993" t="s">
        <v>148</v>
      </c>
      <c r="AI16993" t="s">
        <v>117</v>
      </c>
      <c r="AJ16993">
        <v>5</v>
      </c>
      <c r="AK16993" t="s">
        <v>97</v>
      </c>
      <c r="AL16993" t="s">
        <v>118</v>
      </c>
      <c r="AM16993">
        <v>2</v>
      </c>
      <c r="AN16993">
        <v>3</v>
      </c>
      <c r="AO16993" t="s">
        <v>73277</v>
      </c>
      <c r="AP16993">
        <v>135</v>
      </c>
      <c r="AQ16993">
        <v>31</v>
      </c>
      <c r="AR16993">
        <v>1125</v>
      </c>
      <c r="AS16993">
        <v>31</v>
      </c>
      <c r="AT16993">
        <v>31</v>
      </c>
      <c r="AU16993">
        <v>1125</v>
      </c>
      <c r="AV16993">
        <v>1125</v>
      </c>
      <c r="AW16993">
        <v>31</v>
      </c>
      <c r="AX16993">
        <v>1125</v>
      </c>
      <c r="AY16993" t="s">
        <v>97</v>
      </c>
      <c r="AZ16993" t="s">
        <v>94</v>
      </c>
      <c r="BA16993">
        <v>27</v>
      </c>
      <c r="BB16993">
        <v>57</v>
      </c>
      <c r="BC16993">
        <v>87</v>
      </c>
      <c r="BD16993">
        <v>87</v>
      </c>
      <c r="BE16993" s="1">
        <v>45004</v>
      </c>
      <c r="BF16993">
        <v>29</v>
      </c>
      <c r="BG16993">
        <v>6</v>
      </c>
      <c r="BH16993">
        <v>0</v>
      </c>
      <c r="BI16993" s="1">
        <v>43612</v>
      </c>
      <c r="BJ16993" s="1">
        <v>44723</v>
      </c>
      <c r="BK16993">
        <v>4.6900000000000004</v>
      </c>
      <c r="BL16993">
        <v>4.8600000000000003</v>
      </c>
      <c r="BM16993">
        <v>4.83</v>
      </c>
      <c r="BN16993">
        <v>4.97</v>
      </c>
      <c r="BO16993">
        <v>4.93</v>
      </c>
      <c r="BP16993">
        <v>4.76</v>
      </c>
      <c r="BQ16993">
        <v>4.66</v>
      </c>
      <c r="BR16993" t="s">
        <v>97</v>
      </c>
      <c r="BS16993" t="s">
        <v>89</v>
      </c>
      <c r="BT16993">
        <v>1</v>
      </c>
      <c r="BU16993">
        <v>1</v>
      </c>
      <c r="BV16993">
        <v>0</v>
      </c>
      <c r="BW16993">
        <v>0</v>
      </c>
      <c r="BX16993">
        <v>0.62</v>
      </c>
    </row>
    <row r="16994" spans="1:76" x14ac:dyDescent="0.25">
      <c r="A16994" t="s">
        <v>65209</v>
      </c>
      <c r="B16994">
        <v>33997170</v>
      </c>
      <c r="C16994" t="s">
        <v>22020</v>
      </c>
      <c r="D16994">
        <v>20230319041206</v>
      </c>
      <c r="E16994" s="1">
        <v>45004</v>
      </c>
      <c r="F16994" t="s">
        <v>78</v>
      </c>
      <c r="G16994" t="s">
        <v>22021</v>
      </c>
      <c r="H16994" t="s">
        <v>22022</v>
      </c>
      <c r="I16994" t="s">
        <v>9556</v>
      </c>
      <c r="J16994" t="s">
        <v>22023</v>
      </c>
      <c r="K16994">
        <v>39930655</v>
      </c>
      <c r="L16994" t="s">
        <v>9558</v>
      </c>
      <c r="M16994" t="s">
        <v>9559</v>
      </c>
      <c r="N16994" s="1">
        <v>42214</v>
      </c>
      <c r="O16994" t="s">
        <v>85</v>
      </c>
      <c r="P16994" t="s">
        <v>9560</v>
      </c>
      <c r="Q16994" t="s">
        <v>159</v>
      </c>
      <c r="R16994" t="s">
        <v>206</v>
      </c>
      <c r="S16994" t="s">
        <v>88</v>
      </c>
      <c r="T16994" t="s">
        <v>89</v>
      </c>
      <c r="U16994" t="s">
        <v>9561</v>
      </c>
      <c r="V16994" t="s">
        <v>9562</v>
      </c>
      <c r="W16994" t="s">
        <v>310</v>
      </c>
      <c r="X16994">
        <v>251</v>
      </c>
      <c r="Y16994">
        <v>289</v>
      </c>
      <c r="Z16994" t="s">
        <v>114</v>
      </c>
      <c r="AA16994" t="s">
        <v>94</v>
      </c>
      <c r="AB16994" t="s">
        <v>94</v>
      </c>
      <c r="AC16994" t="s">
        <v>95</v>
      </c>
      <c r="AD16994" t="s">
        <v>270</v>
      </c>
      <c r="AE16994" t="s">
        <v>97</v>
      </c>
      <c r="AF16994">
        <v>38.913939999999997</v>
      </c>
      <c r="AG16994">
        <v>-77.040639999999996</v>
      </c>
      <c r="AH16994" t="s">
        <v>148</v>
      </c>
      <c r="AI16994" t="s">
        <v>117</v>
      </c>
      <c r="AJ16994">
        <v>2</v>
      </c>
      <c r="AK16994" t="s">
        <v>97</v>
      </c>
      <c r="AL16994" t="s">
        <v>118</v>
      </c>
      <c r="AN16994">
        <v>1</v>
      </c>
      <c r="AO16994" t="s">
        <v>73278</v>
      </c>
      <c r="AP16994">
        <v>159</v>
      </c>
      <c r="AQ16994">
        <v>31</v>
      </c>
      <c r="AR16994">
        <v>1125</v>
      </c>
      <c r="AS16994">
        <v>2</v>
      </c>
      <c r="AT16994">
        <v>31</v>
      </c>
      <c r="AU16994">
        <v>1125</v>
      </c>
      <c r="AV16994">
        <v>1125</v>
      </c>
      <c r="AW16994">
        <v>2.1</v>
      </c>
      <c r="AX16994">
        <v>1125</v>
      </c>
      <c r="AY16994" t="s">
        <v>97</v>
      </c>
      <c r="AZ16994" t="s">
        <v>94</v>
      </c>
      <c r="BA16994">
        <v>12</v>
      </c>
      <c r="BB16994">
        <v>25</v>
      </c>
      <c r="BC16994">
        <v>25</v>
      </c>
      <c r="BD16994">
        <v>253</v>
      </c>
      <c r="BE16994" s="1">
        <v>45004</v>
      </c>
      <c r="BF16994">
        <v>66</v>
      </c>
      <c r="BG16994">
        <v>13</v>
      </c>
      <c r="BH16994">
        <v>4</v>
      </c>
      <c r="BI16994" s="1">
        <v>43610</v>
      </c>
      <c r="BJ16994" s="1">
        <v>45000</v>
      </c>
      <c r="BK16994">
        <v>4.79</v>
      </c>
      <c r="BL16994">
        <v>4.8</v>
      </c>
      <c r="BM16994">
        <v>4.6100000000000003</v>
      </c>
      <c r="BN16994">
        <v>4.8899999999999997</v>
      </c>
      <c r="BO16994">
        <v>4.8600000000000003</v>
      </c>
      <c r="BP16994">
        <v>4.9400000000000004</v>
      </c>
      <c r="BQ16994">
        <v>4.6500000000000004</v>
      </c>
      <c r="BR16994" t="s">
        <v>184</v>
      </c>
      <c r="BS16994" t="s">
        <v>89</v>
      </c>
      <c r="BT16994">
        <v>173</v>
      </c>
      <c r="BU16994">
        <v>154</v>
      </c>
      <c r="BV16994">
        <v>13</v>
      </c>
      <c r="BW16994">
        <v>5</v>
      </c>
      <c r="BX16994">
        <v>1.42</v>
      </c>
    </row>
    <row r="16995" spans="1:76" x14ac:dyDescent="0.25">
      <c r="A16995" t="s">
        <v>65209</v>
      </c>
      <c r="B16995">
        <v>34019174</v>
      </c>
      <c r="C16995" t="s">
        <v>22025</v>
      </c>
      <c r="D16995">
        <v>20230319041206</v>
      </c>
      <c r="E16995" s="1">
        <v>45004</v>
      </c>
      <c r="F16995" t="s">
        <v>78</v>
      </c>
      <c r="G16995" t="s">
        <v>22026</v>
      </c>
      <c r="H16995" t="s">
        <v>22027</v>
      </c>
      <c r="I16995" t="s">
        <v>22028</v>
      </c>
      <c r="J16995" t="s">
        <v>22029</v>
      </c>
      <c r="K16995">
        <v>3609290</v>
      </c>
      <c r="L16995" t="s">
        <v>22030</v>
      </c>
      <c r="M16995" t="s">
        <v>14637</v>
      </c>
      <c r="N16995" s="1">
        <v>41170</v>
      </c>
      <c r="O16995" t="s">
        <v>85</v>
      </c>
      <c r="P16995" t="s">
        <v>22031</v>
      </c>
      <c r="Q16995" t="s">
        <v>159</v>
      </c>
      <c r="R16995" t="s">
        <v>88</v>
      </c>
      <c r="S16995" t="s">
        <v>88</v>
      </c>
      <c r="T16995" t="s">
        <v>94</v>
      </c>
      <c r="U16995" t="s">
        <v>22032</v>
      </c>
      <c r="V16995" t="s">
        <v>22033</v>
      </c>
      <c r="W16995" t="s">
        <v>5214</v>
      </c>
      <c r="X16995">
        <v>1</v>
      </c>
      <c r="Y16995">
        <v>2</v>
      </c>
      <c r="Z16995" t="s">
        <v>114</v>
      </c>
      <c r="AA16995" t="s">
        <v>94</v>
      </c>
      <c r="AB16995" t="s">
        <v>94</v>
      </c>
      <c r="AC16995" t="s">
        <v>95</v>
      </c>
      <c r="AD16995" t="s">
        <v>1505</v>
      </c>
      <c r="AE16995" t="s">
        <v>97</v>
      </c>
      <c r="AF16995">
        <v>38.904940000000003</v>
      </c>
      <c r="AG16995">
        <v>-76.982240000000004</v>
      </c>
      <c r="AH16995" t="s">
        <v>116</v>
      </c>
      <c r="AI16995" t="s">
        <v>117</v>
      </c>
      <c r="AJ16995">
        <v>3</v>
      </c>
      <c r="AK16995" t="s">
        <v>97</v>
      </c>
      <c r="AL16995" t="s">
        <v>118</v>
      </c>
      <c r="AM16995">
        <v>1</v>
      </c>
      <c r="AN16995">
        <v>1</v>
      </c>
      <c r="AO16995" t="s">
        <v>73279</v>
      </c>
      <c r="AP16995">
        <v>115</v>
      </c>
      <c r="AQ16995">
        <v>4</v>
      </c>
      <c r="AR16995">
        <v>30</v>
      </c>
      <c r="AS16995">
        <v>2</v>
      </c>
      <c r="AT16995">
        <v>14</v>
      </c>
      <c r="AU16995">
        <v>1125</v>
      </c>
      <c r="AV16995">
        <v>1125</v>
      </c>
      <c r="AW16995">
        <v>4.5</v>
      </c>
      <c r="AX16995">
        <v>1125</v>
      </c>
      <c r="AY16995" t="s">
        <v>97</v>
      </c>
      <c r="AZ16995" t="s">
        <v>94</v>
      </c>
      <c r="BA16995">
        <v>4</v>
      </c>
      <c r="BB16995">
        <v>31</v>
      </c>
      <c r="BC16995">
        <v>61</v>
      </c>
      <c r="BD16995">
        <v>151</v>
      </c>
      <c r="BE16995" s="1">
        <v>45004</v>
      </c>
      <c r="BF16995">
        <v>97</v>
      </c>
      <c r="BG16995">
        <v>35</v>
      </c>
      <c r="BH16995">
        <v>4</v>
      </c>
      <c r="BI16995" s="1">
        <v>43600</v>
      </c>
      <c r="BJ16995" s="1">
        <v>44999</v>
      </c>
      <c r="BK16995">
        <v>4.96</v>
      </c>
      <c r="BL16995">
        <v>4.96</v>
      </c>
      <c r="BM16995">
        <v>4.96</v>
      </c>
      <c r="BN16995">
        <v>5</v>
      </c>
      <c r="BO16995">
        <v>4.99</v>
      </c>
      <c r="BP16995">
        <v>4.82</v>
      </c>
      <c r="BQ16995">
        <v>4.93</v>
      </c>
      <c r="BR16995" t="s">
        <v>22035</v>
      </c>
      <c r="BS16995" t="s">
        <v>94</v>
      </c>
      <c r="BT16995">
        <v>1</v>
      </c>
      <c r="BU16995">
        <v>1</v>
      </c>
      <c r="BV16995">
        <v>0</v>
      </c>
      <c r="BW16995">
        <v>0</v>
      </c>
      <c r="BX16995">
        <v>2.0699999999999998</v>
      </c>
    </row>
    <row r="16996" spans="1:76" x14ac:dyDescent="0.25">
      <c r="A16996" t="s">
        <v>65209</v>
      </c>
      <c r="B16996">
        <v>34023379</v>
      </c>
      <c r="C16996" t="s">
        <v>22036</v>
      </c>
      <c r="D16996">
        <v>20230319041206</v>
      </c>
      <c r="E16996" s="1">
        <v>45004</v>
      </c>
      <c r="F16996" t="s">
        <v>320</v>
      </c>
      <c r="G16996" t="s">
        <v>22037</v>
      </c>
      <c r="H16996" t="s">
        <v>22038</v>
      </c>
      <c r="I16996" t="s">
        <v>22039</v>
      </c>
      <c r="J16996" t="s">
        <v>22040</v>
      </c>
      <c r="K16996">
        <v>16644446</v>
      </c>
      <c r="L16996" t="s">
        <v>4830</v>
      </c>
      <c r="M16996" t="s">
        <v>4831</v>
      </c>
      <c r="N16996" s="1">
        <v>41801</v>
      </c>
      <c r="O16996" t="s">
        <v>1627</v>
      </c>
      <c r="P16996" t="s">
        <v>4832</v>
      </c>
      <c r="Q16996" t="s">
        <v>159</v>
      </c>
      <c r="R16996" t="s">
        <v>88</v>
      </c>
      <c r="S16996" t="s">
        <v>145</v>
      </c>
      <c r="T16996" t="s">
        <v>89</v>
      </c>
      <c r="U16996" t="s">
        <v>4833</v>
      </c>
      <c r="V16996" t="s">
        <v>4834</v>
      </c>
      <c r="W16996" t="s">
        <v>4835</v>
      </c>
      <c r="X16996">
        <v>71</v>
      </c>
      <c r="Y16996">
        <v>153</v>
      </c>
      <c r="Z16996" t="s">
        <v>114</v>
      </c>
      <c r="AA16996" t="s">
        <v>94</v>
      </c>
      <c r="AB16996" t="s">
        <v>94</v>
      </c>
      <c r="AC16996" t="s">
        <v>95</v>
      </c>
      <c r="AD16996" t="s">
        <v>726</v>
      </c>
      <c r="AE16996" t="s">
        <v>97</v>
      </c>
      <c r="AF16996">
        <v>38.90502</v>
      </c>
      <c r="AG16996">
        <v>-77.029319999999998</v>
      </c>
      <c r="AH16996" t="s">
        <v>1170</v>
      </c>
      <c r="AI16996" t="s">
        <v>117</v>
      </c>
      <c r="AJ16996">
        <v>5</v>
      </c>
      <c r="AK16996" t="s">
        <v>97</v>
      </c>
      <c r="AL16996" t="s">
        <v>195</v>
      </c>
      <c r="AM16996">
        <v>2</v>
      </c>
      <c r="AN16996">
        <v>2</v>
      </c>
      <c r="AO16996" t="s">
        <v>73280</v>
      </c>
      <c r="AP16996">
        <v>249</v>
      </c>
      <c r="AQ16996">
        <v>30</v>
      </c>
      <c r="AR16996">
        <v>365</v>
      </c>
      <c r="AS16996">
        <v>30</v>
      </c>
      <c r="AT16996">
        <v>30</v>
      </c>
      <c r="AU16996">
        <v>365</v>
      </c>
      <c r="AV16996">
        <v>365</v>
      </c>
      <c r="AW16996">
        <v>30</v>
      </c>
      <c r="AX16996">
        <v>365</v>
      </c>
      <c r="AY16996" t="s">
        <v>97</v>
      </c>
      <c r="AZ16996" t="s">
        <v>94</v>
      </c>
      <c r="BA16996">
        <v>0</v>
      </c>
      <c r="BB16996">
        <v>0</v>
      </c>
      <c r="BC16996">
        <v>0</v>
      </c>
      <c r="BD16996">
        <v>0</v>
      </c>
      <c r="BE16996" s="1">
        <v>45004</v>
      </c>
      <c r="BF16996">
        <v>6</v>
      </c>
      <c r="BG16996">
        <v>1</v>
      </c>
      <c r="BH16996">
        <v>0</v>
      </c>
      <c r="BI16996" s="1">
        <v>43719</v>
      </c>
      <c r="BJ16996" s="1">
        <v>44661</v>
      </c>
      <c r="BK16996">
        <v>4.83</v>
      </c>
      <c r="BL16996">
        <v>4.83</v>
      </c>
      <c r="BM16996">
        <v>4.5</v>
      </c>
      <c r="BN16996">
        <v>5</v>
      </c>
      <c r="BO16996">
        <v>5</v>
      </c>
      <c r="BP16996">
        <v>4.83</v>
      </c>
      <c r="BQ16996">
        <v>5</v>
      </c>
      <c r="BR16996" t="s">
        <v>22042</v>
      </c>
      <c r="BS16996" t="s">
        <v>89</v>
      </c>
      <c r="BT16996">
        <v>17</v>
      </c>
      <c r="BU16996">
        <v>17</v>
      </c>
      <c r="BV16996">
        <v>0</v>
      </c>
      <c r="BW16996">
        <v>0</v>
      </c>
      <c r="BX16996">
        <v>0.14000000000000001</v>
      </c>
    </row>
    <row r="16997" spans="1:76" x14ac:dyDescent="0.25">
      <c r="A16997" t="s">
        <v>65209</v>
      </c>
      <c r="B16997">
        <v>34054492</v>
      </c>
      <c r="C16997" t="s">
        <v>22053</v>
      </c>
      <c r="D16997">
        <v>20230319041206</v>
      </c>
      <c r="E16997" s="1">
        <v>45004</v>
      </c>
      <c r="F16997" t="s">
        <v>78</v>
      </c>
      <c r="G16997" t="s">
        <v>22054</v>
      </c>
      <c r="H16997" t="s">
        <v>5546</v>
      </c>
      <c r="I16997" t="s">
        <v>5547</v>
      </c>
      <c r="J16997" t="s">
        <v>5548</v>
      </c>
      <c r="K16997">
        <v>315148</v>
      </c>
      <c r="L16997" t="s">
        <v>699</v>
      </c>
      <c r="M16997" t="s">
        <v>700</v>
      </c>
      <c r="N16997" s="1">
        <v>40522</v>
      </c>
      <c r="O16997" t="s">
        <v>85</v>
      </c>
      <c r="P16997" t="s">
        <v>701</v>
      </c>
      <c r="Q16997" t="s">
        <v>175</v>
      </c>
      <c r="R16997" t="s">
        <v>487</v>
      </c>
      <c r="S16997" t="s">
        <v>2061</v>
      </c>
      <c r="T16997" t="s">
        <v>89</v>
      </c>
      <c r="U16997" t="s">
        <v>703</v>
      </c>
      <c r="V16997" t="s">
        <v>704</v>
      </c>
      <c r="W16997" t="s">
        <v>705</v>
      </c>
      <c r="X16997">
        <v>68</v>
      </c>
      <c r="Y16997">
        <v>79</v>
      </c>
      <c r="Z16997" t="s">
        <v>114</v>
      </c>
      <c r="AA16997" t="s">
        <v>94</v>
      </c>
      <c r="AB16997" t="s">
        <v>94</v>
      </c>
      <c r="AC16997" t="s">
        <v>95</v>
      </c>
      <c r="AD16997" t="s">
        <v>180</v>
      </c>
      <c r="AE16997" t="s">
        <v>97</v>
      </c>
      <c r="AF16997">
        <v>38.937719999999999</v>
      </c>
      <c r="AG16997">
        <v>-77.025059999999996</v>
      </c>
      <c r="AH16997" t="s">
        <v>712</v>
      </c>
      <c r="AI16997" t="s">
        <v>99</v>
      </c>
      <c r="AJ16997">
        <v>1</v>
      </c>
      <c r="AK16997" t="s">
        <v>97</v>
      </c>
      <c r="AL16997" t="s">
        <v>330</v>
      </c>
      <c r="AM16997">
        <v>1</v>
      </c>
      <c r="AN16997">
        <v>1</v>
      </c>
      <c r="AO16997" t="s">
        <v>71076</v>
      </c>
      <c r="AP16997">
        <v>39</v>
      </c>
      <c r="AQ16997">
        <v>31</v>
      </c>
      <c r="AR16997">
        <v>300</v>
      </c>
      <c r="AS16997">
        <v>31</v>
      </c>
      <c r="AT16997">
        <v>31</v>
      </c>
      <c r="AU16997">
        <v>300</v>
      </c>
      <c r="AV16997">
        <v>300</v>
      </c>
      <c r="AW16997">
        <v>31</v>
      </c>
      <c r="AX16997">
        <v>300</v>
      </c>
      <c r="AY16997" t="s">
        <v>97</v>
      </c>
      <c r="AZ16997" t="s">
        <v>94</v>
      </c>
      <c r="BA16997">
        <v>0</v>
      </c>
      <c r="BB16997">
        <v>13</v>
      </c>
      <c r="BC16997">
        <v>43</v>
      </c>
      <c r="BD16997">
        <v>318</v>
      </c>
      <c r="BE16997" s="1">
        <v>45004</v>
      </c>
      <c r="BF16997">
        <v>10</v>
      </c>
      <c r="BG16997">
        <v>4</v>
      </c>
      <c r="BH16997">
        <v>0</v>
      </c>
      <c r="BI16997" s="1">
        <v>43785</v>
      </c>
      <c r="BJ16997" s="1">
        <v>44897</v>
      </c>
      <c r="BK16997">
        <v>4.8</v>
      </c>
      <c r="BL16997">
        <v>4.8</v>
      </c>
      <c r="BM16997">
        <v>4.0999999999999996</v>
      </c>
      <c r="BN16997">
        <v>4.8</v>
      </c>
      <c r="BO16997">
        <v>4.9000000000000004</v>
      </c>
      <c r="BP16997">
        <v>4.8</v>
      </c>
      <c r="BQ16997">
        <v>4.7</v>
      </c>
      <c r="BR16997" t="s">
        <v>97</v>
      </c>
      <c r="BS16997" t="s">
        <v>89</v>
      </c>
      <c r="BT16997">
        <v>38</v>
      </c>
      <c r="BU16997">
        <v>0</v>
      </c>
      <c r="BV16997">
        <v>38</v>
      </c>
      <c r="BW16997">
        <v>0</v>
      </c>
      <c r="BX16997">
        <v>0.25</v>
      </c>
    </row>
    <row r="16998" spans="1:76" x14ac:dyDescent="0.25">
      <c r="A16998" t="s">
        <v>65209</v>
      </c>
      <c r="B16998">
        <v>8.2630999646817254E+17</v>
      </c>
      <c r="C16998" t="s">
        <v>73281</v>
      </c>
      <c r="D16998">
        <v>20230319041206</v>
      </c>
      <c r="E16998" s="1">
        <v>45004</v>
      </c>
      <c r="F16998" t="s">
        <v>78</v>
      </c>
      <c r="G16998" t="s">
        <v>73282</v>
      </c>
      <c r="H16998" t="s">
        <v>73283</v>
      </c>
      <c r="I16998" t="s">
        <v>73284</v>
      </c>
      <c r="J16998" t="s">
        <v>73285</v>
      </c>
      <c r="K16998">
        <v>194950459</v>
      </c>
      <c r="L16998" t="s">
        <v>73286</v>
      </c>
      <c r="M16998" t="s">
        <v>10086</v>
      </c>
      <c r="N16998" s="1">
        <v>43262</v>
      </c>
      <c r="O16998" t="s">
        <v>97</v>
      </c>
      <c r="P16998" t="s">
        <v>97</v>
      </c>
      <c r="Q16998" t="s">
        <v>159</v>
      </c>
      <c r="R16998" t="s">
        <v>88</v>
      </c>
      <c r="S16998" t="s">
        <v>88</v>
      </c>
      <c r="T16998" t="s">
        <v>89</v>
      </c>
      <c r="U16998" t="s">
        <v>73287</v>
      </c>
      <c r="V16998" t="s">
        <v>73288</v>
      </c>
      <c r="W16998" t="s">
        <v>591</v>
      </c>
      <c r="X16998">
        <v>1</v>
      </c>
      <c r="Y16998">
        <v>1</v>
      </c>
      <c r="Z16998" t="s">
        <v>114</v>
      </c>
      <c r="AA16998" t="s">
        <v>94</v>
      </c>
      <c r="AB16998" t="s">
        <v>89</v>
      </c>
      <c r="AC16998" t="s">
        <v>95</v>
      </c>
      <c r="AD16998" t="s">
        <v>592</v>
      </c>
      <c r="AE16998" t="s">
        <v>97</v>
      </c>
      <c r="AF16998">
        <v>38.873917842126446</v>
      </c>
      <c r="AG16998">
        <v>-77.011239799633017</v>
      </c>
      <c r="AH16998" t="s">
        <v>210</v>
      </c>
      <c r="AI16998" t="s">
        <v>117</v>
      </c>
      <c r="AJ16998">
        <v>5</v>
      </c>
      <c r="AK16998" t="s">
        <v>97</v>
      </c>
      <c r="AL16998" t="s">
        <v>195</v>
      </c>
      <c r="AM16998">
        <v>3</v>
      </c>
      <c r="AN16998">
        <v>3</v>
      </c>
      <c r="AO16998" t="s">
        <v>73289</v>
      </c>
      <c r="AP16998">
        <v>247</v>
      </c>
      <c r="AQ16998">
        <v>2</v>
      </c>
      <c r="AR16998">
        <v>365</v>
      </c>
      <c r="AS16998">
        <v>2</v>
      </c>
      <c r="AT16998">
        <v>2</v>
      </c>
      <c r="AU16998">
        <v>365</v>
      </c>
      <c r="AV16998">
        <v>365</v>
      </c>
      <c r="AW16998">
        <v>2</v>
      </c>
      <c r="AX16998">
        <v>365</v>
      </c>
      <c r="AY16998" t="s">
        <v>97</v>
      </c>
      <c r="AZ16998" t="s">
        <v>94</v>
      </c>
      <c r="BA16998">
        <v>2</v>
      </c>
      <c r="BB16998">
        <v>9</v>
      </c>
      <c r="BC16998">
        <v>26</v>
      </c>
      <c r="BD16998">
        <v>190</v>
      </c>
      <c r="BE16998" s="1">
        <v>45004</v>
      </c>
      <c r="BF16998">
        <v>1</v>
      </c>
      <c r="BG16998">
        <v>1</v>
      </c>
      <c r="BH16998">
        <v>1</v>
      </c>
      <c r="BI16998" s="1">
        <v>45001</v>
      </c>
      <c r="BJ16998" s="1">
        <v>45001</v>
      </c>
      <c r="BK16998">
        <v>5</v>
      </c>
      <c r="BL16998">
        <v>5</v>
      </c>
      <c r="BM16998">
        <v>5</v>
      </c>
      <c r="BN16998">
        <v>5</v>
      </c>
      <c r="BO16998">
        <v>5</v>
      </c>
      <c r="BP16998">
        <v>5</v>
      </c>
      <c r="BQ16998">
        <v>5</v>
      </c>
      <c r="BR16998" t="s">
        <v>184</v>
      </c>
      <c r="BS16998" t="s">
        <v>89</v>
      </c>
      <c r="BT16998">
        <v>1</v>
      </c>
      <c r="BU16998">
        <v>1</v>
      </c>
      <c r="BV16998">
        <v>0</v>
      </c>
      <c r="BW16998">
        <v>0</v>
      </c>
      <c r="BX16998">
        <v>1</v>
      </c>
    </row>
    <row r="16999" spans="1:76" x14ac:dyDescent="0.25">
      <c r="A16999" t="s">
        <v>65209</v>
      </c>
      <c r="B16999">
        <v>34124396</v>
      </c>
      <c r="C16999" t="s">
        <v>22055</v>
      </c>
      <c r="D16999">
        <v>20230319041206</v>
      </c>
      <c r="E16999" s="1">
        <v>45004</v>
      </c>
      <c r="F16999" t="s">
        <v>78</v>
      </c>
      <c r="G16999" t="s">
        <v>22056</v>
      </c>
      <c r="H16999" t="s">
        <v>22057</v>
      </c>
      <c r="I16999" t="s">
        <v>22058</v>
      </c>
      <c r="J16999" t="s">
        <v>22059</v>
      </c>
      <c r="K16999">
        <v>110722382</v>
      </c>
      <c r="L16999" t="s">
        <v>22060</v>
      </c>
      <c r="M16999" t="s">
        <v>9133</v>
      </c>
      <c r="N16999" s="1">
        <v>42744</v>
      </c>
      <c r="O16999" t="s">
        <v>3357</v>
      </c>
      <c r="P16999" t="s">
        <v>22061</v>
      </c>
      <c r="Q16999" t="s">
        <v>159</v>
      </c>
      <c r="R16999" t="s">
        <v>88</v>
      </c>
      <c r="S16999" t="s">
        <v>206</v>
      </c>
      <c r="T16999" t="s">
        <v>89</v>
      </c>
      <c r="U16999" t="s">
        <v>22062</v>
      </c>
      <c r="V16999" t="s">
        <v>22063</v>
      </c>
      <c r="W16999" t="s">
        <v>5214</v>
      </c>
      <c r="X16999">
        <v>3</v>
      </c>
      <c r="Y16999">
        <v>4</v>
      </c>
      <c r="Z16999" t="s">
        <v>93</v>
      </c>
      <c r="AA16999" t="s">
        <v>94</v>
      </c>
      <c r="AB16999" t="s">
        <v>89</v>
      </c>
      <c r="AC16999" t="s">
        <v>95</v>
      </c>
      <c r="AD16999" t="s">
        <v>1505</v>
      </c>
      <c r="AE16999" t="s">
        <v>97</v>
      </c>
      <c r="AF16999">
        <v>38.906239999999997</v>
      </c>
      <c r="AG16999">
        <v>-76.987859999999998</v>
      </c>
      <c r="AH16999" t="s">
        <v>116</v>
      </c>
      <c r="AI16999" t="s">
        <v>117</v>
      </c>
      <c r="AJ16999">
        <v>5</v>
      </c>
      <c r="AK16999" t="s">
        <v>97</v>
      </c>
      <c r="AL16999" t="s">
        <v>118</v>
      </c>
      <c r="AM16999">
        <v>2</v>
      </c>
      <c r="AN16999">
        <v>3</v>
      </c>
      <c r="AO16999" t="s">
        <v>73290</v>
      </c>
      <c r="AP16999">
        <v>139</v>
      </c>
      <c r="AQ16999">
        <v>2</v>
      </c>
      <c r="AR16999">
        <v>1125</v>
      </c>
      <c r="AS16999">
        <v>2</v>
      </c>
      <c r="AT16999">
        <v>2</v>
      </c>
      <c r="AU16999">
        <v>1125</v>
      </c>
      <c r="AV16999">
        <v>1125</v>
      </c>
      <c r="AW16999">
        <v>2</v>
      </c>
      <c r="AX16999">
        <v>1125</v>
      </c>
      <c r="AY16999" t="s">
        <v>97</v>
      </c>
      <c r="AZ16999" t="s">
        <v>94</v>
      </c>
      <c r="BA16999">
        <v>14</v>
      </c>
      <c r="BB16999">
        <v>33</v>
      </c>
      <c r="BC16999">
        <v>59</v>
      </c>
      <c r="BD16999">
        <v>334</v>
      </c>
      <c r="BE16999" s="1">
        <v>45004</v>
      </c>
      <c r="BF16999">
        <v>121</v>
      </c>
      <c r="BG16999">
        <v>45</v>
      </c>
      <c r="BH16999">
        <v>3</v>
      </c>
      <c r="BI16999" s="1">
        <v>43594</v>
      </c>
      <c r="BJ16999" s="1">
        <v>44998</v>
      </c>
      <c r="BK16999">
        <v>4.79</v>
      </c>
      <c r="BL16999">
        <v>4.9000000000000004</v>
      </c>
      <c r="BM16999">
        <v>4.9000000000000004</v>
      </c>
      <c r="BN16999">
        <v>4.95</v>
      </c>
      <c r="BO16999">
        <v>4.91</v>
      </c>
      <c r="BP16999">
        <v>4.5</v>
      </c>
      <c r="BQ16999">
        <v>4.8499999999999996</v>
      </c>
      <c r="BR16999" t="s">
        <v>184</v>
      </c>
      <c r="BS16999" t="s">
        <v>89</v>
      </c>
      <c r="BT16999">
        <v>2</v>
      </c>
      <c r="BU16999">
        <v>2</v>
      </c>
      <c r="BV16999">
        <v>0</v>
      </c>
      <c r="BW16999">
        <v>0</v>
      </c>
      <c r="BX16999">
        <v>2.57</v>
      </c>
    </row>
    <row r="17000" spans="1:76" x14ac:dyDescent="0.25">
      <c r="A17000" t="s">
        <v>65209</v>
      </c>
      <c r="B17000">
        <v>34127376</v>
      </c>
      <c r="C17000" t="s">
        <v>22065</v>
      </c>
      <c r="D17000">
        <v>20230319041206</v>
      </c>
      <c r="E17000" s="1">
        <v>45004</v>
      </c>
      <c r="F17000" t="s">
        <v>78</v>
      </c>
      <c r="G17000" t="s">
        <v>22066</v>
      </c>
      <c r="H17000" t="s">
        <v>22067</v>
      </c>
      <c r="I17000" t="s">
        <v>21184</v>
      </c>
      <c r="J17000" t="s">
        <v>22068</v>
      </c>
      <c r="K17000">
        <v>241508765</v>
      </c>
      <c r="L17000" t="s">
        <v>21186</v>
      </c>
      <c r="M17000" t="s">
        <v>2857</v>
      </c>
      <c r="N17000" s="1">
        <v>43502</v>
      </c>
      <c r="O17000" t="s">
        <v>85</v>
      </c>
      <c r="P17000" t="s">
        <v>97</v>
      </c>
      <c r="Q17000" t="s">
        <v>159</v>
      </c>
      <c r="R17000" t="s">
        <v>88</v>
      </c>
      <c r="S17000" t="s">
        <v>1117</v>
      </c>
      <c r="T17000" t="s">
        <v>89</v>
      </c>
      <c r="U17000" t="s">
        <v>21187</v>
      </c>
      <c r="V17000" t="s">
        <v>21188</v>
      </c>
      <c r="W17000" t="s">
        <v>663</v>
      </c>
      <c r="X17000">
        <v>3</v>
      </c>
      <c r="Y17000">
        <v>4</v>
      </c>
      <c r="Z17000" t="s">
        <v>114</v>
      </c>
      <c r="AA17000" t="s">
        <v>94</v>
      </c>
      <c r="AB17000" t="s">
        <v>94</v>
      </c>
      <c r="AC17000" t="s">
        <v>95</v>
      </c>
      <c r="AD17000" t="s">
        <v>664</v>
      </c>
      <c r="AE17000" t="s">
        <v>97</v>
      </c>
      <c r="AF17000">
        <v>38.91977</v>
      </c>
      <c r="AG17000">
        <v>-77.078130000000002</v>
      </c>
      <c r="AH17000" t="s">
        <v>148</v>
      </c>
      <c r="AI17000" t="s">
        <v>117</v>
      </c>
      <c r="AJ17000">
        <v>2</v>
      </c>
      <c r="AK17000" t="s">
        <v>97</v>
      </c>
      <c r="AL17000" t="s">
        <v>118</v>
      </c>
      <c r="AM17000">
        <v>1</v>
      </c>
      <c r="AN17000">
        <v>1</v>
      </c>
      <c r="AO17000" t="s">
        <v>73291</v>
      </c>
      <c r="AP17000">
        <v>100</v>
      </c>
      <c r="AQ17000">
        <v>31</v>
      </c>
      <c r="AR17000">
        <v>365</v>
      </c>
      <c r="AS17000">
        <v>31</v>
      </c>
      <c r="AT17000">
        <v>31</v>
      </c>
      <c r="AU17000">
        <v>365</v>
      </c>
      <c r="AV17000">
        <v>365</v>
      </c>
      <c r="AW17000">
        <v>31</v>
      </c>
      <c r="AX17000">
        <v>365</v>
      </c>
      <c r="AY17000" t="s">
        <v>97</v>
      </c>
      <c r="AZ17000" t="s">
        <v>94</v>
      </c>
      <c r="BA17000">
        <v>16</v>
      </c>
      <c r="BB17000">
        <v>46</v>
      </c>
      <c r="BC17000">
        <v>76</v>
      </c>
      <c r="BD17000">
        <v>245</v>
      </c>
      <c r="BE17000" s="1">
        <v>45004</v>
      </c>
      <c r="BF17000">
        <v>29</v>
      </c>
      <c r="BG17000">
        <v>7</v>
      </c>
      <c r="BH17000">
        <v>0</v>
      </c>
      <c r="BI17000" s="1">
        <v>43600</v>
      </c>
      <c r="BJ17000" s="1">
        <v>44778</v>
      </c>
      <c r="BK17000">
        <v>4.3099999999999996</v>
      </c>
      <c r="BL17000">
        <v>4.4800000000000004</v>
      </c>
      <c r="BM17000">
        <v>4.6900000000000004</v>
      </c>
      <c r="BN17000">
        <v>4.79</v>
      </c>
      <c r="BO17000">
        <v>4.38</v>
      </c>
      <c r="BP17000">
        <v>4.5199999999999996</v>
      </c>
      <c r="BQ17000">
        <v>4.41</v>
      </c>
      <c r="BR17000" t="s">
        <v>97</v>
      </c>
      <c r="BS17000" t="s">
        <v>89</v>
      </c>
      <c r="BT17000">
        <v>3</v>
      </c>
      <c r="BU17000">
        <v>3</v>
      </c>
      <c r="BV17000">
        <v>0</v>
      </c>
      <c r="BW17000">
        <v>0</v>
      </c>
      <c r="BX17000">
        <v>0.62</v>
      </c>
    </row>
    <row r="17001" spans="1:76" x14ac:dyDescent="0.25">
      <c r="A17001" t="s">
        <v>65209</v>
      </c>
      <c r="B17001">
        <v>34137898</v>
      </c>
      <c r="C17001" t="s">
        <v>22070</v>
      </c>
      <c r="D17001">
        <v>20230319041206</v>
      </c>
      <c r="E17001" s="1">
        <v>45004</v>
      </c>
      <c r="F17001" t="s">
        <v>78</v>
      </c>
      <c r="G17001" t="s">
        <v>22071</v>
      </c>
      <c r="H17001" t="s">
        <v>73292</v>
      </c>
      <c r="I17001" t="s">
        <v>22073</v>
      </c>
      <c r="J17001" t="s">
        <v>22074</v>
      </c>
      <c r="K17001">
        <v>4584982</v>
      </c>
      <c r="L17001" t="s">
        <v>22075</v>
      </c>
      <c r="M17001" t="s">
        <v>12146</v>
      </c>
      <c r="N17001" s="1">
        <v>41278</v>
      </c>
      <c r="O17001" t="s">
        <v>85</v>
      </c>
      <c r="P17001" t="s">
        <v>22076</v>
      </c>
      <c r="Q17001" t="s">
        <v>175</v>
      </c>
      <c r="R17001" t="s">
        <v>88</v>
      </c>
      <c r="S17001" t="s">
        <v>616</v>
      </c>
      <c r="T17001" t="s">
        <v>94</v>
      </c>
      <c r="U17001" t="s">
        <v>22077</v>
      </c>
      <c r="V17001" t="s">
        <v>22078</v>
      </c>
      <c r="W17001" t="s">
        <v>986</v>
      </c>
      <c r="X17001">
        <v>1</v>
      </c>
      <c r="Y17001">
        <v>4</v>
      </c>
      <c r="Z17001" t="s">
        <v>114</v>
      </c>
      <c r="AA17001" t="s">
        <v>94</v>
      </c>
      <c r="AB17001" t="s">
        <v>94</v>
      </c>
      <c r="AC17001" t="s">
        <v>95</v>
      </c>
      <c r="AD17001" t="s">
        <v>180</v>
      </c>
      <c r="AE17001" t="s">
        <v>97</v>
      </c>
      <c r="AF17001">
        <v>38.951009999999997</v>
      </c>
      <c r="AG17001">
        <v>-77.023619999999994</v>
      </c>
      <c r="AH17001" t="s">
        <v>181</v>
      </c>
      <c r="AI17001" t="s">
        <v>117</v>
      </c>
      <c r="AJ17001">
        <v>4</v>
      </c>
      <c r="AK17001" t="s">
        <v>97</v>
      </c>
      <c r="AL17001" t="s">
        <v>195</v>
      </c>
      <c r="AM17001">
        <v>2</v>
      </c>
      <c r="AN17001">
        <v>2</v>
      </c>
      <c r="AO17001" t="s">
        <v>73293</v>
      </c>
      <c r="AP17001">
        <v>379</v>
      </c>
      <c r="AQ17001">
        <v>3</v>
      </c>
      <c r="AR17001">
        <v>1125</v>
      </c>
      <c r="AS17001">
        <v>3</v>
      </c>
      <c r="AT17001">
        <v>3</v>
      </c>
      <c r="AU17001">
        <v>1125</v>
      </c>
      <c r="AV17001">
        <v>1125</v>
      </c>
      <c r="AW17001">
        <v>3</v>
      </c>
      <c r="AX17001">
        <v>1125</v>
      </c>
      <c r="AY17001" t="s">
        <v>97</v>
      </c>
      <c r="AZ17001" t="s">
        <v>94</v>
      </c>
      <c r="BA17001">
        <v>4</v>
      </c>
      <c r="BB17001">
        <v>11</v>
      </c>
      <c r="BC17001">
        <v>23</v>
      </c>
      <c r="BD17001">
        <v>272</v>
      </c>
      <c r="BE17001" s="1">
        <v>45004</v>
      </c>
      <c r="BF17001">
        <v>60</v>
      </c>
      <c r="BG17001">
        <v>17</v>
      </c>
      <c r="BH17001">
        <v>2</v>
      </c>
      <c r="BI17001" s="1">
        <v>43597</v>
      </c>
      <c r="BJ17001" s="1">
        <v>44998</v>
      </c>
      <c r="BK17001">
        <v>4.95</v>
      </c>
      <c r="BL17001">
        <v>4.97</v>
      </c>
      <c r="BM17001">
        <v>4.92</v>
      </c>
      <c r="BN17001">
        <v>4.9800000000000004</v>
      </c>
      <c r="BO17001">
        <v>4.97</v>
      </c>
      <c r="BP17001">
        <v>4.8499999999999996</v>
      </c>
      <c r="BQ17001">
        <v>4.8499999999999996</v>
      </c>
      <c r="BR17001" t="s">
        <v>22080</v>
      </c>
      <c r="BS17001" t="s">
        <v>89</v>
      </c>
      <c r="BT17001">
        <v>1</v>
      </c>
      <c r="BU17001">
        <v>1</v>
      </c>
      <c r="BV17001">
        <v>0</v>
      </c>
      <c r="BW17001">
        <v>0</v>
      </c>
      <c r="BX17001">
        <v>1.28</v>
      </c>
    </row>
    <row r="17002" spans="1:76" x14ac:dyDescent="0.25">
      <c r="A17002" t="s">
        <v>65209</v>
      </c>
      <c r="B17002">
        <v>34144445</v>
      </c>
      <c r="C17002" t="s">
        <v>22081</v>
      </c>
      <c r="D17002">
        <v>20230319041206</v>
      </c>
      <c r="E17002" s="1">
        <v>45004</v>
      </c>
      <c r="F17002" t="s">
        <v>78</v>
      </c>
      <c r="G17002" t="s">
        <v>22082</v>
      </c>
      <c r="H17002" t="s">
        <v>73294</v>
      </c>
      <c r="I17002" t="s">
        <v>73295</v>
      </c>
      <c r="J17002" t="s">
        <v>22085</v>
      </c>
      <c r="K17002">
        <v>777337</v>
      </c>
      <c r="L17002" t="s">
        <v>22086</v>
      </c>
      <c r="M17002" t="s">
        <v>6665</v>
      </c>
      <c r="N17002" s="1">
        <v>40728</v>
      </c>
      <c r="O17002" t="s">
        <v>1627</v>
      </c>
      <c r="P17002" t="s">
        <v>22087</v>
      </c>
      <c r="Q17002" t="s">
        <v>159</v>
      </c>
      <c r="R17002" t="s">
        <v>88</v>
      </c>
      <c r="S17002" t="s">
        <v>88</v>
      </c>
      <c r="T17002" t="s">
        <v>89</v>
      </c>
      <c r="U17002" t="s">
        <v>22088</v>
      </c>
      <c r="V17002" t="s">
        <v>22089</v>
      </c>
      <c r="W17002" t="s">
        <v>375</v>
      </c>
      <c r="X17002">
        <v>1</v>
      </c>
      <c r="Y17002">
        <v>2</v>
      </c>
      <c r="Z17002" t="s">
        <v>93</v>
      </c>
      <c r="AA17002" t="s">
        <v>94</v>
      </c>
      <c r="AB17002" t="s">
        <v>94</v>
      </c>
      <c r="AC17002" t="s">
        <v>95</v>
      </c>
      <c r="AD17002" t="s">
        <v>329</v>
      </c>
      <c r="AE17002" t="s">
        <v>97</v>
      </c>
      <c r="AF17002">
        <v>38.893389999999997</v>
      </c>
      <c r="AG17002">
        <v>-76.991720000000001</v>
      </c>
      <c r="AH17002" t="s">
        <v>148</v>
      </c>
      <c r="AI17002" t="s">
        <v>117</v>
      </c>
      <c r="AJ17002">
        <v>3</v>
      </c>
      <c r="AK17002" t="s">
        <v>97</v>
      </c>
      <c r="AL17002" t="s">
        <v>118</v>
      </c>
      <c r="AM17002">
        <v>3</v>
      </c>
      <c r="AN17002">
        <v>2</v>
      </c>
      <c r="AO17002" t="s">
        <v>73296</v>
      </c>
      <c r="AP17002">
        <v>170</v>
      </c>
      <c r="AQ17002">
        <v>10</v>
      </c>
      <c r="AR17002">
        <v>1125</v>
      </c>
      <c r="AS17002">
        <v>10</v>
      </c>
      <c r="AT17002">
        <v>10</v>
      </c>
      <c r="AU17002">
        <v>1125</v>
      </c>
      <c r="AV17002">
        <v>1125</v>
      </c>
      <c r="AW17002">
        <v>10</v>
      </c>
      <c r="AX17002">
        <v>1125</v>
      </c>
      <c r="AY17002" t="s">
        <v>97</v>
      </c>
      <c r="AZ17002" t="s">
        <v>94</v>
      </c>
      <c r="BA17002">
        <v>1</v>
      </c>
      <c r="BB17002">
        <v>1</v>
      </c>
      <c r="BC17002">
        <v>1</v>
      </c>
      <c r="BD17002">
        <v>51</v>
      </c>
      <c r="BE17002" s="1">
        <v>45004</v>
      </c>
      <c r="BF17002">
        <v>19</v>
      </c>
      <c r="BG17002">
        <v>0</v>
      </c>
      <c r="BH17002">
        <v>0</v>
      </c>
      <c r="BI17002" s="1">
        <v>43598</v>
      </c>
      <c r="BJ17002" s="1">
        <v>44068</v>
      </c>
      <c r="BK17002">
        <v>4.79</v>
      </c>
      <c r="BL17002">
        <v>4.95</v>
      </c>
      <c r="BM17002">
        <v>4.8899999999999997</v>
      </c>
      <c r="BN17002">
        <v>4.84</v>
      </c>
      <c r="BO17002">
        <v>4.95</v>
      </c>
      <c r="BP17002">
        <v>4.8899999999999997</v>
      </c>
      <c r="BQ17002">
        <v>4.8899999999999997</v>
      </c>
      <c r="BR17002" t="s">
        <v>73297</v>
      </c>
      <c r="BS17002" t="s">
        <v>89</v>
      </c>
      <c r="BT17002">
        <v>1</v>
      </c>
      <c r="BU17002">
        <v>1</v>
      </c>
      <c r="BV17002">
        <v>0</v>
      </c>
      <c r="BW17002">
        <v>0</v>
      </c>
      <c r="BX17002">
        <v>0.41</v>
      </c>
    </row>
    <row r="17003" spans="1:76" x14ac:dyDescent="0.25">
      <c r="A17003" t="s">
        <v>65209</v>
      </c>
      <c r="B17003">
        <v>34156122</v>
      </c>
      <c r="C17003" t="s">
        <v>22091</v>
      </c>
      <c r="D17003">
        <v>20230319041206</v>
      </c>
      <c r="E17003" s="1">
        <v>45004</v>
      </c>
      <c r="F17003" t="s">
        <v>78</v>
      </c>
      <c r="G17003" t="s">
        <v>22092</v>
      </c>
      <c r="H17003" t="s">
        <v>5546</v>
      </c>
      <c r="I17003" t="s">
        <v>5547</v>
      </c>
      <c r="J17003" t="s">
        <v>5548</v>
      </c>
      <c r="K17003">
        <v>315148</v>
      </c>
      <c r="L17003" t="s">
        <v>699</v>
      </c>
      <c r="M17003" t="s">
        <v>700</v>
      </c>
      <c r="N17003" s="1">
        <v>40522</v>
      </c>
      <c r="O17003" t="s">
        <v>85</v>
      </c>
      <c r="P17003" t="s">
        <v>701</v>
      </c>
      <c r="Q17003" t="s">
        <v>175</v>
      </c>
      <c r="R17003" t="s">
        <v>487</v>
      </c>
      <c r="S17003" t="s">
        <v>2061</v>
      </c>
      <c r="T17003" t="s">
        <v>89</v>
      </c>
      <c r="U17003" t="s">
        <v>703</v>
      </c>
      <c r="V17003" t="s">
        <v>704</v>
      </c>
      <c r="W17003" t="s">
        <v>705</v>
      </c>
      <c r="X17003">
        <v>68</v>
      </c>
      <c r="Y17003">
        <v>79</v>
      </c>
      <c r="Z17003" t="s">
        <v>114</v>
      </c>
      <c r="AA17003" t="s">
        <v>94</v>
      </c>
      <c r="AB17003" t="s">
        <v>94</v>
      </c>
      <c r="AC17003" t="s">
        <v>95</v>
      </c>
      <c r="AD17003" t="s">
        <v>180</v>
      </c>
      <c r="AE17003" t="s">
        <v>97</v>
      </c>
      <c r="AF17003">
        <v>38.938189999999999</v>
      </c>
      <c r="AG17003">
        <v>-77.024820000000005</v>
      </c>
      <c r="AH17003" t="s">
        <v>712</v>
      </c>
      <c r="AI17003" t="s">
        <v>99</v>
      </c>
      <c r="AJ17003">
        <v>1</v>
      </c>
      <c r="AK17003" t="s">
        <v>97</v>
      </c>
      <c r="AL17003" t="s">
        <v>330</v>
      </c>
      <c r="AM17003">
        <v>1</v>
      </c>
      <c r="AN17003">
        <v>1</v>
      </c>
      <c r="AO17003" t="s">
        <v>73298</v>
      </c>
      <c r="AP17003">
        <v>39</v>
      </c>
      <c r="AQ17003">
        <v>31</v>
      </c>
      <c r="AR17003">
        <v>300</v>
      </c>
      <c r="AS17003">
        <v>31</v>
      </c>
      <c r="AT17003">
        <v>31</v>
      </c>
      <c r="AU17003">
        <v>300</v>
      </c>
      <c r="AV17003">
        <v>300</v>
      </c>
      <c r="AW17003">
        <v>31</v>
      </c>
      <c r="AX17003">
        <v>300</v>
      </c>
      <c r="AY17003" t="s">
        <v>97</v>
      </c>
      <c r="AZ17003" t="s">
        <v>94</v>
      </c>
      <c r="BA17003">
        <v>0</v>
      </c>
      <c r="BB17003">
        <v>0</v>
      </c>
      <c r="BC17003">
        <v>3</v>
      </c>
      <c r="BD17003">
        <v>216</v>
      </c>
      <c r="BE17003" s="1">
        <v>45004</v>
      </c>
      <c r="BF17003">
        <v>8</v>
      </c>
      <c r="BG17003">
        <v>3</v>
      </c>
      <c r="BH17003">
        <v>0</v>
      </c>
      <c r="BI17003" s="1">
        <v>43686</v>
      </c>
      <c r="BJ17003" s="1">
        <v>44941</v>
      </c>
      <c r="BK17003">
        <v>5</v>
      </c>
      <c r="BL17003">
        <v>4.75</v>
      </c>
      <c r="BM17003">
        <v>4.88</v>
      </c>
      <c r="BN17003">
        <v>5</v>
      </c>
      <c r="BO17003">
        <v>5</v>
      </c>
      <c r="BP17003">
        <v>4.88</v>
      </c>
      <c r="BQ17003">
        <v>5</v>
      </c>
      <c r="BR17003" t="s">
        <v>97</v>
      </c>
      <c r="BS17003" t="s">
        <v>89</v>
      </c>
      <c r="BT17003">
        <v>38</v>
      </c>
      <c r="BU17003">
        <v>0</v>
      </c>
      <c r="BV17003">
        <v>38</v>
      </c>
      <c r="BW17003">
        <v>0</v>
      </c>
      <c r="BX17003">
        <v>0.18</v>
      </c>
    </row>
    <row r="17004" spans="1:76" x14ac:dyDescent="0.25">
      <c r="A17004" t="s">
        <v>65209</v>
      </c>
      <c r="B17004">
        <v>34162474</v>
      </c>
      <c r="C17004" t="s">
        <v>22093</v>
      </c>
      <c r="D17004">
        <v>20230319041206</v>
      </c>
      <c r="E17004" s="1">
        <v>45004</v>
      </c>
      <c r="F17004" t="s">
        <v>78</v>
      </c>
      <c r="G17004" t="s">
        <v>22094</v>
      </c>
      <c r="H17004" t="s">
        <v>22095</v>
      </c>
      <c r="I17004" t="s">
        <v>20070</v>
      </c>
      <c r="J17004" t="s">
        <v>22096</v>
      </c>
      <c r="K17004">
        <v>107434423</v>
      </c>
      <c r="L17004" t="s">
        <v>19148</v>
      </c>
      <c r="M17004" t="s">
        <v>19149</v>
      </c>
      <c r="N17004" s="1">
        <v>42720</v>
      </c>
      <c r="O17004" t="s">
        <v>1164</v>
      </c>
      <c r="P17004" t="s">
        <v>19150</v>
      </c>
      <c r="Q17004" t="s">
        <v>159</v>
      </c>
      <c r="R17004" t="s">
        <v>88</v>
      </c>
      <c r="S17004" t="s">
        <v>423</v>
      </c>
      <c r="T17004" t="s">
        <v>89</v>
      </c>
      <c r="U17004" t="s">
        <v>19151</v>
      </c>
      <c r="V17004" t="s">
        <v>19152</v>
      </c>
      <c r="W17004" t="s">
        <v>1169</v>
      </c>
      <c r="X17004">
        <v>4807</v>
      </c>
      <c r="Y17004">
        <v>5358</v>
      </c>
      <c r="Z17004" t="s">
        <v>93</v>
      </c>
      <c r="AA17004" t="s">
        <v>94</v>
      </c>
      <c r="AB17004" t="s">
        <v>94</v>
      </c>
      <c r="AC17004" t="s">
        <v>95</v>
      </c>
      <c r="AD17004" t="s">
        <v>726</v>
      </c>
      <c r="AE17004" t="s">
        <v>97</v>
      </c>
      <c r="AF17004">
        <v>38.903939999999999</v>
      </c>
      <c r="AG17004">
        <v>-77.017240000000001</v>
      </c>
      <c r="AH17004" t="s">
        <v>148</v>
      </c>
      <c r="AI17004" t="s">
        <v>117</v>
      </c>
      <c r="AJ17004">
        <v>2</v>
      </c>
      <c r="AK17004" t="s">
        <v>97</v>
      </c>
      <c r="AL17004" t="s">
        <v>118</v>
      </c>
      <c r="AM17004">
        <v>1</v>
      </c>
      <c r="AN17004">
        <v>1</v>
      </c>
      <c r="AO17004" t="s">
        <v>67724</v>
      </c>
      <c r="AP17004">
        <v>151</v>
      </c>
      <c r="AQ17004">
        <v>32</v>
      </c>
      <c r="AR17004">
        <v>1125</v>
      </c>
      <c r="AS17004">
        <v>32</v>
      </c>
      <c r="AT17004">
        <v>366</v>
      </c>
      <c r="AU17004">
        <v>1125</v>
      </c>
      <c r="AV17004">
        <v>1125</v>
      </c>
      <c r="AW17004">
        <v>352.1</v>
      </c>
      <c r="AX17004">
        <v>1125</v>
      </c>
      <c r="AY17004" t="s">
        <v>97</v>
      </c>
      <c r="AZ17004" t="s">
        <v>94</v>
      </c>
      <c r="BA17004">
        <v>0</v>
      </c>
      <c r="BB17004">
        <v>0</v>
      </c>
      <c r="BC17004">
        <v>0</v>
      </c>
      <c r="BD17004">
        <v>237</v>
      </c>
      <c r="BE17004" s="1">
        <v>45004</v>
      </c>
      <c r="BF17004">
        <v>0</v>
      </c>
      <c r="BG17004">
        <v>0</v>
      </c>
      <c r="BH17004">
        <v>0</v>
      </c>
      <c r="BI17004" s="1"/>
      <c r="BJ17004" s="1"/>
      <c r="BR17004" t="s">
        <v>97</v>
      </c>
      <c r="BS17004" t="s">
        <v>89</v>
      </c>
      <c r="BT17004">
        <v>221</v>
      </c>
      <c r="BU17004">
        <v>221</v>
      </c>
      <c r="BV17004">
        <v>0</v>
      </c>
      <c r="BW17004">
        <v>0</v>
      </c>
    </row>
    <row r="17005" spans="1:76" x14ac:dyDescent="0.25">
      <c r="A17005" t="s">
        <v>65209</v>
      </c>
      <c r="B17005">
        <v>34172494</v>
      </c>
      <c r="C17005" t="s">
        <v>22098</v>
      </c>
      <c r="D17005">
        <v>20230319041206</v>
      </c>
      <c r="E17005" s="1">
        <v>45004</v>
      </c>
      <c r="F17005" t="s">
        <v>320</v>
      </c>
      <c r="G17005" t="s">
        <v>22099</v>
      </c>
      <c r="H17005" t="s">
        <v>22100</v>
      </c>
      <c r="I17005" t="s">
        <v>97</v>
      </c>
      <c r="J17005" t="s">
        <v>22101</v>
      </c>
      <c r="K17005">
        <v>46698505</v>
      </c>
      <c r="L17005" t="s">
        <v>22102</v>
      </c>
      <c r="M17005" t="s">
        <v>22103</v>
      </c>
      <c r="N17005" s="1">
        <v>42293</v>
      </c>
      <c r="O17005" t="s">
        <v>85</v>
      </c>
      <c r="P17005" t="s">
        <v>97</v>
      </c>
      <c r="Q17005" t="s">
        <v>159</v>
      </c>
      <c r="R17005" t="s">
        <v>88</v>
      </c>
      <c r="S17005" t="s">
        <v>88</v>
      </c>
      <c r="T17005" t="s">
        <v>94</v>
      </c>
      <c r="U17005" t="s">
        <v>22104</v>
      </c>
      <c r="V17005" t="s">
        <v>22105</v>
      </c>
      <c r="W17005" t="s">
        <v>6318</v>
      </c>
      <c r="X17005">
        <v>2</v>
      </c>
      <c r="Y17005">
        <v>3</v>
      </c>
      <c r="Z17005" t="s">
        <v>114</v>
      </c>
      <c r="AA17005" t="s">
        <v>94</v>
      </c>
      <c r="AB17005" t="s">
        <v>94</v>
      </c>
      <c r="AC17005" t="s">
        <v>97</v>
      </c>
      <c r="AD17005" t="s">
        <v>1680</v>
      </c>
      <c r="AE17005" t="s">
        <v>97</v>
      </c>
      <c r="AF17005">
        <v>38.904899999999998</v>
      </c>
      <c r="AG17005">
        <v>-76.936570000000003</v>
      </c>
      <c r="AH17005" t="s">
        <v>148</v>
      </c>
      <c r="AI17005" t="s">
        <v>117</v>
      </c>
      <c r="AJ17005">
        <v>2</v>
      </c>
      <c r="AK17005" t="s">
        <v>97</v>
      </c>
      <c r="AL17005" t="s">
        <v>118</v>
      </c>
      <c r="AM17005">
        <v>1</v>
      </c>
      <c r="AN17005">
        <v>2</v>
      </c>
      <c r="AO17005" t="s">
        <v>73299</v>
      </c>
      <c r="AP17005">
        <v>255</v>
      </c>
      <c r="AQ17005">
        <v>31</v>
      </c>
      <c r="AR17005">
        <v>1125</v>
      </c>
      <c r="AS17005">
        <v>31</v>
      </c>
      <c r="AT17005">
        <v>31</v>
      </c>
      <c r="AU17005">
        <v>1125</v>
      </c>
      <c r="AV17005">
        <v>1125</v>
      </c>
      <c r="AW17005">
        <v>31</v>
      </c>
      <c r="AX17005">
        <v>1125</v>
      </c>
      <c r="AY17005" t="s">
        <v>97</v>
      </c>
      <c r="AZ17005" t="s">
        <v>94</v>
      </c>
      <c r="BA17005">
        <v>0</v>
      </c>
      <c r="BB17005">
        <v>0</v>
      </c>
      <c r="BC17005">
        <v>1</v>
      </c>
      <c r="BD17005">
        <v>1</v>
      </c>
      <c r="BE17005" s="1">
        <v>45004</v>
      </c>
      <c r="BF17005">
        <v>25</v>
      </c>
      <c r="BG17005">
        <v>0</v>
      </c>
      <c r="BH17005">
        <v>0</v>
      </c>
      <c r="BI17005" s="1">
        <v>43594</v>
      </c>
      <c r="BJ17005" s="1">
        <v>44122</v>
      </c>
      <c r="BK17005">
        <v>4.5999999999999996</v>
      </c>
      <c r="BL17005">
        <v>4.8</v>
      </c>
      <c r="BM17005">
        <v>4.5999999999999996</v>
      </c>
      <c r="BN17005">
        <v>4.96</v>
      </c>
      <c r="BO17005">
        <v>4.88</v>
      </c>
      <c r="BP17005">
        <v>4.84</v>
      </c>
      <c r="BQ17005">
        <v>4.5999999999999996</v>
      </c>
      <c r="BR17005" t="s">
        <v>97</v>
      </c>
      <c r="BS17005" t="s">
        <v>89</v>
      </c>
      <c r="BT17005">
        <v>1</v>
      </c>
      <c r="BU17005">
        <v>1</v>
      </c>
      <c r="BV17005">
        <v>0</v>
      </c>
      <c r="BW17005">
        <v>0</v>
      </c>
      <c r="BX17005">
        <v>0.53</v>
      </c>
    </row>
    <row r="17006" spans="1:76" x14ac:dyDescent="0.25">
      <c r="A17006" t="s">
        <v>65209</v>
      </c>
      <c r="B17006">
        <v>8.2632963547785037E+17</v>
      </c>
      <c r="C17006" t="s">
        <v>73300</v>
      </c>
      <c r="D17006">
        <v>20230319041206</v>
      </c>
      <c r="E17006" s="1">
        <v>45004</v>
      </c>
      <c r="F17006" t="s">
        <v>78</v>
      </c>
      <c r="G17006" t="s">
        <v>73301</v>
      </c>
      <c r="H17006" t="s">
        <v>73302</v>
      </c>
      <c r="I17006" t="s">
        <v>67088</v>
      </c>
      <c r="J17006" t="s">
        <v>73303</v>
      </c>
      <c r="K17006">
        <v>63917838</v>
      </c>
      <c r="L17006" t="s">
        <v>32640</v>
      </c>
      <c r="M17006" t="s">
        <v>14420</v>
      </c>
      <c r="N17006" s="1">
        <v>42450</v>
      </c>
      <c r="O17006" t="s">
        <v>7354</v>
      </c>
      <c r="P17006" t="s">
        <v>97</v>
      </c>
      <c r="Q17006" t="s">
        <v>159</v>
      </c>
      <c r="R17006" t="s">
        <v>88</v>
      </c>
      <c r="S17006" t="s">
        <v>206</v>
      </c>
      <c r="T17006" t="s">
        <v>94</v>
      </c>
      <c r="U17006" t="s">
        <v>32641</v>
      </c>
      <c r="V17006" t="s">
        <v>32642</v>
      </c>
      <c r="W17006" t="s">
        <v>32643</v>
      </c>
      <c r="X17006">
        <v>9</v>
      </c>
      <c r="Y17006">
        <v>10</v>
      </c>
      <c r="Z17006" t="s">
        <v>114</v>
      </c>
      <c r="AA17006" t="s">
        <v>94</v>
      </c>
      <c r="AB17006" t="s">
        <v>94</v>
      </c>
      <c r="AC17006" t="s">
        <v>95</v>
      </c>
      <c r="AD17006" t="s">
        <v>1505</v>
      </c>
      <c r="AE17006" t="s">
        <v>97</v>
      </c>
      <c r="AF17006">
        <v>38.903788900000002</v>
      </c>
      <c r="AG17006">
        <v>-76.990355499999993</v>
      </c>
      <c r="AH17006" t="s">
        <v>148</v>
      </c>
      <c r="AI17006" t="s">
        <v>117</v>
      </c>
      <c r="AJ17006">
        <v>4</v>
      </c>
      <c r="AK17006" t="s">
        <v>97</v>
      </c>
      <c r="AL17006" t="s">
        <v>118</v>
      </c>
      <c r="AM17006">
        <v>2</v>
      </c>
      <c r="AN17006">
        <v>2</v>
      </c>
      <c r="AO17006" t="s">
        <v>73304</v>
      </c>
      <c r="AP17006">
        <v>155</v>
      </c>
      <c r="AQ17006">
        <v>3</v>
      </c>
      <c r="AR17006">
        <v>365</v>
      </c>
      <c r="AS17006">
        <v>3</v>
      </c>
      <c r="AT17006">
        <v>3</v>
      </c>
      <c r="AU17006">
        <v>365</v>
      </c>
      <c r="AV17006">
        <v>365</v>
      </c>
      <c r="AW17006">
        <v>3</v>
      </c>
      <c r="AX17006">
        <v>365</v>
      </c>
      <c r="AY17006" t="s">
        <v>97</v>
      </c>
      <c r="AZ17006" t="s">
        <v>94</v>
      </c>
      <c r="BA17006">
        <v>7</v>
      </c>
      <c r="BB17006">
        <v>25</v>
      </c>
      <c r="BC17006">
        <v>55</v>
      </c>
      <c r="BD17006">
        <v>145</v>
      </c>
      <c r="BE17006" s="1">
        <v>45004</v>
      </c>
      <c r="BF17006">
        <v>0</v>
      </c>
      <c r="BG17006">
        <v>0</v>
      </c>
      <c r="BH17006">
        <v>0</v>
      </c>
      <c r="BI17006" s="1"/>
      <c r="BJ17006" s="1"/>
      <c r="BR17006" t="s">
        <v>32645</v>
      </c>
      <c r="BS17006" t="s">
        <v>89</v>
      </c>
      <c r="BT17006">
        <v>3</v>
      </c>
      <c r="BU17006">
        <v>3</v>
      </c>
      <c r="BV17006">
        <v>0</v>
      </c>
      <c r="BW17006">
        <v>0</v>
      </c>
    </row>
    <row r="17007" spans="1:76" x14ac:dyDescent="0.25">
      <c r="A17007" t="s">
        <v>65209</v>
      </c>
      <c r="B17007">
        <v>34175841</v>
      </c>
      <c r="C17007" t="s">
        <v>22107</v>
      </c>
      <c r="D17007">
        <v>20230319041206</v>
      </c>
      <c r="E17007" s="1">
        <v>45004</v>
      </c>
      <c r="F17007" t="s">
        <v>78</v>
      </c>
      <c r="G17007" t="s">
        <v>22108</v>
      </c>
      <c r="H17007" t="s">
        <v>1707</v>
      </c>
      <c r="I17007" t="s">
        <v>710</v>
      </c>
      <c r="J17007" t="s">
        <v>3270</v>
      </c>
      <c r="K17007">
        <v>315148</v>
      </c>
      <c r="L17007" t="s">
        <v>699</v>
      </c>
      <c r="M17007" t="s">
        <v>700</v>
      </c>
      <c r="N17007" s="1">
        <v>40522</v>
      </c>
      <c r="O17007" t="s">
        <v>85</v>
      </c>
      <c r="P17007" t="s">
        <v>701</v>
      </c>
      <c r="Q17007" t="s">
        <v>175</v>
      </c>
      <c r="R17007" t="s">
        <v>487</v>
      </c>
      <c r="S17007" t="s">
        <v>2061</v>
      </c>
      <c r="T17007" t="s">
        <v>89</v>
      </c>
      <c r="U17007" t="s">
        <v>703</v>
      </c>
      <c r="V17007" t="s">
        <v>704</v>
      </c>
      <c r="W17007" t="s">
        <v>705</v>
      </c>
      <c r="X17007">
        <v>68</v>
      </c>
      <c r="Y17007">
        <v>79</v>
      </c>
      <c r="Z17007" t="s">
        <v>114</v>
      </c>
      <c r="AA17007" t="s">
        <v>94</v>
      </c>
      <c r="AB17007" t="s">
        <v>94</v>
      </c>
      <c r="AC17007" t="s">
        <v>95</v>
      </c>
      <c r="AD17007" t="s">
        <v>180</v>
      </c>
      <c r="AE17007" t="s">
        <v>97</v>
      </c>
      <c r="AF17007">
        <v>38.938090000000003</v>
      </c>
      <c r="AG17007">
        <v>-77.025130000000004</v>
      </c>
      <c r="AH17007" t="s">
        <v>712</v>
      </c>
      <c r="AI17007" t="s">
        <v>99</v>
      </c>
      <c r="AJ17007">
        <v>1</v>
      </c>
      <c r="AK17007" t="s">
        <v>97</v>
      </c>
      <c r="AL17007" t="s">
        <v>413</v>
      </c>
      <c r="AM17007">
        <v>1</v>
      </c>
      <c r="AN17007">
        <v>1</v>
      </c>
      <c r="AO17007" t="s">
        <v>73305</v>
      </c>
      <c r="AP17007">
        <v>39</v>
      </c>
      <c r="AQ17007">
        <v>31</v>
      </c>
      <c r="AR17007">
        <v>365</v>
      </c>
      <c r="AS17007">
        <v>31</v>
      </c>
      <c r="AT17007">
        <v>31</v>
      </c>
      <c r="AU17007">
        <v>365</v>
      </c>
      <c r="AV17007">
        <v>365</v>
      </c>
      <c r="AW17007">
        <v>31</v>
      </c>
      <c r="AX17007">
        <v>365</v>
      </c>
      <c r="AY17007" t="s">
        <v>97</v>
      </c>
      <c r="AZ17007" t="s">
        <v>94</v>
      </c>
      <c r="BA17007">
        <v>11</v>
      </c>
      <c r="BB17007">
        <v>41</v>
      </c>
      <c r="BC17007">
        <v>71</v>
      </c>
      <c r="BD17007">
        <v>346</v>
      </c>
      <c r="BE17007" s="1">
        <v>45004</v>
      </c>
      <c r="BF17007">
        <v>9</v>
      </c>
      <c r="BG17007">
        <v>1</v>
      </c>
      <c r="BH17007">
        <v>0</v>
      </c>
      <c r="BI17007" s="1">
        <v>43700</v>
      </c>
      <c r="BJ17007" s="1">
        <v>44820</v>
      </c>
      <c r="BK17007">
        <v>4.4400000000000004</v>
      </c>
      <c r="BL17007">
        <v>4.33</v>
      </c>
      <c r="BM17007">
        <v>3.56</v>
      </c>
      <c r="BN17007">
        <v>5</v>
      </c>
      <c r="BO17007">
        <v>4.8899999999999997</v>
      </c>
      <c r="BP17007">
        <v>4.78</v>
      </c>
      <c r="BQ17007">
        <v>4.22</v>
      </c>
      <c r="BR17007" t="s">
        <v>97</v>
      </c>
      <c r="BS17007" t="s">
        <v>89</v>
      </c>
      <c r="BT17007">
        <v>38</v>
      </c>
      <c r="BU17007">
        <v>0</v>
      </c>
      <c r="BV17007">
        <v>38</v>
      </c>
      <c r="BW17007">
        <v>0</v>
      </c>
      <c r="BX17007">
        <v>0.21</v>
      </c>
    </row>
    <row r="17008" spans="1:76" x14ac:dyDescent="0.25">
      <c r="A17008" t="s">
        <v>65209</v>
      </c>
      <c r="B17008">
        <v>34176155</v>
      </c>
      <c r="C17008" t="s">
        <v>22110</v>
      </c>
      <c r="D17008">
        <v>20230319041206</v>
      </c>
      <c r="E17008" s="1">
        <v>45004</v>
      </c>
      <c r="F17008" t="s">
        <v>78</v>
      </c>
      <c r="G17008" t="s">
        <v>22111</v>
      </c>
      <c r="H17008" t="s">
        <v>22112</v>
      </c>
      <c r="I17008" t="s">
        <v>10779</v>
      </c>
      <c r="J17008" t="s">
        <v>22113</v>
      </c>
      <c r="K17008">
        <v>315148</v>
      </c>
      <c r="L17008" t="s">
        <v>699</v>
      </c>
      <c r="M17008" t="s">
        <v>700</v>
      </c>
      <c r="N17008" s="1">
        <v>40522</v>
      </c>
      <c r="O17008" t="s">
        <v>85</v>
      </c>
      <c r="P17008" t="s">
        <v>701</v>
      </c>
      <c r="Q17008" t="s">
        <v>175</v>
      </c>
      <c r="R17008" t="s">
        <v>487</v>
      </c>
      <c r="S17008" t="s">
        <v>2061</v>
      </c>
      <c r="T17008" t="s">
        <v>89</v>
      </c>
      <c r="U17008" t="s">
        <v>703</v>
      </c>
      <c r="V17008" t="s">
        <v>704</v>
      </c>
      <c r="W17008" t="s">
        <v>705</v>
      </c>
      <c r="X17008">
        <v>68</v>
      </c>
      <c r="Y17008">
        <v>79</v>
      </c>
      <c r="Z17008" t="s">
        <v>114</v>
      </c>
      <c r="AA17008" t="s">
        <v>94</v>
      </c>
      <c r="AB17008" t="s">
        <v>94</v>
      </c>
      <c r="AC17008" t="s">
        <v>95</v>
      </c>
      <c r="AD17008" t="s">
        <v>297</v>
      </c>
      <c r="AE17008" t="s">
        <v>97</v>
      </c>
      <c r="AF17008">
        <v>38.919280000000001</v>
      </c>
      <c r="AG17008">
        <v>-77.015339999999995</v>
      </c>
      <c r="AH17008" t="s">
        <v>98</v>
      </c>
      <c r="AI17008" t="s">
        <v>99</v>
      </c>
      <c r="AJ17008">
        <v>1</v>
      </c>
      <c r="AK17008" t="s">
        <v>97</v>
      </c>
      <c r="AL17008" t="s">
        <v>744</v>
      </c>
      <c r="AM17008">
        <v>1</v>
      </c>
      <c r="AN17008">
        <v>1</v>
      </c>
      <c r="AO17008" t="s">
        <v>73306</v>
      </c>
      <c r="AP17008">
        <v>35</v>
      </c>
      <c r="AQ17008">
        <v>31</v>
      </c>
      <c r="AR17008">
        <v>365</v>
      </c>
      <c r="AS17008">
        <v>31</v>
      </c>
      <c r="AT17008">
        <v>31</v>
      </c>
      <c r="AU17008">
        <v>365</v>
      </c>
      <c r="AV17008">
        <v>365</v>
      </c>
      <c r="AW17008">
        <v>31</v>
      </c>
      <c r="AX17008">
        <v>365</v>
      </c>
      <c r="AY17008" t="s">
        <v>97</v>
      </c>
      <c r="AZ17008" t="s">
        <v>94</v>
      </c>
      <c r="BA17008">
        <v>0</v>
      </c>
      <c r="BB17008">
        <v>0</v>
      </c>
      <c r="BC17008">
        <v>5</v>
      </c>
      <c r="BD17008">
        <v>280</v>
      </c>
      <c r="BE17008" s="1">
        <v>45004</v>
      </c>
      <c r="BF17008">
        <v>8</v>
      </c>
      <c r="BG17008">
        <v>1</v>
      </c>
      <c r="BH17008">
        <v>0</v>
      </c>
      <c r="BI17008" s="1">
        <v>43605</v>
      </c>
      <c r="BJ17008" s="1">
        <v>44710</v>
      </c>
      <c r="BK17008">
        <v>4.63</v>
      </c>
      <c r="BL17008">
        <v>4.5</v>
      </c>
      <c r="BM17008">
        <v>4.25</v>
      </c>
      <c r="BN17008">
        <v>4.63</v>
      </c>
      <c r="BO17008">
        <v>4.5</v>
      </c>
      <c r="BP17008">
        <v>5</v>
      </c>
      <c r="BQ17008">
        <v>5</v>
      </c>
      <c r="BR17008" t="s">
        <v>97</v>
      </c>
      <c r="BS17008" t="s">
        <v>89</v>
      </c>
      <c r="BT17008">
        <v>38</v>
      </c>
      <c r="BU17008">
        <v>0</v>
      </c>
      <c r="BV17008">
        <v>38</v>
      </c>
      <c r="BW17008">
        <v>0</v>
      </c>
      <c r="BX17008">
        <v>0.17</v>
      </c>
    </row>
    <row r="17009" spans="1:76" x14ac:dyDescent="0.25">
      <c r="A17009" t="s">
        <v>65209</v>
      </c>
      <c r="B17009">
        <v>34180366</v>
      </c>
      <c r="C17009" t="s">
        <v>22115</v>
      </c>
      <c r="D17009">
        <v>20230319041206</v>
      </c>
      <c r="E17009" s="1">
        <v>45004</v>
      </c>
      <c r="F17009" t="s">
        <v>78</v>
      </c>
      <c r="G17009" t="s">
        <v>22116</v>
      </c>
      <c r="H17009" t="s">
        <v>73004</v>
      </c>
      <c r="I17009" t="s">
        <v>97</v>
      </c>
      <c r="J17009" t="s">
        <v>22117</v>
      </c>
      <c r="K17009">
        <v>48005494</v>
      </c>
      <c r="L17009" t="s">
        <v>19136</v>
      </c>
      <c r="M17009" t="s">
        <v>19137</v>
      </c>
      <c r="N17009" s="1">
        <v>42310</v>
      </c>
      <c r="O17009" t="s">
        <v>9134</v>
      </c>
      <c r="P17009" t="s">
        <v>19138</v>
      </c>
      <c r="Q17009" t="s">
        <v>159</v>
      </c>
      <c r="R17009" t="s">
        <v>88</v>
      </c>
      <c r="S17009" t="s">
        <v>423</v>
      </c>
      <c r="T17009" t="s">
        <v>89</v>
      </c>
      <c r="U17009" t="s">
        <v>19139</v>
      </c>
      <c r="V17009" t="s">
        <v>19140</v>
      </c>
      <c r="W17009" t="s">
        <v>19141</v>
      </c>
      <c r="X17009">
        <v>1504</v>
      </c>
      <c r="Y17009">
        <v>1967</v>
      </c>
      <c r="Z17009" t="s">
        <v>93</v>
      </c>
      <c r="AA17009" t="s">
        <v>94</v>
      </c>
      <c r="AB17009" t="s">
        <v>94</v>
      </c>
      <c r="AC17009" t="s">
        <v>97</v>
      </c>
      <c r="AD17009" t="s">
        <v>726</v>
      </c>
      <c r="AE17009" t="s">
        <v>97</v>
      </c>
      <c r="AF17009">
        <v>38.90381</v>
      </c>
      <c r="AG17009">
        <v>-77.016819999999996</v>
      </c>
      <c r="AH17009" t="s">
        <v>1170</v>
      </c>
      <c r="AI17009" t="s">
        <v>117</v>
      </c>
      <c r="AJ17009">
        <v>2</v>
      </c>
      <c r="AK17009" t="s">
        <v>97</v>
      </c>
      <c r="AL17009" t="s">
        <v>118</v>
      </c>
      <c r="AM17009">
        <v>1</v>
      </c>
      <c r="AN17009">
        <v>1</v>
      </c>
      <c r="AO17009" t="s">
        <v>72912</v>
      </c>
      <c r="AP17009">
        <v>150</v>
      </c>
      <c r="AQ17009">
        <v>31</v>
      </c>
      <c r="AR17009">
        <v>731</v>
      </c>
      <c r="AS17009">
        <v>31</v>
      </c>
      <c r="AT17009">
        <v>31</v>
      </c>
      <c r="AU17009">
        <v>731</v>
      </c>
      <c r="AV17009">
        <v>731</v>
      </c>
      <c r="AW17009">
        <v>31</v>
      </c>
      <c r="AX17009">
        <v>731</v>
      </c>
      <c r="AY17009" t="s">
        <v>97</v>
      </c>
      <c r="AZ17009" t="s">
        <v>94</v>
      </c>
      <c r="BA17009">
        <v>0</v>
      </c>
      <c r="BB17009">
        <v>0</v>
      </c>
      <c r="BC17009">
        <v>11</v>
      </c>
      <c r="BD17009">
        <v>209</v>
      </c>
      <c r="BE17009" s="1">
        <v>45004</v>
      </c>
      <c r="BF17009">
        <v>7</v>
      </c>
      <c r="BG17009">
        <v>1</v>
      </c>
      <c r="BH17009">
        <v>0</v>
      </c>
      <c r="BI17009" s="1">
        <v>43667</v>
      </c>
      <c r="BJ17009" s="1">
        <v>44668</v>
      </c>
      <c r="BK17009">
        <v>4.8600000000000003</v>
      </c>
      <c r="BL17009">
        <v>5</v>
      </c>
      <c r="BM17009">
        <v>4.8600000000000003</v>
      </c>
      <c r="BN17009">
        <v>4.1399999999999997</v>
      </c>
      <c r="BO17009">
        <v>4.8600000000000003</v>
      </c>
      <c r="BP17009">
        <v>4.8600000000000003</v>
      </c>
      <c r="BQ17009">
        <v>4.43</v>
      </c>
      <c r="BR17009" t="s">
        <v>97</v>
      </c>
      <c r="BS17009" t="s">
        <v>89</v>
      </c>
      <c r="BT17009">
        <v>138</v>
      </c>
      <c r="BU17009">
        <v>138</v>
      </c>
      <c r="BV17009">
        <v>0</v>
      </c>
      <c r="BW17009">
        <v>0</v>
      </c>
      <c r="BX17009">
        <v>0.16</v>
      </c>
    </row>
    <row r="17010" spans="1:76" x14ac:dyDescent="0.25">
      <c r="A17010" t="s">
        <v>65209</v>
      </c>
      <c r="B17010">
        <v>34183228</v>
      </c>
      <c r="C17010" t="s">
        <v>22118</v>
      </c>
      <c r="D17010">
        <v>20230319041206</v>
      </c>
      <c r="E17010" s="1">
        <v>45004</v>
      </c>
      <c r="F17010" t="s">
        <v>78</v>
      </c>
      <c r="G17010" t="s">
        <v>73307</v>
      </c>
      <c r="H17010" t="s">
        <v>22120</v>
      </c>
      <c r="I17010" t="s">
        <v>22121</v>
      </c>
      <c r="J17010" t="s">
        <v>22122</v>
      </c>
      <c r="K17010">
        <v>16644446</v>
      </c>
      <c r="L17010" t="s">
        <v>4830</v>
      </c>
      <c r="M17010" t="s">
        <v>4831</v>
      </c>
      <c r="N17010" s="1">
        <v>41801</v>
      </c>
      <c r="O17010" t="s">
        <v>1627</v>
      </c>
      <c r="P17010" t="s">
        <v>4832</v>
      </c>
      <c r="Q17010" t="s">
        <v>159</v>
      </c>
      <c r="R17010" t="s">
        <v>88</v>
      </c>
      <c r="S17010" t="s">
        <v>145</v>
      </c>
      <c r="T17010" t="s">
        <v>89</v>
      </c>
      <c r="U17010" t="s">
        <v>4833</v>
      </c>
      <c r="V17010" t="s">
        <v>4834</v>
      </c>
      <c r="W17010" t="s">
        <v>4835</v>
      </c>
      <c r="X17010">
        <v>71</v>
      </c>
      <c r="Y17010">
        <v>153</v>
      </c>
      <c r="Z17010" t="s">
        <v>114</v>
      </c>
      <c r="AA17010" t="s">
        <v>94</v>
      </c>
      <c r="AB17010" t="s">
        <v>94</v>
      </c>
      <c r="AC17010" t="s">
        <v>95</v>
      </c>
      <c r="AD17010" t="s">
        <v>592</v>
      </c>
      <c r="AE17010" t="s">
        <v>97</v>
      </c>
      <c r="AF17010">
        <v>38.877029999999998</v>
      </c>
      <c r="AG17010">
        <v>-77.014219999999995</v>
      </c>
      <c r="AH17010" t="s">
        <v>148</v>
      </c>
      <c r="AI17010" t="s">
        <v>117</v>
      </c>
      <c r="AJ17010">
        <v>5</v>
      </c>
      <c r="AK17010" t="s">
        <v>97</v>
      </c>
      <c r="AL17010" t="s">
        <v>330</v>
      </c>
      <c r="AM17010">
        <v>2</v>
      </c>
      <c r="AN17010">
        <v>3</v>
      </c>
      <c r="AO17010" t="s">
        <v>73308</v>
      </c>
      <c r="AP17010">
        <v>298</v>
      </c>
      <c r="AQ17010">
        <v>3</v>
      </c>
      <c r="AR17010">
        <v>360</v>
      </c>
      <c r="AS17010">
        <v>2</v>
      </c>
      <c r="AT17010">
        <v>3</v>
      </c>
      <c r="AU17010">
        <v>360</v>
      </c>
      <c r="AV17010">
        <v>360</v>
      </c>
      <c r="AW17010">
        <v>3</v>
      </c>
      <c r="AX17010">
        <v>360</v>
      </c>
      <c r="AY17010" t="s">
        <v>97</v>
      </c>
      <c r="AZ17010" t="s">
        <v>94</v>
      </c>
      <c r="BA17010">
        <v>5</v>
      </c>
      <c r="BB17010">
        <v>32</v>
      </c>
      <c r="BC17010">
        <v>51</v>
      </c>
      <c r="BD17010">
        <v>125</v>
      </c>
      <c r="BE17010" s="1">
        <v>45004</v>
      </c>
      <c r="BF17010">
        <v>15</v>
      </c>
      <c r="BG17010">
        <v>11</v>
      </c>
      <c r="BH17010">
        <v>3</v>
      </c>
      <c r="BI17010" s="1">
        <v>43611</v>
      </c>
      <c r="BJ17010" s="1">
        <v>44998</v>
      </c>
      <c r="BK17010">
        <v>4.93</v>
      </c>
      <c r="BL17010">
        <v>4.87</v>
      </c>
      <c r="BM17010">
        <v>4.87</v>
      </c>
      <c r="BN17010">
        <v>5</v>
      </c>
      <c r="BO17010">
        <v>4.93</v>
      </c>
      <c r="BP17010">
        <v>4.8</v>
      </c>
      <c r="BQ17010">
        <v>4.87</v>
      </c>
      <c r="BR17010" t="s">
        <v>22124</v>
      </c>
      <c r="BS17010" t="s">
        <v>89</v>
      </c>
      <c r="BT17010">
        <v>17</v>
      </c>
      <c r="BU17010">
        <v>17</v>
      </c>
      <c r="BV17010">
        <v>0</v>
      </c>
      <c r="BW17010">
        <v>0</v>
      </c>
      <c r="BX17010">
        <v>0.32</v>
      </c>
    </row>
    <row r="17011" spans="1:76" x14ac:dyDescent="0.25">
      <c r="A17011" t="s">
        <v>65209</v>
      </c>
      <c r="B17011">
        <v>34211007</v>
      </c>
      <c r="C17011" t="s">
        <v>22130</v>
      </c>
      <c r="D17011">
        <v>20230319041206</v>
      </c>
      <c r="E17011" s="1">
        <v>45004</v>
      </c>
      <c r="F17011" t="s">
        <v>78</v>
      </c>
      <c r="G17011" t="s">
        <v>73309</v>
      </c>
      <c r="H17011" t="s">
        <v>73310</v>
      </c>
      <c r="I17011" t="s">
        <v>22133</v>
      </c>
      <c r="J17011" t="s">
        <v>22134</v>
      </c>
      <c r="K17011">
        <v>3798961</v>
      </c>
      <c r="L17011" t="s">
        <v>22135</v>
      </c>
      <c r="M17011" t="s">
        <v>4006</v>
      </c>
      <c r="N17011" s="1">
        <v>41190</v>
      </c>
      <c r="O17011" t="s">
        <v>2213</v>
      </c>
      <c r="P17011" t="s">
        <v>22136</v>
      </c>
      <c r="Q17011" t="s">
        <v>159</v>
      </c>
      <c r="R17011" t="s">
        <v>88</v>
      </c>
      <c r="S17011" t="s">
        <v>145</v>
      </c>
      <c r="T17011" t="s">
        <v>94</v>
      </c>
      <c r="U17011" t="s">
        <v>73311</v>
      </c>
      <c r="V17011" t="s">
        <v>73312</v>
      </c>
      <c r="W17011" t="s">
        <v>5214</v>
      </c>
      <c r="X17011">
        <v>1</v>
      </c>
      <c r="Y17011">
        <v>1</v>
      </c>
      <c r="Z17011" t="s">
        <v>114</v>
      </c>
      <c r="AA17011" t="s">
        <v>94</v>
      </c>
      <c r="AB17011" t="s">
        <v>94</v>
      </c>
      <c r="AC17011" t="s">
        <v>95</v>
      </c>
      <c r="AD17011" t="s">
        <v>134</v>
      </c>
      <c r="AE17011" t="s">
        <v>97</v>
      </c>
      <c r="AF17011">
        <v>38.93177</v>
      </c>
      <c r="AG17011">
        <v>-76.994529999999997</v>
      </c>
      <c r="AH17011" t="s">
        <v>148</v>
      </c>
      <c r="AI17011" t="s">
        <v>117</v>
      </c>
      <c r="AJ17011">
        <v>4</v>
      </c>
      <c r="AK17011" t="s">
        <v>97</v>
      </c>
      <c r="AL17011" t="s">
        <v>118</v>
      </c>
      <c r="AM17011">
        <v>1</v>
      </c>
      <c r="AN17011">
        <v>1</v>
      </c>
      <c r="AO17011" t="s">
        <v>73313</v>
      </c>
      <c r="AP17011">
        <v>86</v>
      </c>
      <c r="AQ17011">
        <v>2</v>
      </c>
      <c r="AR17011">
        <v>25</v>
      </c>
      <c r="AS17011">
        <v>2</v>
      </c>
      <c r="AT17011">
        <v>4</v>
      </c>
      <c r="AU17011">
        <v>25</v>
      </c>
      <c r="AV17011">
        <v>25</v>
      </c>
      <c r="AW17011">
        <v>3.2</v>
      </c>
      <c r="AX17011">
        <v>25</v>
      </c>
      <c r="AY17011" t="s">
        <v>97</v>
      </c>
      <c r="AZ17011" t="s">
        <v>94</v>
      </c>
      <c r="BA17011">
        <v>1</v>
      </c>
      <c r="BB17011">
        <v>1</v>
      </c>
      <c r="BC17011">
        <v>1</v>
      </c>
      <c r="BD17011">
        <v>1</v>
      </c>
      <c r="BE17011" s="1">
        <v>45004</v>
      </c>
      <c r="BF17011">
        <v>30</v>
      </c>
      <c r="BG17011">
        <v>30</v>
      </c>
      <c r="BH17011">
        <v>2</v>
      </c>
      <c r="BI17011" s="1">
        <v>44784</v>
      </c>
      <c r="BJ17011" s="1">
        <v>44985</v>
      </c>
      <c r="BK17011">
        <v>4.97</v>
      </c>
      <c r="BL17011">
        <v>4.93</v>
      </c>
      <c r="BM17011">
        <v>4.9000000000000004</v>
      </c>
      <c r="BN17011">
        <v>5</v>
      </c>
      <c r="BO17011">
        <v>4.97</v>
      </c>
      <c r="BP17011">
        <v>5</v>
      </c>
      <c r="BQ17011">
        <v>4.97</v>
      </c>
      <c r="BR17011" t="s">
        <v>22140</v>
      </c>
      <c r="BS17011" t="s">
        <v>94</v>
      </c>
      <c r="BT17011">
        <v>1</v>
      </c>
      <c r="BU17011">
        <v>1</v>
      </c>
      <c r="BV17011">
        <v>0</v>
      </c>
      <c r="BW17011">
        <v>0</v>
      </c>
      <c r="BX17011">
        <v>4.07</v>
      </c>
    </row>
    <row r="17012" spans="1:76" x14ac:dyDescent="0.25">
      <c r="A17012" t="s">
        <v>65209</v>
      </c>
      <c r="B17012">
        <v>34276846</v>
      </c>
      <c r="C17012" t="s">
        <v>22156</v>
      </c>
      <c r="D17012">
        <v>20230319041206</v>
      </c>
      <c r="E17012" s="1">
        <v>45004</v>
      </c>
      <c r="F17012" t="s">
        <v>78</v>
      </c>
      <c r="G17012" t="s">
        <v>22157</v>
      </c>
      <c r="H17012" t="s">
        <v>22158</v>
      </c>
      <c r="I17012" t="s">
        <v>22159</v>
      </c>
      <c r="J17012" t="s">
        <v>22160</v>
      </c>
      <c r="K17012">
        <v>95344867</v>
      </c>
      <c r="L17012" t="s">
        <v>22161</v>
      </c>
      <c r="M17012" t="s">
        <v>22162</v>
      </c>
      <c r="N17012" s="1">
        <v>42628</v>
      </c>
      <c r="O17012" t="s">
        <v>85</v>
      </c>
      <c r="P17012" t="s">
        <v>97</v>
      </c>
      <c r="Q17012" t="s">
        <v>128</v>
      </c>
      <c r="R17012" t="s">
        <v>129</v>
      </c>
      <c r="S17012" t="s">
        <v>87</v>
      </c>
      <c r="T17012" t="s">
        <v>89</v>
      </c>
      <c r="U17012" t="s">
        <v>22163</v>
      </c>
      <c r="V17012" t="s">
        <v>22164</v>
      </c>
      <c r="W17012" t="s">
        <v>663</v>
      </c>
      <c r="X17012">
        <v>1</v>
      </c>
      <c r="Y17012">
        <v>1</v>
      </c>
      <c r="Z17012" t="s">
        <v>284</v>
      </c>
      <c r="AA17012" t="s">
        <v>94</v>
      </c>
      <c r="AB17012" t="s">
        <v>94</v>
      </c>
      <c r="AC17012" t="s">
        <v>95</v>
      </c>
      <c r="AD17012" t="s">
        <v>664</v>
      </c>
      <c r="AE17012" t="s">
        <v>97</v>
      </c>
      <c r="AF17012">
        <v>38.917380000000001</v>
      </c>
      <c r="AG17012">
        <v>-77.074119999999994</v>
      </c>
      <c r="AH17012" t="s">
        <v>181</v>
      </c>
      <c r="AI17012" t="s">
        <v>117</v>
      </c>
      <c r="AJ17012">
        <v>4</v>
      </c>
      <c r="AK17012" t="s">
        <v>97</v>
      </c>
      <c r="AL17012" t="s">
        <v>5836</v>
      </c>
      <c r="AM17012">
        <v>4</v>
      </c>
      <c r="AN17012">
        <v>4</v>
      </c>
      <c r="AO17012" t="s">
        <v>73314</v>
      </c>
      <c r="AP17012">
        <v>200</v>
      </c>
      <c r="AQ17012">
        <v>360</v>
      </c>
      <c r="AR17012">
        <v>720</v>
      </c>
      <c r="AS17012">
        <v>360</v>
      </c>
      <c r="AT17012">
        <v>360</v>
      </c>
      <c r="AU17012">
        <v>1125</v>
      </c>
      <c r="AV17012">
        <v>1125</v>
      </c>
      <c r="AW17012">
        <v>360</v>
      </c>
      <c r="AX17012">
        <v>1125</v>
      </c>
      <c r="AY17012" t="s">
        <v>97</v>
      </c>
      <c r="AZ17012" t="s">
        <v>94</v>
      </c>
      <c r="BA17012">
        <v>30</v>
      </c>
      <c r="BB17012">
        <v>60</v>
      </c>
      <c r="BC17012">
        <v>90</v>
      </c>
      <c r="BD17012">
        <v>365</v>
      </c>
      <c r="BE17012" s="1">
        <v>45004</v>
      </c>
      <c r="BF17012">
        <v>0</v>
      </c>
      <c r="BG17012">
        <v>0</v>
      </c>
      <c r="BH17012">
        <v>0</v>
      </c>
      <c r="BI17012" s="1"/>
      <c r="BJ17012" s="1"/>
      <c r="BR17012" t="s">
        <v>97</v>
      </c>
      <c r="BS17012" t="s">
        <v>94</v>
      </c>
      <c r="BT17012">
        <v>1</v>
      </c>
      <c r="BU17012">
        <v>1</v>
      </c>
      <c r="BV17012">
        <v>0</v>
      </c>
      <c r="BW17012">
        <v>0</v>
      </c>
    </row>
    <row r="17013" spans="1:76" x14ac:dyDescent="0.25">
      <c r="A17013" t="s">
        <v>65209</v>
      </c>
      <c r="B17013">
        <v>34303124</v>
      </c>
      <c r="C17013" t="s">
        <v>22166</v>
      </c>
      <c r="D17013">
        <v>20230319041206</v>
      </c>
      <c r="E17013" s="1">
        <v>45004</v>
      </c>
      <c r="F17013" t="s">
        <v>78</v>
      </c>
      <c r="G17013" t="s">
        <v>22167</v>
      </c>
      <c r="H17013" t="s">
        <v>22168</v>
      </c>
      <c r="I17013" t="s">
        <v>97</v>
      </c>
      <c r="J17013" t="s">
        <v>22169</v>
      </c>
      <c r="K17013">
        <v>78577135</v>
      </c>
      <c r="L17013" t="s">
        <v>21424</v>
      </c>
      <c r="M17013" t="s">
        <v>2534</v>
      </c>
      <c r="N17013" s="1">
        <v>42540</v>
      </c>
      <c r="O17013" t="s">
        <v>85</v>
      </c>
      <c r="P17013" t="s">
        <v>97</v>
      </c>
      <c r="Q17013" t="s">
        <v>159</v>
      </c>
      <c r="R17013" t="s">
        <v>88</v>
      </c>
      <c r="S17013" t="s">
        <v>825</v>
      </c>
      <c r="T17013" t="s">
        <v>94</v>
      </c>
      <c r="U17013" t="s">
        <v>21425</v>
      </c>
      <c r="V17013" t="s">
        <v>21426</v>
      </c>
      <c r="W17013" t="s">
        <v>1900</v>
      </c>
      <c r="X17013">
        <v>5</v>
      </c>
      <c r="Y17013">
        <v>6</v>
      </c>
      <c r="Z17013" t="s">
        <v>93</v>
      </c>
      <c r="AA17013" t="s">
        <v>94</v>
      </c>
      <c r="AB17013" t="s">
        <v>94</v>
      </c>
      <c r="AC17013" t="s">
        <v>97</v>
      </c>
      <c r="AD17013" t="s">
        <v>257</v>
      </c>
      <c r="AE17013" t="s">
        <v>97</v>
      </c>
      <c r="AF17013">
        <v>38.90851</v>
      </c>
      <c r="AG17013">
        <v>-77.029859999999999</v>
      </c>
      <c r="AH17013" t="s">
        <v>135</v>
      </c>
      <c r="AI17013" t="s">
        <v>99</v>
      </c>
      <c r="AJ17013">
        <v>4</v>
      </c>
      <c r="AK17013" t="s">
        <v>97</v>
      </c>
      <c r="AL17013" t="s">
        <v>665</v>
      </c>
      <c r="AM17013">
        <v>2</v>
      </c>
      <c r="AN17013">
        <v>2</v>
      </c>
      <c r="AO17013" t="s">
        <v>73315</v>
      </c>
      <c r="AP17013">
        <v>176</v>
      </c>
      <c r="AQ17013">
        <v>3</v>
      </c>
      <c r="AR17013">
        <v>20</v>
      </c>
      <c r="AS17013">
        <v>2</v>
      </c>
      <c r="AT17013">
        <v>3</v>
      </c>
      <c r="AU17013">
        <v>1125</v>
      </c>
      <c r="AV17013">
        <v>1125</v>
      </c>
      <c r="AW17013">
        <v>3</v>
      </c>
      <c r="AX17013">
        <v>1125</v>
      </c>
      <c r="AY17013" t="s">
        <v>97</v>
      </c>
      <c r="AZ17013" t="s">
        <v>94</v>
      </c>
      <c r="BA17013">
        <v>18</v>
      </c>
      <c r="BB17013">
        <v>45</v>
      </c>
      <c r="BC17013">
        <v>75</v>
      </c>
      <c r="BD17013">
        <v>75</v>
      </c>
      <c r="BE17013" s="1">
        <v>45004</v>
      </c>
      <c r="BF17013">
        <v>27</v>
      </c>
      <c r="BG17013">
        <v>2</v>
      </c>
      <c r="BH17013">
        <v>0</v>
      </c>
      <c r="BI17013" s="1">
        <v>43604</v>
      </c>
      <c r="BJ17013" s="1">
        <v>44898</v>
      </c>
      <c r="BK17013">
        <v>4.96</v>
      </c>
      <c r="BL17013">
        <v>4.96</v>
      </c>
      <c r="BM17013">
        <v>5</v>
      </c>
      <c r="BN17013">
        <v>5</v>
      </c>
      <c r="BO17013">
        <v>5</v>
      </c>
      <c r="BP17013">
        <v>4.96</v>
      </c>
      <c r="BQ17013">
        <v>4.93</v>
      </c>
      <c r="BR17013" t="s">
        <v>21428</v>
      </c>
      <c r="BS17013" t="s">
        <v>94</v>
      </c>
      <c r="BT17013">
        <v>4</v>
      </c>
      <c r="BU17013">
        <v>0</v>
      </c>
      <c r="BV17013">
        <v>4</v>
      </c>
      <c r="BW17013">
        <v>0</v>
      </c>
      <c r="BX17013">
        <v>0.57999999999999996</v>
      </c>
    </row>
    <row r="17014" spans="1:76" x14ac:dyDescent="0.25">
      <c r="A17014" t="s">
        <v>65209</v>
      </c>
      <c r="B17014">
        <v>34328776</v>
      </c>
      <c r="C17014" t="s">
        <v>22182</v>
      </c>
      <c r="D17014">
        <v>20230319041206</v>
      </c>
      <c r="E17014" s="1">
        <v>45004</v>
      </c>
      <c r="F17014" t="s">
        <v>78</v>
      </c>
      <c r="G17014" t="s">
        <v>22183</v>
      </c>
      <c r="H17014" t="s">
        <v>73316</v>
      </c>
      <c r="I17014" t="s">
        <v>22185</v>
      </c>
      <c r="J17014" t="s">
        <v>22186</v>
      </c>
      <c r="K17014">
        <v>259168393</v>
      </c>
      <c r="L17014" t="s">
        <v>22187</v>
      </c>
      <c r="M17014" t="s">
        <v>22188</v>
      </c>
      <c r="N17014" s="1">
        <v>43586</v>
      </c>
      <c r="O17014" t="s">
        <v>97</v>
      </c>
      <c r="P17014" t="s">
        <v>97</v>
      </c>
      <c r="Q17014" t="s">
        <v>159</v>
      </c>
      <c r="R17014" t="s">
        <v>88</v>
      </c>
      <c r="S17014" t="s">
        <v>1117</v>
      </c>
      <c r="T17014" t="s">
        <v>89</v>
      </c>
      <c r="U17014" t="s">
        <v>22189</v>
      </c>
      <c r="V17014" t="s">
        <v>22190</v>
      </c>
      <c r="W17014" t="s">
        <v>449</v>
      </c>
      <c r="X17014">
        <v>1</v>
      </c>
      <c r="Y17014">
        <v>1</v>
      </c>
      <c r="Z17014" t="s">
        <v>114</v>
      </c>
      <c r="AA17014" t="s">
        <v>94</v>
      </c>
      <c r="AB17014" t="s">
        <v>94</v>
      </c>
      <c r="AC17014" t="s">
        <v>95</v>
      </c>
      <c r="AD17014" t="s">
        <v>297</v>
      </c>
      <c r="AE17014" t="s">
        <v>97</v>
      </c>
      <c r="AF17014">
        <v>38.915039999999998</v>
      </c>
      <c r="AG17014">
        <v>-77.026309999999995</v>
      </c>
      <c r="AH17014" t="s">
        <v>181</v>
      </c>
      <c r="AI17014" t="s">
        <v>117</v>
      </c>
      <c r="AJ17014">
        <v>10</v>
      </c>
      <c r="AK17014" t="s">
        <v>97</v>
      </c>
      <c r="AL17014" t="s">
        <v>182</v>
      </c>
      <c r="AM17014">
        <v>4</v>
      </c>
      <c r="AN17014">
        <v>6</v>
      </c>
      <c r="AO17014" t="s">
        <v>73317</v>
      </c>
      <c r="AP17014">
        <v>400</v>
      </c>
      <c r="AQ17014">
        <v>31</v>
      </c>
      <c r="AR17014">
        <v>1125</v>
      </c>
      <c r="AS17014">
        <v>31</v>
      </c>
      <c r="AT17014">
        <v>31</v>
      </c>
      <c r="AU17014">
        <v>1125</v>
      </c>
      <c r="AV17014">
        <v>1125</v>
      </c>
      <c r="AW17014">
        <v>31</v>
      </c>
      <c r="AX17014">
        <v>1125</v>
      </c>
      <c r="AY17014" t="s">
        <v>97</v>
      </c>
      <c r="AZ17014" t="s">
        <v>94</v>
      </c>
      <c r="BA17014">
        <v>11</v>
      </c>
      <c r="BB17014">
        <v>28</v>
      </c>
      <c r="BC17014">
        <v>42</v>
      </c>
      <c r="BD17014">
        <v>232</v>
      </c>
      <c r="BE17014" s="1">
        <v>45004</v>
      </c>
      <c r="BF17014">
        <v>83</v>
      </c>
      <c r="BG17014">
        <v>15</v>
      </c>
      <c r="BH17014">
        <v>1</v>
      </c>
      <c r="BI17014" s="1">
        <v>43598</v>
      </c>
      <c r="BJ17014" s="1">
        <v>44977</v>
      </c>
      <c r="BK17014">
        <v>4.75</v>
      </c>
      <c r="BL17014">
        <v>4.7300000000000004</v>
      </c>
      <c r="BM17014">
        <v>4.9400000000000004</v>
      </c>
      <c r="BN17014">
        <v>4.93</v>
      </c>
      <c r="BO17014">
        <v>4.53</v>
      </c>
      <c r="BP17014">
        <v>4.9800000000000004</v>
      </c>
      <c r="BQ17014">
        <v>4.75</v>
      </c>
      <c r="BR17014" t="s">
        <v>16408</v>
      </c>
      <c r="BS17014" t="s">
        <v>89</v>
      </c>
      <c r="BT17014">
        <v>1</v>
      </c>
      <c r="BU17014">
        <v>1</v>
      </c>
      <c r="BV17014">
        <v>0</v>
      </c>
      <c r="BW17014">
        <v>0</v>
      </c>
      <c r="BX17014">
        <v>1.77</v>
      </c>
    </row>
    <row r="17015" spans="1:76" x14ac:dyDescent="0.25">
      <c r="A17015" t="s">
        <v>65209</v>
      </c>
      <c r="B17015">
        <v>34365503</v>
      </c>
      <c r="C17015" t="s">
        <v>22192</v>
      </c>
      <c r="D17015">
        <v>20230319041206</v>
      </c>
      <c r="E17015" s="1">
        <v>45004</v>
      </c>
      <c r="F17015" t="s">
        <v>78</v>
      </c>
      <c r="G17015" t="s">
        <v>22193</v>
      </c>
      <c r="H17015" t="s">
        <v>73318</v>
      </c>
      <c r="I17015" t="s">
        <v>97</v>
      </c>
      <c r="J17015" t="s">
        <v>22195</v>
      </c>
      <c r="K17015">
        <v>48005494</v>
      </c>
      <c r="L17015" t="s">
        <v>19136</v>
      </c>
      <c r="M17015" t="s">
        <v>19137</v>
      </c>
      <c r="N17015" s="1">
        <v>42310</v>
      </c>
      <c r="O17015" t="s">
        <v>9134</v>
      </c>
      <c r="P17015" t="s">
        <v>19138</v>
      </c>
      <c r="Q17015" t="s">
        <v>159</v>
      </c>
      <c r="R17015" t="s">
        <v>88</v>
      </c>
      <c r="S17015" t="s">
        <v>423</v>
      </c>
      <c r="T17015" t="s">
        <v>89</v>
      </c>
      <c r="U17015" t="s">
        <v>19139</v>
      </c>
      <c r="V17015" t="s">
        <v>19140</v>
      </c>
      <c r="W17015" t="s">
        <v>19141</v>
      </c>
      <c r="X17015">
        <v>1504</v>
      </c>
      <c r="Y17015">
        <v>1967</v>
      </c>
      <c r="Z17015" t="s">
        <v>93</v>
      </c>
      <c r="AA17015" t="s">
        <v>94</v>
      </c>
      <c r="AB17015" t="s">
        <v>94</v>
      </c>
      <c r="AC17015" t="s">
        <v>97</v>
      </c>
      <c r="AD17015" t="s">
        <v>257</v>
      </c>
      <c r="AE17015" t="s">
        <v>97</v>
      </c>
      <c r="AF17015">
        <v>38.906390000000002</v>
      </c>
      <c r="AG17015">
        <v>-77.025080000000003</v>
      </c>
      <c r="AH17015" t="s">
        <v>1170</v>
      </c>
      <c r="AI17015" t="s">
        <v>117</v>
      </c>
      <c r="AJ17015">
        <v>2</v>
      </c>
      <c r="AK17015" t="s">
        <v>97</v>
      </c>
      <c r="AL17015" t="s">
        <v>118</v>
      </c>
      <c r="AM17015">
        <v>1</v>
      </c>
      <c r="AN17015">
        <v>1</v>
      </c>
      <c r="AO17015" t="s">
        <v>73319</v>
      </c>
      <c r="AP17015">
        <v>118</v>
      </c>
      <c r="AQ17015">
        <v>31</v>
      </c>
      <c r="AR17015">
        <v>731</v>
      </c>
      <c r="AS17015">
        <v>31</v>
      </c>
      <c r="AT17015">
        <v>31</v>
      </c>
      <c r="AU17015">
        <v>731</v>
      </c>
      <c r="AV17015">
        <v>731</v>
      </c>
      <c r="AW17015">
        <v>31</v>
      </c>
      <c r="AX17015">
        <v>731</v>
      </c>
      <c r="AY17015" t="s">
        <v>97</v>
      </c>
      <c r="AZ17015" t="s">
        <v>94</v>
      </c>
      <c r="BA17015">
        <v>13</v>
      </c>
      <c r="BB17015">
        <v>43</v>
      </c>
      <c r="BC17015">
        <v>73</v>
      </c>
      <c r="BD17015">
        <v>271</v>
      </c>
      <c r="BE17015" s="1">
        <v>45004</v>
      </c>
      <c r="BF17015">
        <v>7</v>
      </c>
      <c r="BG17015">
        <v>2</v>
      </c>
      <c r="BH17015">
        <v>0</v>
      </c>
      <c r="BI17015" s="1">
        <v>43803</v>
      </c>
      <c r="BJ17015" s="1">
        <v>44870</v>
      </c>
      <c r="BK17015">
        <v>4.8600000000000003</v>
      </c>
      <c r="BL17015">
        <v>5</v>
      </c>
      <c r="BM17015">
        <v>4.43</v>
      </c>
      <c r="BN17015">
        <v>5</v>
      </c>
      <c r="BO17015">
        <v>4.71</v>
      </c>
      <c r="BP17015">
        <v>5</v>
      </c>
      <c r="BQ17015">
        <v>4.57</v>
      </c>
      <c r="BR17015" t="s">
        <v>97</v>
      </c>
      <c r="BS17015" t="s">
        <v>89</v>
      </c>
      <c r="BT17015">
        <v>138</v>
      </c>
      <c r="BU17015">
        <v>138</v>
      </c>
      <c r="BV17015">
        <v>0</v>
      </c>
      <c r="BW17015">
        <v>0</v>
      </c>
      <c r="BX17015">
        <v>0.17</v>
      </c>
    </row>
    <row r="17016" spans="1:76" x14ac:dyDescent="0.25">
      <c r="A17016" t="s">
        <v>65209</v>
      </c>
      <c r="B17016">
        <v>34371286</v>
      </c>
      <c r="C17016" t="s">
        <v>22197</v>
      </c>
      <c r="D17016">
        <v>20230319041206</v>
      </c>
      <c r="E17016" s="1">
        <v>45004</v>
      </c>
      <c r="F17016" t="s">
        <v>78</v>
      </c>
      <c r="G17016" t="s">
        <v>22198</v>
      </c>
      <c r="H17016" t="s">
        <v>1707</v>
      </c>
      <c r="I17016" t="s">
        <v>710</v>
      </c>
      <c r="J17016" t="s">
        <v>3270</v>
      </c>
      <c r="K17016">
        <v>315148</v>
      </c>
      <c r="L17016" t="s">
        <v>699</v>
      </c>
      <c r="M17016" t="s">
        <v>700</v>
      </c>
      <c r="N17016" s="1">
        <v>40522</v>
      </c>
      <c r="O17016" t="s">
        <v>85</v>
      </c>
      <c r="P17016" t="s">
        <v>701</v>
      </c>
      <c r="Q17016" t="s">
        <v>175</v>
      </c>
      <c r="R17016" t="s">
        <v>487</v>
      </c>
      <c r="S17016" t="s">
        <v>2061</v>
      </c>
      <c r="T17016" t="s">
        <v>89</v>
      </c>
      <c r="U17016" t="s">
        <v>703</v>
      </c>
      <c r="V17016" t="s">
        <v>704</v>
      </c>
      <c r="W17016" t="s">
        <v>705</v>
      </c>
      <c r="X17016">
        <v>68</v>
      </c>
      <c r="Y17016">
        <v>79</v>
      </c>
      <c r="Z17016" t="s">
        <v>114</v>
      </c>
      <c r="AA17016" t="s">
        <v>94</v>
      </c>
      <c r="AB17016" t="s">
        <v>94</v>
      </c>
      <c r="AC17016" t="s">
        <v>95</v>
      </c>
      <c r="AD17016" t="s">
        <v>180</v>
      </c>
      <c r="AE17016" t="s">
        <v>97</v>
      </c>
      <c r="AF17016">
        <v>38.938490000000002</v>
      </c>
      <c r="AG17016">
        <v>-77.024720000000002</v>
      </c>
      <c r="AH17016" t="s">
        <v>712</v>
      </c>
      <c r="AI17016" t="s">
        <v>99</v>
      </c>
      <c r="AJ17016">
        <v>1</v>
      </c>
      <c r="AK17016" t="s">
        <v>97</v>
      </c>
      <c r="AL17016" t="s">
        <v>330</v>
      </c>
      <c r="AM17016">
        <v>1</v>
      </c>
      <c r="AN17016">
        <v>1</v>
      </c>
      <c r="AO17016" t="s">
        <v>73320</v>
      </c>
      <c r="AP17016">
        <v>39</v>
      </c>
      <c r="AQ17016">
        <v>31</v>
      </c>
      <c r="AR17016">
        <v>365</v>
      </c>
      <c r="AS17016">
        <v>31</v>
      </c>
      <c r="AT17016">
        <v>31</v>
      </c>
      <c r="AU17016">
        <v>365</v>
      </c>
      <c r="AV17016">
        <v>365</v>
      </c>
      <c r="AW17016">
        <v>31</v>
      </c>
      <c r="AX17016">
        <v>365</v>
      </c>
      <c r="AY17016" t="s">
        <v>97</v>
      </c>
      <c r="AZ17016" t="s">
        <v>94</v>
      </c>
      <c r="BA17016">
        <v>17</v>
      </c>
      <c r="BB17016">
        <v>47</v>
      </c>
      <c r="BC17016">
        <v>77</v>
      </c>
      <c r="BD17016">
        <v>289</v>
      </c>
      <c r="BE17016" s="1">
        <v>45004</v>
      </c>
      <c r="BF17016">
        <v>4</v>
      </c>
      <c r="BG17016">
        <v>0</v>
      </c>
      <c r="BH17016">
        <v>0</v>
      </c>
      <c r="BI17016" s="1">
        <v>43673</v>
      </c>
      <c r="BJ17016" s="1">
        <v>44407</v>
      </c>
      <c r="BK17016">
        <v>4.25</v>
      </c>
      <c r="BL17016">
        <v>4</v>
      </c>
      <c r="BM17016">
        <v>3.75</v>
      </c>
      <c r="BN17016">
        <v>4.75</v>
      </c>
      <c r="BO17016">
        <v>4.25</v>
      </c>
      <c r="BP17016">
        <v>5</v>
      </c>
      <c r="BQ17016">
        <v>4.25</v>
      </c>
      <c r="BR17016" t="s">
        <v>97</v>
      </c>
      <c r="BS17016" t="s">
        <v>89</v>
      </c>
      <c r="BT17016">
        <v>38</v>
      </c>
      <c r="BU17016">
        <v>0</v>
      </c>
      <c r="BV17016">
        <v>38</v>
      </c>
      <c r="BW17016">
        <v>0</v>
      </c>
      <c r="BX17016">
        <v>0.09</v>
      </c>
    </row>
    <row r="17017" spans="1:76" x14ac:dyDescent="0.25">
      <c r="A17017" t="s">
        <v>65209</v>
      </c>
      <c r="B17017">
        <v>34421531</v>
      </c>
      <c r="C17017" t="s">
        <v>22200</v>
      </c>
      <c r="D17017">
        <v>20230319041206</v>
      </c>
      <c r="E17017" s="1">
        <v>45004</v>
      </c>
      <c r="F17017" t="s">
        <v>78</v>
      </c>
      <c r="G17017" t="s">
        <v>22201</v>
      </c>
      <c r="H17017" t="s">
        <v>22202</v>
      </c>
      <c r="I17017" t="s">
        <v>22203</v>
      </c>
      <c r="J17017" t="s">
        <v>22204</v>
      </c>
      <c r="K17017">
        <v>6970679</v>
      </c>
      <c r="L17017" t="s">
        <v>20849</v>
      </c>
      <c r="M17017" t="s">
        <v>20850</v>
      </c>
      <c r="N17017" s="1">
        <v>41442</v>
      </c>
      <c r="O17017" t="s">
        <v>85</v>
      </c>
      <c r="P17017" t="s">
        <v>20851</v>
      </c>
      <c r="Q17017" t="s">
        <v>87</v>
      </c>
      <c r="R17017" t="s">
        <v>87</v>
      </c>
      <c r="S17017" t="s">
        <v>88</v>
      </c>
      <c r="T17017" t="s">
        <v>89</v>
      </c>
      <c r="U17017" t="s">
        <v>20852</v>
      </c>
      <c r="V17017" t="s">
        <v>20853</v>
      </c>
      <c r="W17017" t="s">
        <v>97</v>
      </c>
      <c r="X17017">
        <v>2</v>
      </c>
      <c r="Y17017">
        <v>6</v>
      </c>
      <c r="Z17017" t="s">
        <v>114</v>
      </c>
      <c r="AA17017" t="s">
        <v>94</v>
      </c>
      <c r="AB17017" t="s">
        <v>89</v>
      </c>
      <c r="AC17017" t="s">
        <v>95</v>
      </c>
      <c r="AD17017" t="s">
        <v>329</v>
      </c>
      <c r="AE17017" t="s">
        <v>97</v>
      </c>
      <c r="AF17017">
        <v>38.896850000000001</v>
      </c>
      <c r="AG17017">
        <v>-76.986620000000002</v>
      </c>
      <c r="AH17017" t="s">
        <v>148</v>
      </c>
      <c r="AI17017" t="s">
        <v>117</v>
      </c>
      <c r="AJ17017">
        <v>4</v>
      </c>
      <c r="AK17017" t="s">
        <v>97</v>
      </c>
      <c r="AL17017" t="s">
        <v>118</v>
      </c>
      <c r="AM17017">
        <v>1</v>
      </c>
      <c r="AN17017">
        <v>2</v>
      </c>
      <c r="AO17017" t="s">
        <v>73321</v>
      </c>
      <c r="AP17017">
        <v>102</v>
      </c>
      <c r="AQ17017">
        <v>2</v>
      </c>
      <c r="AR17017">
        <v>7</v>
      </c>
      <c r="AS17017">
        <v>2</v>
      </c>
      <c r="AT17017">
        <v>2</v>
      </c>
      <c r="AU17017">
        <v>1125</v>
      </c>
      <c r="AV17017">
        <v>1125</v>
      </c>
      <c r="AW17017">
        <v>2</v>
      </c>
      <c r="AX17017">
        <v>1125</v>
      </c>
      <c r="AY17017" t="s">
        <v>97</v>
      </c>
      <c r="AZ17017" t="s">
        <v>94</v>
      </c>
      <c r="BA17017">
        <v>2</v>
      </c>
      <c r="BB17017">
        <v>16</v>
      </c>
      <c r="BC17017">
        <v>43</v>
      </c>
      <c r="BD17017">
        <v>43</v>
      </c>
      <c r="BE17017" s="1">
        <v>45004</v>
      </c>
      <c r="BF17017">
        <v>179</v>
      </c>
      <c r="BG17017">
        <v>64</v>
      </c>
      <c r="BH17017">
        <v>7</v>
      </c>
      <c r="BI17017" s="1">
        <v>43610</v>
      </c>
      <c r="BJ17017" s="1">
        <v>44997</v>
      </c>
      <c r="BK17017">
        <v>4.79</v>
      </c>
      <c r="BL17017">
        <v>4.8499999999999996</v>
      </c>
      <c r="BM17017">
        <v>4.84</v>
      </c>
      <c r="BN17017">
        <v>4.91</v>
      </c>
      <c r="BO17017">
        <v>4.95</v>
      </c>
      <c r="BP17017">
        <v>4.8099999999999996</v>
      </c>
      <c r="BQ17017">
        <v>4.8</v>
      </c>
      <c r="BR17017" t="s">
        <v>22206</v>
      </c>
      <c r="BS17017" t="s">
        <v>94</v>
      </c>
      <c r="BT17017">
        <v>2</v>
      </c>
      <c r="BU17017">
        <v>2</v>
      </c>
      <c r="BV17017">
        <v>0</v>
      </c>
      <c r="BW17017">
        <v>0</v>
      </c>
      <c r="BX17017">
        <v>3.85</v>
      </c>
    </row>
    <row r="17018" spans="1:76" x14ac:dyDescent="0.25">
      <c r="A17018" t="s">
        <v>65209</v>
      </c>
      <c r="B17018">
        <v>34421731</v>
      </c>
      <c r="C17018" t="s">
        <v>22207</v>
      </c>
      <c r="D17018">
        <v>20230319041206</v>
      </c>
      <c r="E17018" s="1">
        <v>45004</v>
      </c>
      <c r="F17018" t="s">
        <v>320</v>
      </c>
      <c r="G17018" t="s">
        <v>22208</v>
      </c>
      <c r="H17018" t="s">
        <v>22209</v>
      </c>
      <c r="I17018" t="s">
        <v>22210</v>
      </c>
      <c r="J17018" t="s">
        <v>22211</v>
      </c>
      <c r="K17018">
        <v>141298284</v>
      </c>
      <c r="L17018" t="s">
        <v>22212</v>
      </c>
      <c r="M17018" t="s">
        <v>811</v>
      </c>
      <c r="N17018" s="1">
        <v>42935</v>
      </c>
      <c r="O17018" t="s">
        <v>85</v>
      </c>
      <c r="P17018" t="s">
        <v>97</v>
      </c>
      <c r="Q17018" t="s">
        <v>175</v>
      </c>
      <c r="R17018" t="s">
        <v>88</v>
      </c>
      <c r="S17018" t="s">
        <v>280</v>
      </c>
      <c r="T17018" t="s">
        <v>94</v>
      </c>
      <c r="U17018" t="s">
        <v>22213</v>
      </c>
      <c r="V17018" t="s">
        <v>22214</v>
      </c>
      <c r="W17018" t="s">
        <v>375</v>
      </c>
      <c r="X17018">
        <v>5</v>
      </c>
      <c r="Y17018">
        <v>5</v>
      </c>
      <c r="Z17018" t="s">
        <v>114</v>
      </c>
      <c r="AA17018" t="s">
        <v>94</v>
      </c>
      <c r="AB17018" t="s">
        <v>94</v>
      </c>
      <c r="AC17018" t="s">
        <v>95</v>
      </c>
      <c r="AD17018" t="s">
        <v>376</v>
      </c>
      <c r="AE17018" t="s">
        <v>97</v>
      </c>
      <c r="AF17018">
        <v>38.881</v>
      </c>
      <c r="AG17018">
        <v>-76.997500000000002</v>
      </c>
      <c r="AH17018" t="s">
        <v>98</v>
      </c>
      <c r="AI17018" t="s">
        <v>99</v>
      </c>
      <c r="AJ17018">
        <v>1</v>
      </c>
      <c r="AK17018" t="s">
        <v>97</v>
      </c>
      <c r="AL17018" t="s">
        <v>165</v>
      </c>
      <c r="AM17018">
        <v>1</v>
      </c>
      <c r="AN17018">
        <v>1</v>
      </c>
      <c r="AO17018" t="s">
        <v>73322</v>
      </c>
      <c r="AP17018">
        <v>62</v>
      </c>
      <c r="AQ17018">
        <v>60</v>
      </c>
      <c r="AR17018">
        <v>1125</v>
      </c>
      <c r="AS17018">
        <v>60</v>
      </c>
      <c r="AT17018">
        <v>60</v>
      </c>
      <c r="AU17018">
        <v>1125</v>
      </c>
      <c r="AV17018">
        <v>1125</v>
      </c>
      <c r="AW17018">
        <v>60</v>
      </c>
      <c r="AX17018">
        <v>1125</v>
      </c>
      <c r="AY17018" t="s">
        <v>97</v>
      </c>
      <c r="AZ17018" t="s">
        <v>94</v>
      </c>
      <c r="BA17018">
        <v>0</v>
      </c>
      <c r="BB17018">
        <v>8</v>
      </c>
      <c r="BC17018">
        <v>8</v>
      </c>
      <c r="BD17018">
        <v>8</v>
      </c>
      <c r="BE17018" s="1">
        <v>45004</v>
      </c>
      <c r="BF17018">
        <v>18</v>
      </c>
      <c r="BG17018">
        <v>4</v>
      </c>
      <c r="BH17018">
        <v>0</v>
      </c>
      <c r="BI17018" s="1">
        <v>43593</v>
      </c>
      <c r="BJ17018" s="1">
        <v>44912</v>
      </c>
      <c r="BK17018">
        <v>4.9400000000000004</v>
      </c>
      <c r="BL17018">
        <v>4.9400000000000004</v>
      </c>
      <c r="BM17018">
        <v>4.8899999999999997</v>
      </c>
      <c r="BN17018">
        <v>5</v>
      </c>
      <c r="BO17018">
        <v>4.8899999999999997</v>
      </c>
      <c r="BP17018">
        <v>5</v>
      </c>
      <c r="BQ17018">
        <v>4.9400000000000004</v>
      </c>
      <c r="BR17018" t="s">
        <v>97</v>
      </c>
      <c r="BS17018" t="s">
        <v>89</v>
      </c>
      <c r="BT17018">
        <v>4</v>
      </c>
      <c r="BU17018">
        <v>0</v>
      </c>
      <c r="BV17018">
        <v>4</v>
      </c>
      <c r="BW17018">
        <v>0</v>
      </c>
      <c r="BX17018">
        <v>0.38</v>
      </c>
    </row>
    <row r="17019" spans="1:76" x14ac:dyDescent="0.25">
      <c r="A17019" t="s">
        <v>65209</v>
      </c>
      <c r="B17019">
        <v>34422566</v>
      </c>
      <c r="C17019" t="s">
        <v>22216</v>
      </c>
      <c r="D17019">
        <v>20230319041206</v>
      </c>
      <c r="E17019" s="1">
        <v>45004</v>
      </c>
      <c r="F17019" t="s">
        <v>78</v>
      </c>
      <c r="G17019" t="s">
        <v>22217</v>
      </c>
      <c r="H17019" t="s">
        <v>11544</v>
      </c>
      <c r="I17019" t="s">
        <v>11545</v>
      </c>
      <c r="J17019" t="s">
        <v>22218</v>
      </c>
      <c r="K17019">
        <v>3474736</v>
      </c>
      <c r="L17019" t="s">
        <v>4970</v>
      </c>
      <c r="M17019" t="s">
        <v>4971</v>
      </c>
      <c r="N17019" s="1">
        <v>41156</v>
      </c>
      <c r="O17019" t="s">
        <v>85</v>
      </c>
      <c r="P17019" t="s">
        <v>4972</v>
      </c>
      <c r="Q17019" t="s">
        <v>128</v>
      </c>
      <c r="R17019" t="s">
        <v>55393</v>
      </c>
      <c r="S17019" t="s">
        <v>676</v>
      </c>
      <c r="T17019" t="s">
        <v>89</v>
      </c>
      <c r="U17019" t="s">
        <v>4973</v>
      </c>
      <c r="V17019" t="s">
        <v>4974</v>
      </c>
      <c r="W17019" t="s">
        <v>256</v>
      </c>
      <c r="X17019">
        <v>6</v>
      </c>
      <c r="Y17019">
        <v>6</v>
      </c>
      <c r="Z17019" t="s">
        <v>93</v>
      </c>
      <c r="AA17019" t="s">
        <v>94</v>
      </c>
      <c r="AB17019" t="s">
        <v>94</v>
      </c>
      <c r="AC17019" t="s">
        <v>95</v>
      </c>
      <c r="AD17019" t="s">
        <v>898</v>
      </c>
      <c r="AE17019" t="s">
        <v>97</v>
      </c>
      <c r="AF17019">
        <v>38.904559999999996</v>
      </c>
      <c r="AG17019">
        <v>-77.052729999999997</v>
      </c>
      <c r="AH17019" t="s">
        <v>148</v>
      </c>
      <c r="AI17019" t="s">
        <v>117</v>
      </c>
      <c r="AJ17019">
        <v>4</v>
      </c>
      <c r="AK17019" t="s">
        <v>97</v>
      </c>
      <c r="AL17019" t="s">
        <v>118</v>
      </c>
      <c r="AN17019">
        <v>2</v>
      </c>
      <c r="AO17019" t="s">
        <v>73323</v>
      </c>
      <c r="AP17019">
        <v>198</v>
      </c>
      <c r="AQ17019">
        <v>31</v>
      </c>
      <c r="AR17019">
        <v>800</v>
      </c>
      <c r="AS17019">
        <v>31</v>
      </c>
      <c r="AT17019">
        <v>31</v>
      </c>
      <c r="AU17019">
        <v>800</v>
      </c>
      <c r="AV17019">
        <v>800</v>
      </c>
      <c r="AW17019">
        <v>31</v>
      </c>
      <c r="AX17019">
        <v>800</v>
      </c>
      <c r="AY17019" t="s">
        <v>97</v>
      </c>
      <c r="AZ17019" t="s">
        <v>94</v>
      </c>
      <c r="BA17019">
        <v>30</v>
      </c>
      <c r="BB17019">
        <v>60</v>
      </c>
      <c r="BC17019">
        <v>76</v>
      </c>
      <c r="BD17019">
        <v>124</v>
      </c>
      <c r="BE17019" s="1">
        <v>45004</v>
      </c>
      <c r="BF17019">
        <v>82</v>
      </c>
      <c r="BG17019">
        <v>0</v>
      </c>
      <c r="BH17019">
        <v>0</v>
      </c>
      <c r="BI17019" s="1">
        <v>43599</v>
      </c>
      <c r="BJ17019" s="1">
        <v>44499</v>
      </c>
      <c r="BK17019">
        <v>4.7699999999999996</v>
      </c>
      <c r="BL17019">
        <v>4.76</v>
      </c>
      <c r="BM17019">
        <v>4.66</v>
      </c>
      <c r="BN17019">
        <v>4.95</v>
      </c>
      <c r="BO17019">
        <v>4.82</v>
      </c>
      <c r="BP17019">
        <v>4.96</v>
      </c>
      <c r="BQ17019">
        <v>4.71</v>
      </c>
      <c r="BR17019" t="s">
        <v>97</v>
      </c>
      <c r="BS17019" t="s">
        <v>89</v>
      </c>
      <c r="BT17019">
        <v>6</v>
      </c>
      <c r="BU17019">
        <v>6</v>
      </c>
      <c r="BV17019">
        <v>0</v>
      </c>
      <c r="BW17019">
        <v>0</v>
      </c>
      <c r="BX17019">
        <v>1.75</v>
      </c>
    </row>
    <row r="17020" spans="1:76" x14ac:dyDescent="0.25">
      <c r="A17020" t="s">
        <v>65209</v>
      </c>
      <c r="B17020">
        <v>34449825</v>
      </c>
      <c r="C17020" t="s">
        <v>22220</v>
      </c>
      <c r="D17020">
        <v>20230319041206</v>
      </c>
      <c r="E17020" s="1">
        <v>45004</v>
      </c>
      <c r="F17020" t="s">
        <v>78</v>
      </c>
      <c r="G17020" t="s">
        <v>22221</v>
      </c>
      <c r="H17020" t="s">
        <v>22222</v>
      </c>
      <c r="I17020" t="s">
        <v>97</v>
      </c>
      <c r="J17020" t="s">
        <v>22223</v>
      </c>
      <c r="K17020">
        <v>167034668</v>
      </c>
      <c r="L17020" t="s">
        <v>15636</v>
      </c>
      <c r="M17020" t="s">
        <v>15637</v>
      </c>
      <c r="N17020" s="1">
        <v>43110</v>
      </c>
      <c r="O17020" t="s">
        <v>85</v>
      </c>
      <c r="P17020" t="s">
        <v>97</v>
      </c>
      <c r="Q17020" t="s">
        <v>159</v>
      </c>
      <c r="R17020" t="s">
        <v>88</v>
      </c>
      <c r="S17020" t="s">
        <v>206</v>
      </c>
      <c r="T17020" t="s">
        <v>94</v>
      </c>
      <c r="U17020" t="s">
        <v>15638</v>
      </c>
      <c r="V17020" t="s">
        <v>15639</v>
      </c>
      <c r="W17020" t="s">
        <v>269</v>
      </c>
      <c r="X17020">
        <v>6</v>
      </c>
      <c r="Y17020">
        <v>6</v>
      </c>
      <c r="Z17020" t="s">
        <v>114</v>
      </c>
      <c r="AA17020" t="s">
        <v>94</v>
      </c>
      <c r="AB17020" t="s">
        <v>94</v>
      </c>
      <c r="AC17020" t="s">
        <v>97</v>
      </c>
      <c r="AD17020" t="s">
        <v>349</v>
      </c>
      <c r="AE17020" t="s">
        <v>97</v>
      </c>
      <c r="AF17020">
        <v>38.904380000000003</v>
      </c>
      <c r="AG17020">
        <v>-77.059489999999997</v>
      </c>
      <c r="AH17020" t="s">
        <v>148</v>
      </c>
      <c r="AI17020" t="s">
        <v>117</v>
      </c>
      <c r="AJ17020">
        <v>4</v>
      </c>
      <c r="AK17020" t="s">
        <v>97</v>
      </c>
      <c r="AL17020" t="s">
        <v>118</v>
      </c>
      <c r="AN17020">
        <v>2</v>
      </c>
      <c r="AO17020" t="s">
        <v>72698</v>
      </c>
      <c r="AP17020">
        <v>125</v>
      </c>
      <c r="AQ17020">
        <v>31</v>
      </c>
      <c r="AR17020">
        <v>1125</v>
      </c>
      <c r="AS17020">
        <v>31</v>
      </c>
      <c r="AT17020">
        <v>31</v>
      </c>
      <c r="AU17020">
        <v>1125</v>
      </c>
      <c r="AV17020">
        <v>1125</v>
      </c>
      <c r="AW17020">
        <v>31</v>
      </c>
      <c r="AX17020">
        <v>1125</v>
      </c>
      <c r="AY17020" t="s">
        <v>97</v>
      </c>
      <c r="AZ17020" t="s">
        <v>94</v>
      </c>
      <c r="BA17020">
        <v>0</v>
      </c>
      <c r="BB17020">
        <v>0</v>
      </c>
      <c r="BC17020">
        <v>0</v>
      </c>
      <c r="BD17020">
        <v>92</v>
      </c>
      <c r="BE17020" s="1">
        <v>45004</v>
      </c>
      <c r="BF17020">
        <v>177</v>
      </c>
      <c r="BG17020">
        <v>28</v>
      </c>
      <c r="BH17020">
        <v>0</v>
      </c>
      <c r="BI17020" s="1">
        <v>43660</v>
      </c>
      <c r="BJ17020" s="1">
        <v>44904</v>
      </c>
      <c r="BK17020">
        <v>4.97</v>
      </c>
      <c r="BL17020">
        <v>4.9800000000000004</v>
      </c>
      <c r="BM17020">
        <v>4.9800000000000004</v>
      </c>
      <c r="BN17020">
        <v>4.99</v>
      </c>
      <c r="BO17020">
        <v>4.99</v>
      </c>
      <c r="BP17020">
        <v>4.9800000000000004</v>
      </c>
      <c r="BQ17020">
        <v>4.8899999999999997</v>
      </c>
      <c r="BR17020" t="s">
        <v>97</v>
      </c>
      <c r="BS17020" t="s">
        <v>94</v>
      </c>
      <c r="BT17020">
        <v>6</v>
      </c>
      <c r="BU17020">
        <v>6</v>
      </c>
      <c r="BV17020">
        <v>0</v>
      </c>
      <c r="BW17020">
        <v>0</v>
      </c>
      <c r="BX17020">
        <v>3.95</v>
      </c>
    </row>
    <row r="17021" spans="1:76" x14ac:dyDescent="0.25">
      <c r="A17021" t="s">
        <v>65209</v>
      </c>
      <c r="B17021">
        <v>34466500</v>
      </c>
      <c r="C17021" t="s">
        <v>22224</v>
      </c>
      <c r="D17021">
        <v>20230319041206</v>
      </c>
      <c r="E17021" s="1">
        <v>45004</v>
      </c>
      <c r="F17021" t="s">
        <v>320</v>
      </c>
      <c r="G17021" t="s">
        <v>22225</v>
      </c>
      <c r="H17021" t="s">
        <v>22226</v>
      </c>
      <c r="I17021" t="s">
        <v>22227</v>
      </c>
      <c r="J17021" t="s">
        <v>22228</v>
      </c>
      <c r="K17021">
        <v>21251177</v>
      </c>
      <c r="L17021" t="s">
        <v>22229</v>
      </c>
      <c r="M17021" t="s">
        <v>12750</v>
      </c>
      <c r="N17021" s="1">
        <v>41894</v>
      </c>
      <c r="O17021" t="s">
        <v>85</v>
      </c>
      <c r="P17021" t="s">
        <v>97</v>
      </c>
      <c r="Q17021" t="s">
        <v>87</v>
      </c>
      <c r="R17021" t="s">
        <v>87</v>
      </c>
      <c r="S17021" t="s">
        <v>87</v>
      </c>
      <c r="T17021" t="s">
        <v>89</v>
      </c>
      <c r="U17021" t="s">
        <v>22230</v>
      </c>
      <c r="V17021" t="s">
        <v>22231</v>
      </c>
      <c r="W17021" t="s">
        <v>842</v>
      </c>
      <c r="X17021">
        <v>1</v>
      </c>
      <c r="Y17021">
        <v>1</v>
      </c>
      <c r="Z17021" t="s">
        <v>114</v>
      </c>
      <c r="AA17021" t="s">
        <v>94</v>
      </c>
      <c r="AB17021" t="s">
        <v>94</v>
      </c>
      <c r="AC17021" t="s">
        <v>95</v>
      </c>
      <c r="AD17021" t="s">
        <v>639</v>
      </c>
      <c r="AE17021" t="s">
        <v>97</v>
      </c>
      <c r="AF17021">
        <v>38.919980000000002</v>
      </c>
      <c r="AG17021">
        <v>-77.043180000000007</v>
      </c>
      <c r="AH17021" t="s">
        <v>515</v>
      </c>
      <c r="AI17021" t="s">
        <v>117</v>
      </c>
      <c r="AJ17021">
        <v>2</v>
      </c>
      <c r="AK17021" t="s">
        <v>97</v>
      </c>
      <c r="AL17021" t="s">
        <v>118</v>
      </c>
      <c r="AN17021">
        <v>1</v>
      </c>
      <c r="AO17021" t="s">
        <v>73324</v>
      </c>
      <c r="AP17021">
        <v>90</v>
      </c>
      <c r="AQ17021">
        <v>31</v>
      </c>
      <c r="AR17021">
        <v>1125</v>
      </c>
      <c r="AS17021">
        <v>31</v>
      </c>
      <c r="AT17021">
        <v>31</v>
      </c>
      <c r="AU17021">
        <v>1125</v>
      </c>
      <c r="AV17021">
        <v>1125</v>
      </c>
      <c r="AW17021">
        <v>31</v>
      </c>
      <c r="AX17021">
        <v>1125</v>
      </c>
      <c r="AY17021" t="s">
        <v>97</v>
      </c>
      <c r="AZ17021" t="s">
        <v>89</v>
      </c>
      <c r="BA17021">
        <v>0</v>
      </c>
      <c r="BB17021">
        <v>0</v>
      </c>
      <c r="BC17021">
        <v>0</v>
      </c>
      <c r="BD17021">
        <v>0</v>
      </c>
      <c r="BE17021" s="1">
        <v>45004</v>
      </c>
      <c r="BF17021">
        <v>9</v>
      </c>
      <c r="BG17021">
        <v>0</v>
      </c>
      <c r="BH17021">
        <v>0</v>
      </c>
      <c r="BI17021" s="1">
        <v>43625</v>
      </c>
      <c r="BJ17021" s="1">
        <v>43905</v>
      </c>
      <c r="BK17021">
        <v>5</v>
      </c>
      <c r="BL17021">
        <v>5</v>
      </c>
      <c r="BM17021">
        <v>4.8899999999999997</v>
      </c>
      <c r="BN17021">
        <v>5</v>
      </c>
      <c r="BO17021">
        <v>5</v>
      </c>
      <c r="BP17021">
        <v>5</v>
      </c>
      <c r="BQ17021">
        <v>4.78</v>
      </c>
      <c r="BR17021" t="s">
        <v>97</v>
      </c>
      <c r="BS17021" t="s">
        <v>89</v>
      </c>
      <c r="BT17021">
        <v>1</v>
      </c>
      <c r="BU17021">
        <v>1</v>
      </c>
      <c r="BV17021">
        <v>0</v>
      </c>
      <c r="BW17021">
        <v>0</v>
      </c>
      <c r="BX17021">
        <v>0.2</v>
      </c>
    </row>
    <row r="17022" spans="1:76" x14ac:dyDescent="0.25">
      <c r="A17022" t="s">
        <v>65209</v>
      </c>
      <c r="B17022">
        <v>34510493</v>
      </c>
      <c r="C17022" t="s">
        <v>22244</v>
      </c>
      <c r="D17022">
        <v>20230319041206</v>
      </c>
      <c r="E17022" s="1">
        <v>45004</v>
      </c>
      <c r="F17022" t="s">
        <v>78</v>
      </c>
      <c r="G17022" t="s">
        <v>22245</v>
      </c>
      <c r="H17022" t="s">
        <v>22246</v>
      </c>
      <c r="I17022" t="s">
        <v>22247</v>
      </c>
      <c r="J17022" t="s">
        <v>22248</v>
      </c>
      <c r="K17022">
        <v>16676147</v>
      </c>
      <c r="L17022" t="s">
        <v>22249</v>
      </c>
      <c r="M17022" t="s">
        <v>22250</v>
      </c>
      <c r="N17022" s="1">
        <v>41801</v>
      </c>
      <c r="O17022" t="s">
        <v>85</v>
      </c>
      <c r="P17022" t="s">
        <v>22251</v>
      </c>
      <c r="Q17022" t="s">
        <v>238</v>
      </c>
      <c r="R17022" t="s">
        <v>88</v>
      </c>
      <c r="S17022" t="s">
        <v>88</v>
      </c>
      <c r="T17022" t="s">
        <v>89</v>
      </c>
      <c r="U17022" t="s">
        <v>22252</v>
      </c>
      <c r="V17022" t="s">
        <v>22253</v>
      </c>
      <c r="W17022" t="s">
        <v>2088</v>
      </c>
      <c r="X17022">
        <v>1</v>
      </c>
      <c r="Y17022">
        <v>1</v>
      </c>
      <c r="Z17022" t="s">
        <v>93</v>
      </c>
      <c r="AA17022" t="s">
        <v>94</v>
      </c>
      <c r="AB17022" t="s">
        <v>94</v>
      </c>
      <c r="AC17022" t="s">
        <v>95</v>
      </c>
      <c r="AD17022" t="s">
        <v>726</v>
      </c>
      <c r="AE17022" t="s">
        <v>97</v>
      </c>
      <c r="AF17022">
        <v>38.901710000000001</v>
      </c>
      <c r="AG17022">
        <v>-77.026830000000004</v>
      </c>
      <c r="AH17022" t="s">
        <v>515</v>
      </c>
      <c r="AI17022" t="s">
        <v>117</v>
      </c>
      <c r="AJ17022">
        <v>2</v>
      </c>
      <c r="AK17022" t="s">
        <v>97</v>
      </c>
      <c r="AL17022" t="s">
        <v>330</v>
      </c>
      <c r="AM17022">
        <v>2</v>
      </c>
      <c r="AN17022">
        <v>2</v>
      </c>
      <c r="AO17022" t="s">
        <v>73325</v>
      </c>
      <c r="AP17022">
        <v>250</v>
      </c>
      <c r="AQ17022">
        <v>31</v>
      </c>
      <c r="AR17022">
        <v>1125</v>
      </c>
      <c r="AS17022">
        <v>31</v>
      </c>
      <c r="AT17022">
        <v>31</v>
      </c>
      <c r="AU17022">
        <v>1125</v>
      </c>
      <c r="AV17022">
        <v>1125</v>
      </c>
      <c r="AW17022">
        <v>31</v>
      </c>
      <c r="AX17022">
        <v>1125</v>
      </c>
      <c r="AY17022" t="s">
        <v>97</v>
      </c>
      <c r="AZ17022" t="s">
        <v>94</v>
      </c>
      <c r="BA17022">
        <v>29</v>
      </c>
      <c r="BB17022">
        <v>52</v>
      </c>
      <c r="BC17022">
        <v>52</v>
      </c>
      <c r="BD17022">
        <v>175</v>
      </c>
      <c r="BE17022" s="1">
        <v>45004</v>
      </c>
      <c r="BF17022">
        <v>7</v>
      </c>
      <c r="BG17022">
        <v>2</v>
      </c>
      <c r="BH17022">
        <v>0</v>
      </c>
      <c r="BI17022" s="1">
        <v>43665</v>
      </c>
      <c r="BJ17022" s="1">
        <v>44773</v>
      </c>
      <c r="BK17022">
        <v>4.71</v>
      </c>
      <c r="BL17022">
        <v>4.8600000000000003</v>
      </c>
      <c r="BM17022">
        <v>4.29</v>
      </c>
      <c r="BN17022">
        <v>4.57</v>
      </c>
      <c r="BO17022">
        <v>4.57</v>
      </c>
      <c r="BP17022">
        <v>5</v>
      </c>
      <c r="BQ17022">
        <v>4.8600000000000003</v>
      </c>
      <c r="BR17022" t="s">
        <v>97</v>
      </c>
      <c r="BS17022" t="s">
        <v>89</v>
      </c>
      <c r="BT17022">
        <v>1</v>
      </c>
      <c r="BU17022">
        <v>1</v>
      </c>
      <c r="BV17022">
        <v>0</v>
      </c>
      <c r="BW17022">
        <v>0</v>
      </c>
      <c r="BX17022">
        <v>0.16</v>
      </c>
    </row>
    <row r="17023" spans="1:76" x14ac:dyDescent="0.25">
      <c r="A17023" t="s">
        <v>65209</v>
      </c>
      <c r="B17023">
        <v>34513377</v>
      </c>
      <c r="C17023" t="s">
        <v>22255</v>
      </c>
      <c r="D17023">
        <v>20230319041206</v>
      </c>
      <c r="E17023" s="1">
        <v>45004</v>
      </c>
      <c r="F17023" t="s">
        <v>78</v>
      </c>
      <c r="G17023" t="s">
        <v>22256</v>
      </c>
      <c r="H17023" t="s">
        <v>22257</v>
      </c>
      <c r="I17023" t="s">
        <v>22258</v>
      </c>
      <c r="J17023" t="s">
        <v>22259</v>
      </c>
      <c r="K17023">
        <v>218678320</v>
      </c>
      <c r="L17023" t="s">
        <v>22260</v>
      </c>
      <c r="M17023" t="s">
        <v>8903</v>
      </c>
      <c r="N17023" s="1">
        <v>43376</v>
      </c>
      <c r="O17023" t="s">
        <v>22261</v>
      </c>
      <c r="P17023" t="s">
        <v>22262</v>
      </c>
      <c r="Q17023" t="s">
        <v>87</v>
      </c>
      <c r="R17023" t="s">
        <v>87</v>
      </c>
      <c r="S17023" t="s">
        <v>87</v>
      </c>
      <c r="T17023" t="s">
        <v>89</v>
      </c>
      <c r="U17023" t="s">
        <v>22263</v>
      </c>
      <c r="V17023" t="s">
        <v>22264</v>
      </c>
      <c r="W17023" t="s">
        <v>97</v>
      </c>
      <c r="X17023">
        <v>1</v>
      </c>
      <c r="Y17023">
        <v>1</v>
      </c>
      <c r="Z17023" t="s">
        <v>114</v>
      </c>
      <c r="AA17023" t="s">
        <v>94</v>
      </c>
      <c r="AB17023" t="s">
        <v>94</v>
      </c>
      <c r="AC17023" t="s">
        <v>95</v>
      </c>
      <c r="AD17023" t="s">
        <v>879</v>
      </c>
      <c r="AE17023" t="s">
        <v>97</v>
      </c>
      <c r="AF17023">
        <v>38.926679999999998</v>
      </c>
      <c r="AG17023">
        <v>-76.973550000000003</v>
      </c>
      <c r="AH17023" t="s">
        <v>712</v>
      </c>
      <c r="AI17023" t="s">
        <v>99</v>
      </c>
      <c r="AJ17023">
        <v>1</v>
      </c>
      <c r="AK17023" t="s">
        <v>97</v>
      </c>
      <c r="AL17023" t="s">
        <v>100</v>
      </c>
      <c r="AM17023">
        <v>1</v>
      </c>
      <c r="AN17023">
        <v>1</v>
      </c>
      <c r="AO17023" t="s">
        <v>73326</v>
      </c>
      <c r="AP17023">
        <v>65</v>
      </c>
      <c r="AQ17023">
        <v>31</v>
      </c>
      <c r="AR17023">
        <v>1125</v>
      </c>
      <c r="AS17023">
        <v>31</v>
      </c>
      <c r="AT17023">
        <v>31</v>
      </c>
      <c r="AU17023">
        <v>1125</v>
      </c>
      <c r="AV17023">
        <v>1125</v>
      </c>
      <c r="AW17023">
        <v>31</v>
      </c>
      <c r="AX17023">
        <v>1125</v>
      </c>
      <c r="AY17023" t="s">
        <v>97</v>
      </c>
      <c r="AZ17023" t="s">
        <v>94</v>
      </c>
      <c r="BA17023">
        <v>30</v>
      </c>
      <c r="BB17023">
        <v>60</v>
      </c>
      <c r="BC17023">
        <v>90</v>
      </c>
      <c r="BD17023">
        <v>365</v>
      </c>
      <c r="BE17023" s="1">
        <v>45004</v>
      </c>
      <c r="BF17023">
        <v>0</v>
      </c>
      <c r="BG17023">
        <v>0</v>
      </c>
      <c r="BH17023">
        <v>0</v>
      </c>
      <c r="BI17023" s="1"/>
      <c r="BJ17023" s="1"/>
      <c r="BR17023" t="s">
        <v>97</v>
      </c>
      <c r="BS17023" t="s">
        <v>89</v>
      </c>
      <c r="BT17023">
        <v>1</v>
      </c>
      <c r="BU17023">
        <v>0</v>
      </c>
      <c r="BV17023">
        <v>1</v>
      </c>
      <c r="BW17023">
        <v>0</v>
      </c>
    </row>
    <row r="17024" spans="1:76" x14ac:dyDescent="0.25">
      <c r="A17024" t="s">
        <v>65209</v>
      </c>
      <c r="B17024">
        <v>34568695</v>
      </c>
      <c r="C17024" t="s">
        <v>22266</v>
      </c>
      <c r="D17024">
        <v>20230319041206</v>
      </c>
      <c r="E17024" s="1">
        <v>45004</v>
      </c>
      <c r="F17024" t="s">
        <v>78</v>
      </c>
      <c r="G17024" t="s">
        <v>22267</v>
      </c>
      <c r="H17024" t="s">
        <v>22268</v>
      </c>
      <c r="I17024" t="s">
        <v>22269</v>
      </c>
      <c r="J17024" t="s">
        <v>22270</v>
      </c>
      <c r="K17024">
        <v>35990837</v>
      </c>
      <c r="L17024" t="s">
        <v>22271</v>
      </c>
      <c r="M17024" t="s">
        <v>22272</v>
      </c>
      <c r="N17024" s="1">
        <v>42171</v>
      </c>
      <c r="O17024" t="s">
        <v>85</v>
      </c>
      <c r="P17024" t="s">
        <v>97</v>
      </c>
      <c r="Q17024" t="s">
        <v>159</v>
      </c>
      <c r="R17024" t="s">
        <v>88</v>
      </c>
      <c r="S17024" t="s">
        <v>88</v>
      </c>
      <c r="T17024" t="s">
        <v>89</v>
      </c>
      <c r="U17024" t="s">
        <v>22273</v>
      </c>
      <c r="V17024" t="s">
        <v>22274</v>
      </c>
      <c r="W17024" t="s">
        <v>1666</v>
      </c>
      <c r="X17024">
        <v>2</v>
      </c>
      <c r="Y17024">
        <v>2</v>
      </c>
      <c r="Z17024" t="s">
        <v>114</v>
      </c>
      <c r="AA17024" t="s">
        <v>94</v>
      </c>
      <c r="AB17024" t="s">
        <v>94</v>
      </c>
      <c r="AC17024" t="s">
        <v>95</v>
      </c>
      <c r="AD17024" t="s">
        <v>362</v>
      </c>
      <c r="AE17024" t="s">
        <v>97</v>
      </c>
      <c r="AF17024">
        <v>38.888420000000004</v>
      </c>
      <c r="AG17024">
        <v>-76.921989999999994</v>
      </c>
      <c r="AH17024" t="s">
        <v>148</v>
      </c>
      <c r="AI17024" t="s">
        <v>117</v>
      </c>
      <c r="AJ17024">
        <v>2</v>
      </c>
      <c r="AK17024" t="s">
        <v>97</v>
      </c>
      <c r="AL17024" t="s">
        <v>118</v>
      </c>
      <c r="AN17024">
        <v>1</v>
      </c>
      <c r="AO17024" t="s">
        <v>73327</v>
      </c>
      <c r="AP17024">
        <v>73</v>
      </c>
      <c r="AQ17024">
        <v>2</v>
      </c>
      <c r="AR17024">
        <v>1125</v>
      </c>
      <c r="AS17024">
        <v>2</v>
      </c>
      <c r="AT17024">
        <v>2</v>
      </c>
      <c r="AU17024">
        <v>1125</v>
      </c>
      <c r="AV17024">
        <v>1125</v>
      </c>
      <c r="AW17024">
        <v>2</v>
      </c>
      <c r="AX17024">
        <v>1125</v>
      </c>
      <c r="AY17024" t="s">
        <v>97</v>
      </c>
      <c r="AZ17024" t="s">
        <v>94</v>
      </c>
      <c r="BA17024">
        <v>8</v>
      </c>
      <c r="BB17024">
        <v>29</v>
      </c>
      <c r="BC17024">
        <v>57</v>
      </c>
      <c r="BD17024">
        <v>255</v>
      </c>
      <c r="BE17024" s="1">
        <v>45004</v>
      </c>
      <c r="BF17024">
        <v>86</v>
      </c>
      <c r="BG17024">
        <v>45</v>
      </c>
      <c r="BH17024">
        <v>3</v>
      </c>
      <c r="BI17024" s="1">
        <v>43786</v>
      </c>
      <c r="BJ17024" s="1">
        <v>44997</v>
      </c>
      <c r="BK17024">
        <v>4.7699999999999996</v>
      </c>
      <c r="BL17024">
        <v>4.76</v>
      </c>
      <c r="BM17024">
        <v>4.79</v>
      </c>
      <c r="BN17024">
        <v>4.72</v>
      </c>
      <c r="BO17024">
        <v>4.88</v>
      </c>
      <c r="BP17024">
        <v>4.49</v>
      </c>
      <c r="BQ17024">
        <v>4.8099999999999996</v>
      </c>
      <c r="BR17024" t="s">
        <v>22276</v>
      </c>
      <c r="BS17024" t="s">
        <v>89</v>
      </c>
      <c r="BT17024">
        <v>2</v>
      </c>
      <c r="BU17024">
        <v>2</v>
      </c>
      <c r="BV17024">
        <v>0</v>
      </c>
      <c r="BW17024">
        <v>0</v>
      </c>
      <c r="BX17024">
        <v>2.12</v>
      </c>
    </row>
    <row r="17025" spans="1:76" x14ac:dyDescent="0.25">
      <c r="A17025" t="s">
        <v>65209</v>
      </c>
      <c r="B17025">
        <v>34590510</v>
      </c>
      <c r="C17025" t="s">
        <v>22277</v>
      </c>
      <c r="D17025">
        <v>20230319041206</v>
      </c>
      <c r="E17025" s="1">
        <v>45004</v>
      </c>
      <c r="F17025" t="s">
        <v>78</v>
      </c>
      <c r="G17025" t="s">
        <v>22278</v>
      </c>
      <c r="H17025" t="s">
        <v>22279</v>
      </c>
      <c r="I17025" t="s">
        <v>22280</v>
      </c>
      <c r="J17025" t="s">
        <v>22281</v>
      </c>
      <c r="K17025">
        <v>10750206</v>
      </c>
      <c r="L17025" t="s">
        <v>18153</v>
      </c>
      <c r="M17025" t="s">
        <v>18154</v>
      </c>
      <c r="N17025" s="1">
        <v>41629</v>
      </c>
      <c r="O17025" t="s">
        <v>85</v>
      </c>
      <c r="P17025" t="s">
        <v>18155</v>
      </c>
      <c r="Q17025" t="s">
        <v>159</v>
      </c>
      <c r="R17025" t="s">
        <v>88</v>
      </c>
      <c r="S17025" t="s">
        <v>88</v>
      </c>
      <c r="T17025" t="s">
        <v>89</v>
      </c>
      <c r="U17025" t="s">
        <v>18156</v>
      </c>
      <c r="V17025" t="s">
        <v>18157</v>
      </c>
      <c r="W17025" t="s">
        <v>2973</v>
      </c>
      <c r="X17025">
        <v>2</v>
      </c>
      <c r="Y17025">
        <v>3</v>
      </c>
      <c r="Z17025" t="s">
        <v>114</v>
      </c>
      <c r="AA17025" t="s">
        <v>94</v>
      </c>
      <c r="AB17025" t="s">
        <v>94</v>
      </c>
      <c r="AC17025" t="s">
        <v>95</v>
      </c>
      <c r="AD17025" t="s">
        <v>2974</v>
      </c>
      <c r="AE17025" t="s">
        <v>97</v>
      </c>
      <c r="AF17025">
        <v>38.911819999999999</v>
      </c>
      <c r="AG17025">
        <v>-76.939239999999998</v>
      </c>
      <c r="AH17025" t="s">
        <v>210</v>
      </c>
      <c r="AI17025" t="s">
        <v>117</v>
      </c>
      <c r="AJ17025">
        <v>12</v>
      </c>
      <c r="AK17025" t="s">
        <v>97</v>
      </c>
      <c r="AL17025" t="s">
        <v>541</v>
      </c>
      <c r="AM17025">
        <v>4</v>
      </c>
      <c r="AN17025">
        <v>7</v>
      </c>
      <c r="AO17025" t="s">
        <v>73328</v>
      </c>
      <c r="AP17025">
        <v>294</v>
      </c>
      <c r="AQ17025">
        <v>2</v>
      </c>
      <c r="AR17025">
        <v>1125</v>
      </c>
      <c r="AS17025">
        <v>2</v>
      </c>
      <c r="AT17025">
        <v>2</v>
      </c>
      <c r="AU17025">
        <v>1125</v>
      </c>
      <c r="AV17025">
        <v>1125</v>
      </c>
      <c r="AW17025">
        <v>2</v>
      </c>
      <c r="AX17025">
        <v>1125</v>
      </c>
      <c r="AY17025" t="s">
        <v>97</v>
      </c>
      <c r="AZ17025" t="s">
        <v>94</v>
      </c>
      <c r="BA17025">
        <v>22</v>
      </c>
      <c r="BB17025">
        <v>47</v>
      </c>
      <c r="BC17025">
        <v>75</v>
      </c>
      <c r="BD17025">
        <v>75</v>
      </c>
      <c r="BE17025" s="1">
        <v>45004</v>
      </c>
      <c r="BF17025">
        <v>70</v>
      </c>
      <c r="BG17025">
        <v>27</v>
      </c>
      <c r="BH17025">
        <v>1</v>
      </c>
      <c r="BI17025" s="1">
        <v>43639</v>
      </c>
      <c r="BJ17025" s="1">
        <v>44976</v>
      </c>
      <c r="BK17025">
        <v>4.46</v>
      </c>
      <c r="BL17025">
        <v>4.46</v>
      </c>
      <c r="BM17025">
        <v>4.59</v>
      </c>
      <c r="BN17025">
        <v>4.87</v>
      </c>
      <c r="BO17025">
        <v>4.7699999999999996</v>
      </c>
      <c r="BP17025">
        <v>4.03</v>
      </c>
      <c r="BQ17025">
        <v>4.4000000000000004</v>
      </c>
      <c r="BR17025" t="s">
        <v>184</v>
      </c>
      <c r="BS17025" t="s">
        <v>89</v>
      </c>
      <c r="BT17025">
        <v>2</v>
      </c>
      <c r="BU17025">
        <v>2</v>
      </c>
      <c r="BV17025">
        <v>0</v>
      </c>
      <c r="BW17025">
        <v>0</v>
      </c>
      <c r="BX17025">
        <v>1.54</v>
      </c>
    </row>
    <row r="17026" spans="1:76" x14ac:dyDescent="0.25">
      <c r="A17026" t="s">
        <v>65209</v>
      </c>
      <c r="B17026">
        <v>34594785</v>
      </c>
      <c r="C17026" t="s">
        <v>22283</v>
      </c>
      <c r="D17026">
        <v>20230319041206</v>
      </c>
      <c r="E17026" s="1">
        <v>45004</v>
      </c>
      <c r="F17026" t="s">
        <v>78</v>
      </c>
      <c r="G17026" t="s">
        <v>22284</v>
      </c>
      <c r="H17026" t="s">
        <v>73329</v>
      </c>
      <c r="I17026" t="s">
        <v>22286</v>
      </c>
      <c r="J17026" t="s">
        <v>22287</v>
      </c>
      <c r="K17026">
        <v>261002058</v>
      </c>
      <c r="L17026" t="s">
        <v>22288</v>
      </c>
      <c r="M17026" t="s">
        <v>22289</v>
      </c>
      <c r="N17026" s="1">
        <v>43595</v>
      </c>
      <c r="O17026" t="s">
        <v>16890</v>
      </c>
      <c r="P17026" t="s">
        <v>97</v>
      </c>
      <c r="Q17026" t="s">
        <v>159</v>
      </c>
      <c r="R17026" t="s">
        <v>88</v>
      </c>
      <c r="S17026" t="s">
        <v>852</v>
      </c>
      <c r="T17026" t="s">
        <v>89</v>
      </c>
      <c r="U17026" t="s">
        <v>22290</v>
      </c>
      <c r="V17026" t="s">
        <v>22291</v>
      </c>
      <c r="W17026" t="s">
        <v>6598</v>
      </c>
      <c r="X17026">
        <v>4</v>
      </c>
      <c r="Y17026">
        <v>5</v>
      </c>
      <c r="Z17026" t="s">
        <v>114</v>
      </c>
      <c r="AA17026" t="s">
        <v>94</v>
      </c>
      <c r="AB17026" t="s">
        <v>89</v>
      </c>
      <c r="AC17026" t="s">
        <v>95</v>
      </c>
      <c r="AD17026" t="s">
        <v>565</v>
      </c>
      <c r="AE17026" t="s">
        <v>97</v>
      </c>
      <c r="AF17026">
        <v>38.927329999999998</v>
      </c>
      <c r="AG17026">
        <v>-77.026560000000003</v>
      </c>
      <c r="AH17026" t="s">
        <v>181</v>
      </c>
      <c r="AI17026" t="s">
        <v>117</v>
      </c>
      <c r="AJ17026">
        <v>4</v>
      </c>
      <c r="AK17026" t="s">
        <v>97</v>
      </c>
      <c r="AL17026" t="s">
        <v>330</v>
      </c>
      <c r="AM17026">
        <v>2</v>
      </c>
      <c r="AN17026">
        <v>2</v>
      </c>
      <c r="AO17026" t="s">
        <v>73330</v>
      </c>
      <c r="AP17026">
        <v>79</v>
      </c>
      <c r="AQ17026">
        <v>31</v>
      </c>
      <c r="AR17026">
        <v>1125</v>
      </c>
      <c r="AS17026">
        <v>31</v>
      </c>
      <c r="AT17026">
        <v>31</v>
      </c>
      <c r="AU17026">
        <v>1125</v>
      </c>
      <c r="AV17026">
        <v>1125</v>
      </c>
      <c r="AW17026">
        <v>31</v>
      </c>
      <c r="AX17026">
        <v>1125</v>
      </c>
      <c r="AY17026" t="s">
        <v>97</v>
      </c>
      <c r="AZ17026" t="s">
        <v>94</v>
      </c>
      <c r="BA17026">
        <v>25</v>
      </c>
      <c r="BB17026">
        <v>55</v>
      </c>
      <c r="BC17026">
        <v>85</v>
      </c>
      <c r="BD17026">
        <v>85</v>
      </c>
      <c r="BE17026" s="1">
        <v>45004</v>
      </c>
      <c r="BF17026">
        <v>68</v>
      </c>
      <c r="BG17026">
        <v>11</v>
      </c>
      <c r="BH17026">
        <v>0</v>
      </c>
      <c r="BI17026" s="1">
        <v>43723</v>
      </c>
      <c r="BJ17026" s="1">
        <v>44835</v>
      </c>
      <c r="BK17026">
        <v>4.3499999999999996</v>
      </c>
      <c r="BL17026">
        <v>4.47</v>
      </c>
      <c r="BM17026">
        <v>4.47</v>
      </c>
      <c r="BN17026">
        <v>4.6900000000000004</v>
      </c>
      <c r="BO17026">
        <v>4.59</v>
      </c>
      <c r="BP17026">
        <v>4.51</v>
      </c>
      <c r="BQ17026">
        <v>4.51</v>
      </c>
      <c r="BR17026" t="s">
        <v>97</v>
      </c>
      <c r="BS17026" t="s">
        <v>89</v>
      </c>
      <c r="BT17026">
        <v>1</v>
      </c>
      <c r="BU17026">
        <v>1</v>
      </c>
      <c r="BV17026">
        <v>0</v>
      </c>
      <c r="BW17026">
        <v>0</v>
      </c>
      <c r="BX17026">
        <v>1.59</v>
      </c>
    </row>
    <row r="17027" spans="1:76" x14ac:dyDescent="0.25">
      <c r="A17027" t="s">
        <v>65209</v>
      </c>
      <c r="B17027">
        <v>34602332</v>
      </c>
      <c r="C17027" t="s">
        <v>22293</v>
      </c>
      <c r="D17027">
        <v>20230319041206</v>
      </c>
      <c r="E17027" s="1">
        <v>45004</v>
      </c>
      <c r="F17027" t="s">
        <v>78</v>
      </c>
      <c r="G17027" t="s">
        <v>22294</v>
      </c>
      <c r="H17027" t="s">
        <v>73331</v>
      </c>
      <c r="I17027" t="s">
        <v>97</v>
      </c>
      <c r="J17027" t="s">
        <v>22296</v>
      </c>
      <c r="K17027">
        <v>48005494</v>
      </c>
      <c r="L17027" t="s">
        <v>19136</v>
      </c>
      <c r="M17027" t="s">
        <v>19137</v>
      </c>
      <c r="N17027" s="1">
        <v>42310</v>
      </c>
      <c r="O17027" t="s">
        <v>9134</v>
      </c>
      <c r="P17027" t="s">
        <v>19138</v>
      </c>
      <c r="Q17027" t="s">
        <v>159</v>
      </c>
      <c r="R17027" t="s">
        <v>88</v>
      </c>
      <c r="S17027" t="s">
        <v>423</v>
      </c>
      <c r="T17027" t="s">
        <v>89</v>
      </c>
      <c r="U17027" t="s">
        <v>19139</v>
      </c>
      <c r="V17027" t="s">
        <v>19140</v>
      </c>
      <c r="W17027" t="s">
        <v>19141</v>
      </c>
      <c r="X17027">
        <v>1504</v>
      </c>
      <c r="Y17027">
        <v>1967</v>
      </c>
      <c r="Z17027" t="s">
        <v>93</v>
      </c>
      <c r="AA17027" t="s">
        <v>94</v>
      </c>
      <c r="AB17027" t="s">
        <v>94</v>
      </c>
      <c r="AC17027" t="s">
        <v>97</v>
      </c>
      <c r="AD17027" t="s">
        <v>565</v>
      </c>
      <c r="AE17027" t="s">
        <v>97</v>
      </c>
      <c r="AF17027">
        <v>38.920140000000004</v>
      </c>
      <c r="AG17027">
        <v>-77.033280000000005</v>
      </c>
      <c r="AH17027" t="s">
        <v>1170</v>
      </c>
      <c r="AI17027" t="s">
        <v>117</v>
      </c>
      <c r="AJ17027">
        <v>2</v>
      </c>
      <c r="AK17027" t="s">
        <v>97</v>
      </c>
      <c r="AL17027" t="s">
        <v>118</v>
      </c>
      <c r="AM17027">
        <v>1</v>
      </c>
      <c r="AN17027">
        <v>1</v>
      </c>
      <c r="AO17027" t="s">
        <v>65346</v>
      </c>
      <c r="AP17027">
        <v>140</v>
      </c>
      <c r="AQ17027">
        <v>31</v>
      </c>
      <c r="AR17027">
        <v>731</v>
      </c>
      <c r="AS17027">
        <v>31</v>
      </c>
      <c r="AT17027">
        <v>31</v>
      </c>
      <c r="AU17027">
        <v>731</v>
      </c>
      <c r="AV17027">
        <v>731</v>
      </c>
      <c r="AW17027">
        <v>31</v>
      </c>
      <c r="AX17027">
        <v>731</v>
      </c>
      <c r="AY17027" t="s">
        <v>97</v>
      </c>
      <c r="AZ17027" t="s">
        <v>94</v>
      </c>
      <c r="BA17027">
        <v>0</v>
      </c>
      <c r="BB17027">
        <v>17</v>
      </c>
      <c r="BC17027">
        <v>47</v>
      </c>
      <c r="BD17027">
        <v>245</v>
      </c>
      <c r="BE17027" s="1">
        <v>45004</v>
      </c>
      <c r="BF17027">
        <v>3</v>
      </c>
      <c r="BG17027">
        <v>0</v>
      </c>
      <c r="BH17027">
        <v>0</v>
      </c>
      <c r="BI17027" s="1">
        <v>43807</v>
      </c>
      <c r="BJ17027" s="1">
        <v>44186</v>
      </c>
      <c r="BK17027">
        <v>5</v>
      </c>
      <c r="BL17027">
        <v>5</v>
      </c>
      <c r="BM17027">
        <v>5</v>
      </c>
      <c r="BN17027">
        <v>5</v>
      </c>
      <c r="BO17027">
        <v>5</v>
      </c>
      <c r="BP17027">
        <v>5</v>
      </c>
      <c r="BQ17027">
        <v>5</v>
      </c>
      <c r="BR17027" t="s">
        <v>97</v>
      </c>
      <c r="BS17027" t="s">
        <v>89</v>
      </c>
      <c r="BT17027">
        <v>138</v>
      </c>
      <c r="BU17027">
        <v>138</v>
      </c>
      <c r="BV17027">
        <v>0</v>
      </c>
      <c r="BW17027">
        <v>0</v>
      </c>
      <c r="BX17027">
        <v>0.08</v>
      </c>
    </row>
    <row r="17028" spans="1:76" x14ac:dyDescent="0.25">
      <c r="A17028" t="s">
        <v>65209</v>
      </c>
      <c r="B17028">
        <v>34603310</v>
      </c>
      <c r="C17028" t="s">
        <v>22298</v>
      </c>
      <c r="D17028">
        <v>20230319041206</v>
      </c>
      <c r="E17028" s="1">
        <v>45004</v>
      </c>
      <c r="F17028" t="s">
        <v>78</v>
      </c>
      <c r="G17028" t="s">
        <v>22299</v>
      </c>
      <c r="H17028" t="s">
        <v>22300</v>
      </c>
      <c r="I17028" t="s">
        <v>22301</v>
      </c>
      <c r="J17028" t="s">
        <v>22302</v>
      </c>
      <c r="K17028">
        <v>117707156</v>
      </c>
      <c r="L17028" t="s">
        <v>22303</v>
      </c>
      <c r="M17028" t="s">
        <v>22304</v>
      </c>
      <c r="N17028" s="1">
        <v>42788</v>
      </c>
      <c r="O17028" t="s">
        <v>85</v>
      </c>
      <c r="P17028" t="s">
        <v>22305</v>
      </c>
      <c r="Q17028" t="s">
        <v>87</v>
      </c>
      <c r="R17028" t="s">
        <v>87</v>
      </c>
      <c r="S17028" t="s">
        <v>88</v>
      </c>
      <c r="T17028" t="s">
        <v>89</v>
      </c>
      <c r="U17028" t="s">
        <v>22306</v>
      </c>
      <c r="V17028" t="s">
        <v>22307</v>
      </c>
      <c r="W17028" t="s">
        <v>9574</v>
      </c>
      <c r="X17028">
        <v>2</v>
      </c>
      <c r="Y17028">
        <v>3</v>
      </c>
      <c r="Z17028" t="s">
        <v>114</v>
      </c>
      <c r="AA17028" t="s">
        <v>94</v>
      </c>
      <c r="AB17028" t="s">
        <v>94</v>
      </c>
      <c r="AC17028" t="s">
        <v>95</v>
      </c>
      <c r="AD17028" t="s">
        <v>163</v>
      </c>
      <c r="AE17028" t="s">
        <v>97</v>
      </c>
      <c r="AF17028">
        <v>38.840690000000002</v>
      </c>
      <c r="AG17028">
        <v>-76.989419999999996</v>
      </c>
      <c r="AH17028" t="s">
        <v>135</v>
      </c>
      <c r="AI17028" t="s">
        <v>99</v>
      </c>
      <c r="AJ17028">
        <v>2</v>
      </c>
      <c r="AK17028" t="s">
        <v>97</v>
      </c>
      <c r="AL17028" t="s">
        <v>195</v>
      </c>
      <c r="AM17028">
        <v>1</v>
      </c>
      <c r="AN17028">
        <v>1</v>
      </c>
      <c r="AO17028" t="s">
        <v>73332</v>
      </c>
      <c r="AP17028">
        <v>150</v>
      </c>
      <c r="AQ17028">
        <v>31</v>
      </c>
      <c r="AR17028">
        <v>60</v>
      </c>
      <c r="AS17028">
        <v>31</v>
      </c>
      <c r="AT17028">
        <v>31</v>
      </c>
      <c r="AU17028">
        <v>1125</v>
      </c>
      <c r="AV17028">
        <v>1125</v>
      </c>
      <c r="AW17028">
        <v>31</v>
      </c>
      <c r="AX17028">
        <v>1125</v>
      </c>
      <c r="AY17028" t="s">
        <v>97</v>
      </c>
      <c r="AZ17028" t="s">
        <v>94</v>
      </c>
      <c r="BA17028">
        <v>29</v>
      </c>
      <c r="BB17028">
        <v>59</v>
      </c>
      <c r="BC17028">
        <v>89</v>
      </c>
      <c r="BD17028">
        <v>179</v>
      </c>
      <c r="BE17028" s="1">
        <v>45004</v>
      </c>
      <c r="BF17028">
        <v>13</v>
      </c>
      <c r="BG17028">
        <v>0</v>
      </c>
      <c r="BH17028">
        <v>0</v>
      </c>
      <c r="BI17028" s="1">
        <v>43604</v>
      </c>
      <c r="BJ17028" s="1">
        <v>44441</v>
      </c>
      <c r="BK17028">
        <v>4.92</v>
      </c>
      <c r="BL17028">
        <v>5</v>
      </c>
      <c r="BM17028">
        <v>5</v>
      </c>
      <c r="BN17028">
        <v>5</v>
      </c>
      <c r="BO17028">
        <v>5</v>
      </c>
      <c r="BP17028">
        <v>4.92</v>
      </c>
      <c r="BQ17028">
        <v>4.92</v>
      </c>
      <c r="BR17028" t="s">
        <v>22309</v>
      </c>
      <c r="BS17028" t="s">
        <v>89</v>
      </c>
      <c r="BT17028">
        <v>2</v>
      </c>
      <c r="BU17028">
        <v>0</v>
      </c>
      <c r="BV17028">
        <v>2</v>
      </c>
      <c r="BW17028">
        <v>0</v>
      </c>
      <c r="BX17028">
        <v>0.28000000000000003</v>
      </c>
    </row>
    <row r="17029" spans="1:76" x14ac:dyDescent="0.25">
      <c r="A17029" t="s">
        <v>65209</v>
      </c>
      <c r="B17029">
        <v>34621475</v>
      </c>
      <c r="C17029" t="s">
        <v>22310</v>
      </c>
      <c r="D17029">
        <v>20230319041206</v>
      </c>
      <c r="E17029" s="1">
        <v>45004</v>
      </c>
      <c r="F17029" t="s">
        <v>78</v>
      </c>
      <c r="G17029" t="s">
        <v>22311</v>
      </c>
      <c r="H17029" t="s">
        <v>802</v>
      </c>
      <c r="I17029" t="s">
        <v>710</v>
      </c>
      <c r="J17029" t="s">
        <v>803</v>
      </c>
      <c r="K17029">
        <v>315148</v>
      </c>
      <c r="L17029" t="s">
        <v>699</v>
      </c>
      <c r="M17029" t="s">
        <v>700</v>
      </c>
      <c r="N17029" s="1">
        <v>40522</v>
      </c>
      <c r="O17029" t="s">
        <v>85</v>
      </c>
      <c r="P17029" t="s">
        <v>701</v>
      </c>
      <c r="Q17029" t="s">
        <v>175</v>
      </c>
      <c r="R17029" t="s">
        <v>487</v>
      </c>
      <c r="S17029" t="s">
        <v>2061</v>
      </c>
      <c r="T17029" t="s">
        <v>89</v>
      </c>
      <c r="U17029" t="s">
        <v>703</v>
      </c>
      <c r="V17029" t="s">
        <v>704</v>
      </c>
      <c r="W17029" t="s">
        <v>705</v>
      </c>
      <c r="X17029">
        <v>68</v>
      </c>
      <c r="Y17029">
        <v>79</v>
      </c>
      <c r="Z17029" t="s">
        <v>114</v>
      </c>
      <c r="AA17029" t="s">
        <v>94</v>
      </c>
      <c r="AB17029" t="s">
        <v>94</v>
      </c>
      <c r="AC17029" t="s">
        <v>95</v>
      </c>
      <c r="AD17029" t="s">
        <v>180</v>
      </c>
      <c r="AE17029" t="s">
        <v>97</v>
      </c>
      <c r="AF17029">
        <v>38.938310000000001</v>
      </c>
      <c r="AG17029">
        <v>-77.025199999999998</v>
      </c>
      <c r="AH17029" t="s">
        <v>712</v>
      </c>
      <c r="AI17029" t="s">
        <v>99</v>
      </c>
      <c r="AJ17029">
        <v>1</v>
      </c>
      <c r="AK17029" t="s">
        <v>97</v>
      </c>
      <c r="AL17029" t="s">
        <v>413</v>
      </c>
      <c r="AM17029">
        <v>1</v>
      </c>
      <c r="AN17029">
        <v>1</v>
      </c>
      <c r="AO17029" t="s">
        <v>73333</v>
      </c>
      <c r="AP17029">
        <v>39</v>
      </c>
      <c r="AQ17029">
        <v>31</v>
      </c>
      <c r="AR17029">
        <v>365</v>
      </c>
      <c r="AS17029">
        <v>31</v>
      </c>
      <c r="AT17029">
        <v>31</v>
      </c>
      <c r="AU17029">
        <v>365</v>
      </c>
      <c r="AV17029">
        <v>365</v>
      </c>
      <c r="AW17029">
        <v>31</v>
      </c>
      <c r="AX17029">
        <v>365</v>
      </c>
      <c r="AY17029" t="s">
        <v>97</v>
      </c>
      <c r="AZ17029" t="s">
        <v>94</v>
      </c>
      <c r="BA17029">
        <v>9</v>
      </c>
      <c r="BB17029">
        <v>39</v>
      </c>
      <c r="BC17029">
        <v>69</v>
      </c>
      <c r="BD17029">
        <v>344</v>
      </c>
      <c r="BE17029" s="1">
        <v>45004</v>
      </c>
      <c r="BF17029">
        <v>6</v>
      </c>
      <c r="BG17029">
        <v>2</v>
      </c>
      <c r="BH17029">
        <v>0</v>
      </c>
      <c r="BI17029" s="1">
        <v>43769</v>
      </c>
      <c r="BJ17029" s="1">
        <v>44831</v>
      </c>
      <c r="BK17029">
        <v>4.17</v>
      </c>
      <c r="BL17029">
        <v>4.33</v>
      </c>
      <c r="BM17029">
        <v>3.83</v>
      </c>
      <c r="BN17029">
        <v>4.33</v>
      </c>
      <c r="BO17029">
        <v>4.33</v>
      </c>
      <c r="BP17029">
        <v>3.83</v>
      </c>
      <c r="BQ17029">
        <v>4.17</v>
      </c>
      <c r="BR17029" t="s">
        <v>97</v>
      </c>
      <c r="BS17029" t="s">
        <v>89</v>
      </c>
      <c r="BT17029">
        <v>38</v>
      </c>
      <c r="BU17029">
        <v>0</v>
      </c>
      <c r="BV17029">
        <v>38</v>
      </c>
      <c r="BW17029">
        <v>0</v>
      </c>
      <c r="BX17029">
        <v>0.15</v>
      </c>
    </row>
    <row r="17030" spans="1:76" x14ac:dyDescent="0.25">
      <c r="A17030" t="s">
        <v>65209</v>
      </c>
      <c r="B17030">
        <v>34624488</v>
      </c>
      <c r="C17030" t="s">
        <v>22313</v>
      </c>
      <c r="D17030">
        <v>20230319041206</v>
      </c>
      <c r="E17030" s="1">
        <v>45004</v>
      </c>
      <c r="F17030" t="s">
        <v>78</v>
      </c>
      <c r="G17030" t="s">
        <v>22314</v>
      </c>
      <c r="H17030" t="s">
        <v>73334</v>
      </c>
      <c r="I17030" t="s">
        <v>97</v>
      </c>
      <c r="J17030" t="s">
        <v>22316</v>
      </c>
      <c r="K17030">
        <v>48005494</v>
      </c>
      <c r="L17030" t="s">
        <v>19136</v>
      </c>
      <c r="M17030" t="s">
        <v>19137</v>
      </c>
      <c r="N17030" s="1">
        <v>42310</v>
      </c>
      <c r="O17030" t="s">
        <v>9134</v>
      </c>
      <c r="P17030" t="s">
        <v>19138</v>
      </c>
      <c r="Q17030" t="s">
        <v>159</v>
      </c>
      <c r="R17030" t="s">
        <v>88</v>
      </c>
      <c r="S17030" t="s">
        <v>423</v>
      </c>
      <c r="T17030" t="s">
        <v>89</v>
      </c>
      <c r="U17030" t="s">
        <v>19139</v>
      </c>
      <c r="V17030" t="s">
        <v>19140</v>
      </c>
      <c r="W17030" t="s">
        <v>19141</v>
      </c>
      <c r="X17030">
        <v>1504</v>
      </c>
      <c r="Y17030">
        <v>1967</v>
      </c>
      <c r="Z17030" t="s">
        <v>93</v>
      </c>
      <c r="AA17030" t="s">
        <v>94</v>
      </c>
      <c r="AB17030" t="s">
        <v>94</v>
      </c>
      <c r="AC17030" t="s">
        <v>97</v>
      </c>
      <c r="AD17030" t="s">
        <v>329</v>
      </c>
      <c r="AE17030" t="s">
        <v>97</v>
      </c>
      <c r="AF17030">
        <v>38.899389999999997</v>
      </c>
      <c r="AG17030">
        <v>-76.992099999999994</v>
      </c>
      <c r="AH17030" t="s">
        <v>1170</v>
      </c>
      <c r="AI17030" t="s">
        <v>117</v>
      </c>
      <c r="AJ17030">
        <v>2</v>
      </c>
      <c r="AK17030" t="s">
        <v>97</v>
      </c>
      <c r="AL17030" t="s">
        <v>195</v>
      </c>
      <c r="AM17030">
        <v>1</v>
      </c>
      <c r="AN17030">
        <v>1</v>
      </c>
      <c r="AO17030" t="s">
        <v>73335</v>
      </c>
      <c r="AP17030">
        <v>88</v>
      </c>
      <c r="AQ17030">
        <v>31</v>
      </c>
      <c r="AR17030">
        <v>731</v>
      </c>
      <c r="AS17030">
        <v>31</v>
      </c>
      <c r="AT17030">
        <v>31</v>
      </c>
      <c r="AU17030">
        <v>731</v>
      </c>
      <c r="AV17030">
        <v>731</v>
      </c>
      <c r="AW17030">
        <v>31</v>
      </c>
      <c r="AX17030">
        <v>731</v>
      </c>
      <c r="AY17030" t="s">
        <v>97</v>
      </c>
      <c r="AZ17030" t="s">
        <v>94</v>
      </c>
      <c r="BA17030">
        <v>18</v>
      </c>
      <c r="BB17030">
        <v>48</v>
      </c>
      <c r="BC17030">
        <v>78</v>
      </c>
      <c r="BD17030">
        <v>276</v>
      </c>
      <c r="BE17030" s="1">
        <v>45004</v>
      </c>
      <c r="BF17030">
        <v>7</v>
      </c>
      <c r="BG17030">
        <v>3</v>
      </c>
      <c r="BH17030">
        <v>1</v>
      </c>
      <c r="BI17030" s="1">
        <v>43891</v>
      </c>
      <c r="BJ17030" s="1">
        <v>44975</v>
      </c>
      <c r="BK17030">
        <v>4.71</v>
      </c>
      <c r="BL17030">
        <v>4.71</v>
      </c>
      <c r="BM17030">
        <v>4.8600000000000003</v>
      </c>
      <c r="BN17030">
        <v>5</v>
      </c>
      <c r="BO17030">
        <v>5</v>
      </c>
      <c r="BP17030">
        <v>4.8600000000000003</v>
      </c>
      <c r="BQ17030">
        <v>4.57</v>
      </c>
      <c r="BR17030" t="s">
        <v>97</v>
      </c>
      <c r="BS17030" t="s">
        <v>89</v>
      </c>
      <c r="BT17030">
        <v>138</v>
      </c>
      <c r="BU17030">
        <v>138</v>
      </c>
      <c r="BV17030">
        <v>0</v>
      </c>
      <c r="BW17030">
        <v>0</v>
      </c>
      <c r="BX17030">
        <v>0.19</v>
      </c>
    </row>
    <row r="17031" spans="1:76" x14ac:dyDescent="0.25">
      <c r="A17031" t="s">
        <v>65209</v>
      </c>
      <c r="B17031">
        <v>34624511</v>
      </c>
      <c r="C17031" t="s">
        <v>22318</v>
      </c>
      <c r="D17031">
        <v>20230319041206</v>
      </c>
      <c r="E17031" s="1">
        <v>45004</v>
      </c>
      <c r="F17031" t="s">
        <v>78</v>
      </c>
      <c r="G17031" t="s">
        <v>22319</v>
      </c>
      <c r="H17031" t="s">
        <v>73336</v>
      </c>
      <c r="I17031" t="s">
        <v>97</v>
      </c>
      <c r="J17031" t="s">
        <v>22321</v>
      </c>
      <c r="K17031">
        <v>48005494</v>
      </c>
      <c r="L17031" t="s">
        <v>19136</v>
      </c>
      <c r="M17031" t="s">
        <v>19137</v>
      </c>
      <c r="N17031" s="1">
        <v>42310</v>
      </c>
      <c r="O17031" t="s">
        <v>9134</v>
      </c>
      <c r="P17031" t="s">
        <v>19138</v>
      </c>
      <c r="Q17031" t="s">
        <v>159</v>
      </c>
      <c r="R17031" t="s">
        <v>88</v>
      </c>
      <c r="S17031" t="s">
        <v>423</v>
      </c>
      <c r="T17031" t="s">
        <v>89</v>
      </c>
      <c r="U17031" t="s">
        <v>19139</v>
      </c>
      <c r="V17031" t="s">
        <v>19140</v>
      </c>
      <c r="W17031" t="s">
        <v>19141</v>
      </c>
      <c r="X17031">
        <v>1504</v>
      </c>
      <c r="Y17031">
        <v>1967</v>
      </c>
      <c r="Z17031" t="s">
        <v>93</v>
      </c>
      <c r="AA17031" t="s">
        <v>94</v>
      </c>
      <c r="AB17031" t="s">
        <v>94</v>
      </c>
      <c r="AC17031" t="s">
        <v>97</v>
      </c>
      <c r="AD17031" t="s">
        <v>329</v>
      </c>
      <c r="AE17031" t="s">
        <v>97</v>
      </c>
      <c r="AF17031">
        <v>38.899209999999997</v>
      </c>
      <c r="AG17031">
        <v>-76.992000000000004</v>
      </c>
      <c r="AH17031" t="s">
        <v>1170</v>
      </c>
      <c r="AI17031" t="s">
        <v>117</v>
      </c>
      <c r="AJ17031">
        <v>2</v>
      </c>
      <c r="AK17031" t="s">
        <v>97</v>
      </c>
      <c r="AL17031" t="s">
        <v>195</v>
      </c>
      <c r="AM17031">
        <v>1</v>
      </c>
      <c r="AN17031">
        <v>1</v>
      </c>
      <c r="AO17031" t="s">
        <v>73335</v>
      </c>
      <c r="AP17031">
        <v>99</v>
      </c>
      <c r="AQ17031">
        <v>31</v>
      </c>
      <c r="AR17031">
        <v>731</v>
      </c>
      <c r="AS17031">
        <v>31</v>
      </c>
      <c r="AT17031">
        <v>31</v>
      </c>
      <c r="AU17031">
        <v>731</v>
      </c>
      <c r="AV17031">
        <v>731</v>
      </c>
      <c r="AW17031">
        <v>31</v>
      </c>
      <c r="AX17031">
        <v>731</v>
      </c>
      <c r="AY17031" t="s">
        <v>97</v>
      </c>
      <c r="AZ17031" t="s">
        <v>94</v>
      </c>
      <c r="BA17031">
        <v>0</v>
      </c>
      <c r="BB17031">
        <v>28</v>
      </c>
      <c r="BC17031">
        <v>58</v>
      </c>
      <c r="BD17031">
        <v>256</v>
      </c>
      <c r="BE17031" s="1">
        <v>45004</v>
      </c>
      <c r="BF17031">
        <v>5</v>
      </c>
      <c r="BG17031">
        <v>0</v>
      </c>
      <c r="BH17031">
        <v>0</v>
      </c>
      <c r="BI17031" s="1">
        <v>43883</v>
      </c>
      <c r="BJ17031" s="1">
        <v>44601</v>
      </c>
      <c r="BK17031">
        <v>5</v>
      </c>
      <c r="BL17031">
        <v>4.8</v>
      </c>
      <c r="BM17031">
        <v>5</v>
      </c>
      <c r="BN17031">
        <v>5</v>
      </c>
      <c r="BO17031">
        <v>5</v>
      </c>
      <c r="BP17031">
        <v>4.8</v>
      </c>
      <c r="BQ17031">
        <v>4.4000000000000004</v>
      </c>
      <c r="BR17031" t="s">
        <v>97</v>
      </c>
      <c r="BS17031" t="s">
        <v>89</v>
      </c>
      <c r="BT17031">
        <v>138</v>
      </c>
      <c r="BU17031">
        <v>138</v>
      </c>
      <c r="BV17031">
        <v>0</v>
      </c>
      <c r="BW17031">
        <v>0</v>
      </c>
      <c r="BX17031">
        <v>0.13</v>
      </c>
    </row>
    <row r="17032" spans="1:76" x14ac:dyDescent="0.25">
      <c r="A17032" t="s">
        <v>65209</v>
      </c>
      <c r="B17032">
        <v>34624516</v>
      </c>
      <c r="C17032" t="s">
        <v>22322</v>
      </c>
      <c r="D17032">
        <v>20230319041206</v>
      </c>
      <c r="E17032" s="1">
        <v>45004</v>
      </c>
      <c r="F17032" t="s">
        <v>78</v>
      </c>
      <c r="G17032" t="s">
        <v>22323</v>
      </c>
      <c r="H17032" t="s">
        <v>73336</v>
      </c>
      <c r="I17032" t="s">
        <v>97</v>
      </c>
      <c r="J17032" t="s">
        <v>22324</v>
      </c>
      <c r="K17032">
        <v>48005494</v>
      </c>
      <c r="L17032" t="s">
        <v>19136</v>
      </c>
      <c r="M17032" t="s">
        <v>19137</v>
      </c>
      <c r="N17032" s="1">
        <v>42310</v>
      </c>
      <c r="O17032" t="s">
        <v>9134</v>
      </c>
      <c r="P17032" t="s">
        <v>19138</v>
      </c>
      <c r="Q17032" t="s">
        <v>159</v>
      </c>
      <c r="R17032" t="s">
        <v>88</v>
      </c>
      <c r="S17032" t="s">
        <v>423</v>
      </c>
      <c r="T17032" t="s">
        <v>89</v>
      </c>
      <c r="U17032" t="s">
        <v>19139</v>
      </c>
      <c r="V17032" t="s">
        <v>19140</v>
      </c>
      <c r="W17032" t="s">
        <v>19141</v>
      </c>
      <c r="X17032">
        <v>1504</v>
      </c>
      <c r="Y17032">
        <v>1967</v>
      </c>
      <c r="Z17032" t="s">
        <v>93</v>
      </c>
      <c r="AA17032" t="s">
        <v>94</v>
      </c>
      <c r="AB17032" t="s">
        <v>94</v>
      </c>
      <c r="AC17032" t="s">
        <v>97</v>
      </c>
      <c r="AD17032" t="s">
        <v>329</v>
      </c>
      <c r="AE17032" t="s">
        <v>97</v>
      </c>
      <c r="AF17032">
        <v>38.898780000000002</v>
      </c>
      <c r="AG17032">
        <v>-76.990350000000007</v>
      </c>
      <c r="AH17032" t="s">
        <v>1170</v>
      </c>
      <c r="AI17032" t="s">
        <v>117</v>
      </c>
      <c r="AJ17032">
        <v>2</v>
      </c>
      <c r="AK17032" t="s">
        <v>97</v>
      </c>
      <c r="AL17032" t="s">
        <v>195</v>
      </c>
      <c r="AM17032">
        <v>1</v>
      </c>
      <c r="AN17032">
        <v>1</v>
      </c>
      <c r="AO17032" t="s">
        <v>73335</v>
      </c>
      <c r="AP17032">
        <v>88</v>
      </c>
      <c r="AQ17032">
        <v>31</v>
      </c>
      <c r="AR17032">
        <v>731</v>
      </c>
      <c r="AS17032">
        <v>31</v>
      </c>
      <c r="AT17032">
        <v>31</v>
      </c>
      <c r="AU17032">
        <v>731</v>
      </c>
      <c r="AV17032">
        <v>731</v>
      </c>
      <c r="AW17032">
        <v>31</v>
      </c>
      <c r="AX17032">
        <v>731</v>
      </c>
      <c r="AY17032" t="s">
        <v>97</v>
      </c>
      <c r="AZ17032" t="s">
        <v>94</v>
      </c>
      <c r="BA17032">
        <v>18</v>
      </c>
      <c r="BB17032">
        <v>48</v>
      </c>
      <c r="BC17032">
        <v>78</v>
      </c>
      <c r="BD17032">
        <v>276</v>
      </c>
      <c r="BE17032" s="1">
        <v>45004</v>
      </c>
      <c r="BF17032">
        <v>10</v>
      </c>
      <c r="BG17032">
        <v>0</v>
      </c>
      <c r="BH17032">
        <v>0</v>
      </c>
      <c r="BI17032" s="1">
        <v>43738</v>
      </c>
      <c r="BJ17032" s="1">
        <v>44582</v>
      </c>
      <c r="BK17032">
        <v>5</v>
      </c>
      <c r="BL17032">
        <v>5</v>
      </c>
      <c r="BM17032">
        <v>5</v>
      </c>
      <c r="BN17032">
        <v>5</v>
      </c>
      <c r="BO17032">
        <v>5</v>
      </c>
      <c r="BP17032">
        <v>4.9000000000000004</v>
      </c>
      <c r="BQ17032">
        <v>4.8</v>
      </c>
      <c r="BR17032" t="s">
        <v>97</v>
      </c>
      <c r="BS17032" t="s">
        <v>89</v>
      </c>
      <c r="BT17032">
        <v>138</v>
      </c>
      <c r="BU17032">
        <v>138</v>
      </c>
      <c r="BV17032">
        <v>0</v>
      </c>
      <c r="BW17032">
        <v>0</v>
      </c>
      <c r="BX17032">
        <v>0.24</v>
      </c>
    </row>
    <row r="17033" spans="1:76" x14ac:dyDescent="0.25">
      <c r="A17033" t="s">
        <v>65209</v>
      </c>
      <c r="B17033">
        <v>34624526</v>
      </c>
      <c r="C17033" t="s">
        <v>22325</v>
      </c>
      <c r="D17033">
        <v>20230319041206</v>
      </c>
      <c r="E17033" s="1">
        <v>45004</v>
      </c>
      <c r="F17033" t="s">
        <v>78</v>
      </c>
      <c r="G17033" t="s">
        <v>22326</v>
      </c>
      <c r="H17033" t="s">
        <v>73336</v>
      </c>
      <c r="I17033" t="s">
        <v>97</v>
      </c>
      <c r="J17033" t="s">
        <v>22327</v>
      </c>
      <c r="K17033">
        <v>48005494</v>
      </c>
      <c r="L17033" t="s">
        <v>19136</v>
      </c>
      <c r="M17033" t="s">
        <v>19137</v>
      </c>
      <c r="N17033" s="1">
        <v>42310</v>
      </c>
      <c r="O17033" t="s">
        <v>9134</v>
      </c>
      <c r="P17033" t="s">
        <v>19138</v>
      </c>
      <c r="Q17033" t="s">
        <v>159</v>
      </c>
      <c r="R17033" t="s">
        <v>88</v>
      </c>
      <c r="S17033" t="s">
        <v>423</v>
      </c>
      <c r="T17033" t="s">
        <v>89</v>
      </c>
      <c r="U17033" t="s">
        <v>19139</v>
      </c>
      <c r="V17033" t="s">
        <v>19140</v>
      </c>
      <c r="W17033" t="s">
        <v>19141</v>
      </c>
      <c r="X17033">
        <v>1504</v>
      </c>
      <c r="Y17033">
        <v>1967</v>
      </c>
      <c r="Z17033" t="s">
        <v>93</v>
      </c>
      <c r="AA17033" t="s">
        <v>94</v>
      </c>
      <c r="AB17033" t="s">
        <v>94</v>
      </c>
      <c r="AC17033" t="s">
        <v>97</v>
      </c>
      <c r="AD17033" t="s">
        <v>329</v>
      </c>
      <c r="AE17033" t="s">
        <v>97</v>
      </c>
      <c r="AF17033">
        <v>38.899059999999999</v>
      </c>
      <c r="AG17033">
        <v>-76.989869999999996</v>
      </c>
      <c r="AH17033" t="s">
        <v>1170</v>
      </c>
      <c r="AI17033" t="s">
        <v>117</v>
      </c>
      <c r="AJ17033">
        <v>2</v>
      </c>
      <c r="AK17033" t="s">
        <v>97</v>
      </c>
      <c r="AL17033" t="s">
        <v>195</v>
      </c>
      <c r="AM17033">
        <v>1</v>
      </c>
      <c r="AN17033">
        <v>1</v>
      </c>
      <c r="AO17033" t="s">
        <v>73337</v>
      </c>
      <c r="AP17033">
        <v>86</v>
      </c>
      <c r="AQ17033">
        <v>31</v>
      </c>
      <c r="AR17033">
        <v>731</v>
      </c>
      <c r="AS17033">
        <v>31</v>
      </c>
      <c r="AT17033">
        <v>31</v>
      </c>
      <c r="AU17033">
        <v>731</v>
      </c>
      <c r="AV17033">
        <v>731</v>
      </c>
      <c r="AW17033">
        <v>31</v>
      </c>
      <c r="AX17033">
        <v>731</v>
      </c>
      <c r="AY17033" t="s">
        <v>97</v>
      </c>
      <c r="AZ17033" t="s">
        <v>94</v>
      </c>
      <c r="BA17033">
        <v>26</v>
      </c>
      <c r="BB17033">
        <v>56</v>
      </c>
      <c r="BC17033">
        <v>86</v>
      </c>
      <c r="BD17033">
        <v>284</v>
      </c>
      <c r="BE17033" s="1">
        <v>45004</v>
      </c>
      <c r="BF17033">
        <v>1</v>
      </c>
      <c r="BG17033">
        <v>1</v>
      </c>
      <c r="BH17033">
        <v>0</v>
      </c>
      <c r="BI17033" s="1">
        <v>44836</v>
      </c>
      <c r="BJ17033" s="1">
        <v>44836</v>
      </c>
      <c r="BK17033">
        <v>1</v>
      </c>
      <c r="BL17033">
        <v>1</v>
      </c>
      <c r="BM17033">
        <v>3</v>
      </c>
      <c r="BN17033">
        <v>3</v>
      </c>
      <c r="BO17033">
        <v>1</v>
      </c>
      <c r="BP17033">
        <v>2</v>
      </c>
      <c r="BQ17033">
        <v>1</v>
      </c>
      <c r="BR17033" t="s">
        <v>97</v>
      </c>
      <c r="BS17033" t="s">
        <v>89</v>
      </c>
      <c r="BT17033">
        <v>138</v>
      </c>
      <c r="BU17033">
        <v>138</v>
      </c>
      <c r="BV17033">
        <v>0</v>
      </c>
      <c r="BW17033">
        <v>0</v>
      </c>
      <c r="BX17033">
        <v>0.18</v>
      </c>
    </row>
    <row r="17034" spans="1:76" x14ac:dyDescent="0.25">
      <c r="A17034" t="s">
        <v>65209</v>
      </c>
      <c r="B17034">
        <v>34624535</v>
      </c>
      <c r="C17034" t="s">
        <v>22329</v>
      </c>
      <c r="D17034">
        <v>20230319041206</v>
      </c>
      <c r="E17034" s="1">
        <v>45004</v>
      </c>
      <c r="F17034" t="s">
        <v>78</v>
      </c>
      <c r="G17034" t="s">
        <v>22330</v>
      </c>
      <c r="H17034" t="s">
        <v>73336</v>
      </c>
      <c r="I17034" t="s">
        <v>97</v>
      </c>
      <c r="J17034" t="s">
        <v>22331</v>
      </c>
      <c r="K17034">
        <v>48005494</v>
      </c>
      <c r="L17034" t="s">
        <v>19136</v>
      </c>
      <c r="M17034" t="s">
        <v>19137</v>
      </c>
      <c r="N17034" s="1">
        <v>42310</v>
      </c>
      <c r="O17034" t="s">
        <v>9134</v>
      </c>
      <c r="P17034" t="s">
        <v>19138</v>
      </c>
      <c r="Q17034" t="s">
        <v>159</v>
      </c>
      <c r="R17034" t="s">
        <v>88</v>
      </c>
      <c r="S17034" t="s">
        <v>423</v>
      </c>
      <c r="T17034" t="s">
        <v>89</v>
      </c>
      <c r="U17034" t="s">
        <v>19139</v>
      </c>
      <c r="V17034" t="s">
        <v>19140</v>
      </c>
      <c r="W17034" t="s">
        <v>19141</v>
      </c>
      <c r="X17034">
        <v>1504</v>
      </c>
      <c r="Y17034">
        <v>1967</v>
      </c>
      <c r="Z17034" t="s">
        <v>93</v>
      </c>
      <c r="AA17034" t="s">
        <v>94</v>
      </c>
      <c r="AB17034" t="s">
        <v>94</v>
      </c>
      <c r="AC17034" t="s">
        <v>97</v>
      </c>
      <c r="AD17034" t="s">
        <v>329</v>
      </c>
      <c r="AE17034" t="s">
        <v>97</v>
      </c>
      <c r="AF17034">
        <v>38.899500000000003</v>
      </c>
      <c r="AG17034">
        <v>-76.991879999999995</v>
      </c>
      <c r="AH17034" t="s">
        <v>1170</v>
      </c>
      <c r="AI17034" t="s">
        <v>117</v>
      </c>
      <c r="AJ17034">
        <v>4</v>
      </c>
      <c r="AK17034" t="s">
        <v>97</v>
      </c>
      <c r="AL17034" t="s">
        <v>330</v>
      </c>
      <c r="AM17034">
        <v>2</v>
      </c>
      <c r="AN17034">
        <v>2</v>
      </c>
      <c r="AO17034" t="s">
        <v>73335</v>
      </c>
      <c r="AP17034">
        <v>146</v>
      </c>
      <c r="AQ17034">
        <v>31</v>
      </c>
      <c r="AR17034">
        <v>731</v>
      </c>
      <c r="AS17034">
        <v>31</v>
      </c>
      <c r="AT17034">
        <v>31</v>
      </c>
      <c r="AU17034">
        <v>731</v>
      </c>
      <c r="AV17034">
        <v>731</v>
      </c>
      <c r="AW17034">
        <v>31</v>
      </c>
      <c r="AX17034">
        <v>731</v>
      </c>
      <c r="AY17034" t="s">
        <v>97</v>
      </c>
      <c r="AZ17034" t="s">
        <v>94</v>
      </c>
      <c r="BA17034">
        <v>0</v>
      </c>
      <c r="BB17034">
        <v>18</v>
      </c>
      <c r="BC17034">
        <v>48</v>
      </c>
      <c r="BD17034">
        <v>246</v>
      </c>
      <c r="BE17034" s="1">
        <v>45004</v>
      </c>
      <c r="BF17034">
        <v>3</v>
      </c>
      <c r="BG17034">
        <v>0</v>
      </c>
      <c r="BH17034">
        <v>0</v>
      </c>
      <c r="BI17034" s="1">
        <v>44075</v>
      </c>
      <c r="BJ17034" s="1">
        <v>44409</v>
      </c>
      <c r="BK17034">
        <v>5</v>
      </c>
      <c r="BL17034">
        <v>5</v>
      </c>
      <c r="BM17034">
        <v>5</v>
      </c>
      <c r="BN17034">
        <v>5</v>
      </c>
      <c r="BO17034">
        <v>5</v>
      </c>
      <c r="BP17034">
        <v>5</v>
      </c>
      <c r="BQ17034">
        <v>5</v>
      </c>
      <c r="BR17034" t="s">
        <v>97</v>
      </c>
      <c r="BS17034" t="s">
        <v>89</v>
      </c>
      <c r="BT17034">
        <v>138</v>
      </c>
      <c r="BU17034">
        <v>138</v>
      </c>
      <c r="BV17034">
        <v>0</v>
      </c>
      <c r="BW17034">
        <v>0</v>
      </c>
      <c r="BX17034">
        <v>0.1</v>
      </c>
    </row>
    <row r="17035" spans="1:76" x14ac:dyDescent="0.25">
      <c r="A17035" t="s">
        <v>65209</v>
      </c>
      <c r="B17035">
        <v>34624538</v>
      </c>
      <c r="C17035" t="s">
        <v>22332</v>
      </c>
      <c r="D17035">
        <v>20230319041206</v>
      </c>
      <c r="E17035" s="1">
        <v>45004</v>
      </c>
      <c r="F17035" t="s">
        <v>78</v>
      </c>
      <c r="G17035" t="s">
        <v>22333</v>
      </c>
      <c r="H17035" t="s">
        <v>73336</v>
      </c>
      <c r="I17035" t="s">
        <v>97</v>
      </c>
      <c r="J17035" t="s">
        <v>22334</v>
      </c>
      <c r="K17035">
        <v>48005494</v>
      </c>
      <c r="L17035" t="s">
        <v>19136</v>
      </c>
      <c r="M17035" t="s">
        <v>19137</v>
      </c>
      <c r="N17035" s="1">
        <v>42310</v>
      </c>
      <c r="O17035" t="s">
        <v>9134</v>
      </c>
      <c r="P17035" t="s">
        <v>19138</v>
      </c>
      <c r="Q17035" t="s">
        <v>159</v>
      </c>
      <c r="R17035" t="s">
        <v>88</v>
      </c>
      <c r="S17035" t="s">
        <v>423</v>
      </c>
      <c r="T17035" t="s">
        <v>89</v>
      </c>
      <c r="U17035" t="s">
        <v>19139</v>
      </c>
      <c r="V17035" t="s">
        <v>19140</v>
      </c>
      <c r="W17035" t="s">
        <v>19141</v>
      </c>
      <c r="X17035">
        <v>1504</v>
      </c>
      <c r="Y17035">
        <v>1967</v>
      </c>
      <c r="Z17035" t="s">
        <v>93</v>
      </c>
      <c r="AA17035" t="s">
        <v>94</v>
      </c>
      <c r="AB17035" t="s">
        <v>94</v>
      </c>
      <c r="AC17035" t="s">
        <v>97</v>
      </c>
      <c r="AD17035" t="s">
        <v>329</v>
      </c>
      <c r="AE17035" t="s">
        <v>97</v>
      </c>
      <c r="AF17035">
        <v>38.898800000000001</v>
      </c>
      <c r="AG17035">
        <v>-76.990340000000003</v>
      </c>
      <c r="AH17035" t="s">
        <v>1170</v>
      </c>
      <c r="AI17035" t="s">
        <v>117</v>
      </c>
      <c r="AJ17035">
        <v>4</v>
      </c>
      <c r="AK17035" t="s">
        <v>97</v>
      </c>
      <c r="AL17035" t="s">
        <v>330</v>
      </c>
      <c r="AM17035">
        <v>2</v>
      </c>
      <c r="AN17035">
        <v>2</v>
      </c>
      <c r="AO17035" t="s">
        <v>73335</v>
      </c>
      <c r="AP17035">
        <v>116</v>
      </c>
      <c r="AQ17035">
        <v>31</v>
      </c>
      <c r="AR17035">
        <v>731</v>
      </c>
      <c r="AS17035">
        <v>31</v>
      </c>
      <c r="AT17035">
        <v>31</v>
      </c>
      <c r="AU17035">
        <v>731</v>
      </c>
      <c r="AV17035">
        <v>731</v>
      </c>
      <c r="AW17035">
        <v>31</v>
      </c>
      <c r="AX17035">
        <v>731</v>
      </c>
      <c r="AY17035" t="s">
        <v>97</v>
      </c>
      <c r="AZ17035" t="s">
        <v>94</v>
      </c>
      <c r="BA17035">
        <v>13</v>
      </c>
      <c r="BB17035">
        <v>43</v>
      </c>
      <c r="BC17035">
        <v>73</v>
      </c>
      <c r="BD17035">
        <v>271</v>
      </c>
      <c r="BE17035" s="1">
        <v>45004</v>
      </c>
      <c r="BF17035">
        <v>3</v>
      </c>
      <c r="BG17035">
        <v>2</v>
      </c>
      <c r="BH17035">
        <v>0</v>
      </c>
      <c r="BI17035" s="1">
        <v>43736</v>
      </c>
      <c r="BJ17035" s="1">
        <v>44783</v>
      </c>
      <c r="BK17035">
        <v>5</v>
      </c>
      <c r="BL17035">
        <v>3.67</v>
      </c>
      <c r="BM17035">
        <v>5</v>
      </c>
      <c r="BN17035">
        <v>5</v>
      </c>
      <c r="BO17035">
        <v>5</v>
      </c>
      <c r="BP17035">
        <v>4.67</v>
      </c>
      <c r="BQ17035">
        <v>5</v>
      </c>
      <c r="BR17035" t="s">
        <v>97</v>
      </c>
      <c r="BS17035" t="s">
        <v>89</v>
      </c>
      <c r="BT17035">
        <v>138</v>
      </c>
      <c r="BU17035">
        <v>138</v>
      </c>
      <c r="BV17035">
        <v>0</v>
      </c>
      <c r="BW17035">
        <v>0</v>
      </c>
      <c r="BX17035">
        <v>7.0000000000000007E-2</v>
      </c>
    </row>
    <row r="17036" spans="1:76" x14ac:dyDescent="0.25">
      <c r="A17036" t="s">
        <v>65209</v>
      </c>
      <c r="B17036">
        <v>34644786</v>
      </c>
      <c r="C17036" t="s">
        <v>22335</v>
      </c>
      <c r="D17036">
        <v>20230319041206</v>
      </c>
      <c r="E17036" s="1">
        <v>45004</v>
      </c>
      <c r="F17036" t="s">
        <v>78</v>
      </c>
      <c r="G17036" t="s">
        <v>22336</v>
      </c>
      <c r="H17036" t="s">
        <v>22337</v>
      </c>
      <c r="I17036" t="s">
        <v>8265</v>
      </c>
      <c r="J17036" t="s">
        <v>22338</v>
      </c>
      <c r="K17036">
        <v>46630199</v>
      </c>
      <c r="L17036" t="s">
        <v>4262</v>
      </c>
      <c r="M17036" t="s">
        <v>4263</v>
      </c>
      <c r="N17036" s="1">
        <v>42292</v>
      </c>
      <c r="O17036" t="s">
        <v>85</v>
      </c>
      <c r="P17036" t="s">
        <v>4264</v>
      </c>
      <c r="Q17036" t="s">
        <v>159</v>
      </c>
      <c r="R17036" t="s">
        <v>206</v>
      </c>
      <c r="S17036" t="s">
        <v>1117</v>
      </c>
      <c r="T17036" t="s">
        <v>94</v>
      </c>
      <c r="U17036" t="s">
        <v>4265</v>
      </c>
      <c r="V17036" t="s">
        <v>4266</v>
      </c>
      <c r="W17036" t="s">
        <v>256</v>
      </c>
      <c r="X17036">
        <v>96</v>
      </c>
      <c r="Y17036">
        <v>271</v>
      </c>
      <c r="Z17036" t="s">
        <v>93</v>
      </c>
      <c r="AA17036" t="s">
        <v>94</v>
      </c>
      <c r="AB17036" t="s">
        <v>94</v>
      </c>
      <c r="AC17036" t="s">
        <v>95</v>
      </c>
      <c r="AD17036" t="s">
        <v>257</v>
      </c>
      <c r="AE17036" t="s">
        <v>97</v>
      </c>
      <c r="AF17036">
        <v>38.910159999999998</v>
      </c>
      <c r="AG17036">
        <v>-77.032150000000001</v>
      </c>
      <c r="AH17036" t="s">
        <v>210</v>
      </c>
      <c r="AI17036" t="s">
        <v>117</v>
      </c>
      <c r="AJ17036">
        <v>6</v>
      </c>
      <c r="AK17036" t="s">
        <v>97</v>
      </c>
      <c r="AL17036" t="s">
        <v>541</v>
      </c>
      <c r="AM17036">
        <v>2</v>
      </c>
      <c r="AN17036">
        <v>3</v>
      </c>
      <c r="AO17036" t="s">
        <v>66012</v>
      </c>
      <c r="AP17036">
        <v>590</v>
      </c>
      <c r="AQ17036">
        <v>2</v>
      </c>
      <c r="AR17036">
        <v>105</v>
      </c>
      <c r="AS17036">
        <v>2</v>
      </c>
      <c r="AT17036">
        <v>2</v>
      </c>
      <c r="AU17036">
        <v>1125</v>
      </c>
      <c r="AV17036">
        <v>1125</v>
      </c>
      <c r="AW17036">
        <v>2</v>
      </c>
      <c r="AX17036">
        <v>1125</v>
      </c>
      <c r="AY17036" t="s">
        <v>97</v>
      </c>
      <c r="AZ17036" t="s">
        <v>94</v>
      </c>
      <c r="BA17036">
        <v>9</v>
      </c>
      <c r="BB17036">
        <v>34</v>
      </c>
      <c r="BC17036">
        <v>34</v>
      </c>
      <c r="BD17036">
        <v>34</v>
      </c>
      <c r="BE17036" s="1">
        <v>45004</v>
      </c>
      <c r="BF17036">
        <v>73</v>
      </c>
      <c r="BG17036">
        <v>24</v>
      </c>
      <c r="BH17036">
        <v>0</v>
      </c>
      <c r="BI17036" s="1">
        <v>43607</v>
      </c>
      <c r="BJ17036" s="1">
        <v>44958</v>
      </c>
      <c r="BK17036">
        <v>4.84</v>
      </c>
      <c r="BL17036">
        <v>4.74</v>
      </c>
      <c r="BM17036">
        <v>4.92</v>
      </c>
      <c r="BN17036">
        <v>4.97</v>
      </c>
      <c r="BO17036">
        <v>4.8499999999999996</v>
      </c>
      <c r="BP17036">
        <v>4.96</v>
      </c>
      <c r="BQ17036">
        <v>4.7</v>
      </c>
      <c r="BR17036" t="s">
        <v>22340</v>
      </c>
      <c r="BS17036" t="s">
        <v>89</v>
      </c>
      <c r="BT17036">
        <v>94</v>
      </c>
      <c r="BU17036">
        <v>94</v>
      </c>
      <c r="BV17036">
        <v>0</v>
      </c>
      <c r="BW17036">
        <v>0</v>
      </c>
      <c r="BX17036">
        <v>1.57</v>
      </c>
    </row>
    <row r="17037" spans="1:76" x14ac:dyDescent="0.25">
      <c r="A17037" t="s">
        <v>65209</v>
      </c>
      <c r="B17037">
        <v>34665045</v>
      </c>
      <c r="C17037" t="s">
        <v>22341</v>
      </c>
      <c r="D17037">
        <v>20230319041206</v>
      </c>
      <c r="E17037" s="1">
        <v>45004</v>
      </c>
      <c r="F17037" t="s">
        <v>320</v>
      </c>
      <c r="G17037" t="s">
        <v>22342</v>
      </c>
      <c r="H17037" t="s">
        <v>22343</v>
      </c>
      <c r="I17037" t="s">
        <v>22344</v>
      </c>
      <c r="J17037" t="s">
        <v>22345</v>
      </c>
      <c r="K17037">
        <v>42942998</v>
      </c>
      <c r="L17037" t="s">
        <v>22346</v>
      </c>
      <c r="M17037" t="s">
        <v>22347</v>
      </c>
      <c r="N17037" s="1">
        <v>42246</v>
      </c>
      <c r="O17037" t="s">
        <v>85</v>
      </c>
      <c r="P17037" t="s">
        <v>97</v>
      </c>
      <c r="Q17037" t="s">
        <v>159</v>
      </c>
      <c r="R17037" t="s">
        <v>88</v>
      </c>
      <c r="S17037" t="s">
        <v>88</v>
      </c>
      <c r="T17037" t="s">
        <v>94</v>
      </c>
      <c r="U17037" t="s">
        <v>22348</v>
      </c>
      <c r="V17037" t="s">
        <v>22349</v>
      </c>
      <c r="W17037" t="s">
        <v>1568</v>
      </c>
      <c r="X17037">
        <v>2</v>
      </c>
      <c r="Y17037">
        <v>2</v>
      </c>
      <c r="Z17037" t="s">
        <v>114</v>
      </c>
      <c r="AA17037" t="s">
        <v>94</v>
      </c>
      <c r="AB17037" t="s">
        <v>94</v>
      </c>
      <c r="AC17037" t="s">
        <v>95</v>
      </c>
      <c r="AD17037" t="s">
        <v>329</v>
      </c>
      <c r="AE17037" t="s">
        <v>97</v>
      </c>
      <c r="AF17037">
        <v>38.894530000000003</v>
      </c>
      <c r="AG17037">
        <v>-76.978710000000007</v>
      </c>
      <c r="AH17037" t="s">
        <v>148</v>
      </c>
      <c r="AI17037" t="s">
        <v>117</v>
      </c>
      <c r="AJ17037">
        <v>4</v>
      </c>
      <c r="AK17037" t="s">
        <v>97</v>
      </c>
      <c r="AL17037" t="s">
        <v>118</v>
      </c>
      <c r="AM17037">
        <v>1</v>
      </c>
      <c r="AN17037">
        <v>2</v>
      </c>
      <c r="AO17037" t="s">
        <v>73338</v>
      </c>
      <c r="AP17037">
        <v>79</v>
      </c>
      <c r="AQ17037">
        <v>3</v>
      </c>
      <c r="AR17037">
        <v>1125</v>
      </c>
      <c r="AS17037">
        <v>3</v>
      </c>
      <c r="AT17037">
        <v>3</v>
      </c>
      <c r="AU17037">
        <v>1125</v>
      </c>
      <c r="AV17037">
        <v>1125</v>
      </c>
      <c r="AW17037">
        <v>3</v>
      </c>
      <c r="AX17037">
        <v>1125</v>
      </c>
      <c r="AY17037" t="s">
        <v>97</v>
      </c>
      <c r="AZ17037" t="s">
        <v>94</v>
      </c>
      <c r="BA17037">
        <v>0</v>
      </c>
      <c r="BB17037">
        <v>0</v>
      </c>
      <c r="BC17037">
        <v>0</v>
      </c>
      <c r="BD17037">
        <v>0</v>
      </c>
      <c r="BE17037" s="1">
        <v>45004</v>
      </c>
      <c r="BF17037">
        <v>42</v>
      </c>
      <c r="BG17037">
        <v>0</v>
      </c>
      <c r="BH17037">
        <v>0</v>
      </c>
      <c r="BI17037" s="1">
        <v>43730</v>
      </c>
      <c r="BJ17037" s="1">
        <v>44578</v>
      </c>
      <c r="BK17037">
        <v>4.8600000000000003</v>
      </c>
      <c r="BL17037">
        <v>5</v>
      </c>
      <c r="BM17037">
        <v>4.8600000000000003</v>
      </c>
      <c r="BN17037">
        <v>5</v>
      </c>
      <c r="BO17037">
        <v>5</v>
      </c>
      <c r="BP17037">
        <v>4.83</v>
      </c>
      <c r="BQ17037">
        <v>4.9000000000000004</v>
      </c>
      <c r="BR17037" t="s">
        <v>22351</v>
      </c>
      <c r="BS17037" t="s">
        <v>89</v>
      </c>
      <c r="BT17037">
        <v>1</v>
      </c>
      <c r="BU17037">
        <v>1</v>
      </c>
      <c r="BV17037">
        <v>0</v>
      </c>
      <c r="BW17037">
        <v>0</v>
      </c>
      <c r="BX17037">
        <v>0.99</v>
      </c>
    </row>
    <row r="17038" spans="1:76" x14ac:dyDescent="0.25">
      <c r="A17038" t="s">
        <v>65209</v>
      </c>
      <c r="B17038">
        <v>34676985</v>
      </c>
      <c r="C17038" t="s">
        <v>22352</v>
      </c>
      <c r="D17038">
        <v>20230319041206</v>
      </c>
      <c r="E17038" s="1">
        <v>45004</v>
      </c>
      <c r="F17038" t="s">
        <v>320</v>
      </c>
      <c r="G17038" t="s">
        <v>22353</v>
      </c>
      <c r="H17038" t="s">
        <v>22354</v>
      </c>
      <c r="I17038" t="s">
        <v>22355</v>
      </c>
      <c r="J17038" t="s">
        <v>22356</v>
      </c>
      <c r="K17038">
        <v>26224300</v>
      </c>
      <c r="L17038" t="s">
        <v>22357</v>
      </c>
      <c r="M17038" t="s">
        <v>12250</v>
      </c>
      <c r="N17038" s="1">
        <v>42020</v>
      </c>
      <c r="O17038" t="s">
        <v>85</v>
      </c>
      <c r="P17038" t="s">
        <v>97</v>
      </c>
      <c r="Q17038" t="s">
        <v>87</v>
      </c>
      <c r="R17038" t="s">
        <v>87</v>
      </c>
      <c r="S17038" t="s">
        <v>129</v>
      </c>
      <c r="T17038" t="s">
        <v>89</v>
      </c>
      <c r="U17038" t="s">
        <v>22358</v>
      </c>
      <c r="V17038" t="s">
        <v>22359</v>
      </c>
      <c r="W17038" t="s">
        <v>256</v>
      </c>
      <c r="X17038">
        <v>1</v>
      </c>
      <c r="Y17038">
        <v>1</v>
      </c>
      <c r="Z17038" t="s">
        <v>93</v>
      </c>
      <c r="AA17038" t="s">
        <v>94</v>
      </c>
      <c r="AB17038" t="s">
        <v>94</v>
      </c>
      <c r="AC17038" t="s">
        <v>95</v>
      </c>
      <c r="AD17038" t="s">
        <v>257</v>
      </c>
      <c r="AE17038" t="s">
        <v>97</v>
      </c>
      <c r="AF17038">
        <v>38.912120000000002</v>
      </c>
      <c r="AG17038">
        <v>-77.030010000000004</v>
      </c>
      <c r="AH17038" t="s">
        <v>148</v>
      </c>
      <c r="AI17038" t="s">
        <v>117</v>
      </c>
      <c r="AJ17038">
        <v>4</v>
      </c>
      <c r="AK17038" t="s">
        <v>97</v>
      </c>
      <c r="AL17038" t="s">
        <v>118</v>
      </c>
      <c r="AM17038">
        <v>1</v>
      </c>
      <c r="AN17038">
        <v>2</v>
      </c>
      <c r="AO17038" t="s">
        <v>73339</v>
      </c>
      <c r="AP17038">
        <v>250</v>
      </c>
      <c r="AQ17038">
        <v>28</v>
      </c>
      <c r="AR17038">
        <v>1125</v>
      </c>
      <c r="AS17038">
        <v>28</v>
      </c>
      <c r="AT17038">
        <v>28</v>
      </c>
      <c r="AU17038">
        <v>1125</v>
      </c>
      <c r="AV17038">
        <v>1125</v>
      </c>
      <c r="AW17038">
        <v>28</v>
      </c>
      <c r="AX17038">
        <v>1125</v>
      </c>
      <c r="AY17038" t="s">
        <v>97</v>
      </c>
      <c r="AZ17038" t="s">
        <v>94</v>
      </c>
      <c r="BA17038">
        <v>0</v>
      </c>
      <c r="BB17038">
        <v>0</v>
      </c>
      <c r="BC17038">
        <v>0</v>
      </c>
      <c r="BD17038">
        <v>0</v>
      </c>
      <c r="BE17038" s="1">
        <v>45004</v>
      </c>
      <c r="BF17038">
        <v>58</v>
      </c>
      <c r="BG17038">
        <v>0</v>
      </c>
      <c r="BH17038">
        <v>0</v>
      </c>
      <c r="BI17038" s="1">
        <v>43637</v>
      </c>
      <c r="BJ17038" s="1">
        <v>44130</v>
      </c>
      <c r="BK17038">
        <v>4.9800000000000004</v>
      </c>
      <c r="BL17038">
        <v>4.9800000000000004</v>
      </c>
      <c r="BM17038">
        <v>4.95</v>
      </c>
      <c r="BN17038">
        <v>4.9800000000000004</v>
      </c>
      <c r="BO17038">
        <v>4.9800000000000004</v>
      </c>
      <c r="BP17038">
        <v>4.95</v>
      </c>
      <c r="BQ17038">
        <v>4.8600000000000003</v>
      </c>
      <c r="BR17038" t="s">
        <v>22361</v>
      </c>
      <c r="BS17038" t="s">
        <v>89</v>
      </c>
      <c r="BT17038">
        <v>1</v>
      </c>
      <c r="BU17038">
        <v>1</v>
      </c>
      <c r="BV17038">
        <v>0</v>
      </c>
      <c r="BW17038">
        <v>0</v>
      </c>
      <c r="BX17038">
        <v>1.27</v>
      </c>
    </row>
    <row r="17039" spans="1:76" x14ac:dyDescent="0.25">
      <c r="A17039" t="s">
        <v>65209</v>
      </c>
      <c r="B17039">
        <v>34737822</v>
      </c>
      <c r="C17039" t="s">
        <v>22367</v>
      </c>
      <c r="D17039">
        <v>20230319041206</v>
      </c>
      <c r="E17039" s="1">
        <v>45004</v>
      </c>
      <c r="F17039" t="s">
        <v>78</v>
      </c>
      <c r="G17039" t="s">
        <v>22368</v>
      </c>
      <c r="H17039" t="s">
        <v>22369</v>
      </c>
      <c r="I17039" t="s">
        <v>22370</v>
      </c>
      <c r="J17039" t="s">
        <v>22371</v>
      </c>
      <c r="K17039">
        <v>7757638</v>
      </c>
      <c r="L17039" t="s">
        <v>22372</v>
      </c>
      <c r="M17039" t="s">
        <v>19291</v>
      </c>
      <c r="N17039" s="1">
        <v>41482</v>
      </c>
      <c r="O17039" t="s">
        <v>85</v>
      </c>
      <c r="P17039" t="s">
        <v>97</v>
      </c>
      <c r="Q17039" t="s">
        <v>159</v>
      </c>
      <c r="R17039" t="s">
        <v>88</v>
      </c>
      <c r="S17039" t="s">
        <v>616</v>
      </c>
      <c r="T17039" t="s">
        <v>94</v>
      </c>
      <c r="U17039" t="s">
        <v>22373</v>
      </c>
      <c r="V17039" t="s">
        <v>22374</v>
      </c>
      <c r="W17039" t="s">
        <v>815</v>
      </c>
      <c r="X17039">
        <v>1</v>
      </c>
      <c r="Y17039">
        <v>2</v>
      </c>
      <c r="Z17039" t="s">
        <v>114</v>
      </c>
      <c r="AA17039" t="s">
        <v>94</v>
      </c>
      <c r="AB17039" t="s">
        <v>94</v>
      </c>
      <c r="AC17039" t="s">
        <v>95</v>
      </c>
      <c r="AD17039" t="s">
        <v>329</v>
      </c>
      <c r="AE17039" t="s">
        <v>97</v>
      </c>
      <c r="AF17039">
        <v>38.900959999999998</v>
      </c>
      <c r="AG17039">
        <v>-77.004050000000007</v>
      </c>
      <c r="AH17039" t="s">
        <v>210</v>
      </c>
      <c r="AI17039" t="s">
        <v>117</v>
      </c>
      <c r="AJ17039">
        <v>6</v>
      </c>
      <c r="AK17039" t="s">
        <v>97</v>
      </c>
      <c r="AL17039" t="s">
        <v>330</v>
      </c>
      <c r="AM17039">
        <v>3</v>
      </c>
      <c r="AN17039">
        <v>3</v>
      </c>
      <c r="AO17039" t="s">
        <v>73340</v>
      </c>
      <c r="AP17039">
        <v>528</v>
      </c>
      <c r="AQ17039">
        <v>2</v>
      </c>
      <c r="AR17039">
        <v>1125</v>
      </c>
      <c r="AS17039">
        <v>2</v>
      </c>
      <c r="AT17039">
        <v>2</v>
      </c>
      <c r="AU17039">
        <v>1125</v>
      </c>
      <c r="AV17039">
        <v>1125</v>
      </c>
      <c r="AW17039">
        <v>2</v>
      </c>
      <c r="AX17039">
        <v>1125</v>
      </c>
      <c r="AY17039" t="s">
        <v>97</v>
      </c>
      <c r="AZ17039" t="s">
        <v>94</v>
      </c>
      <c r="BA17039">
        <v>6</v>
      </c>
      <c r="BB17039">
        <v>30</v>
      </c>
      <c r="BC17039">
        <v>56</v>
      </c>
      <c r="BD17039">
        <v>331</v>
      </c>
      <c r="BE17039" s="1">
        <v>45004</v>
      </c>
      <c r="BF17039">
        <v>105</v>
      </c>
      <c r="BG17039">
        <v>31</v>
      </c>
      <c r="BH17039">
        <v>2</v>
      </c>
      <c r="BI17039" s="1">
        <v>43635</v>
      </c>
      <c r="BJ17039" s="1">
        <v>44993</v>
      </c>
      <c r="BK17039">
        <v>4.9400000000000004</v>
      </c>
      <c r="BL17039">
        <v>4.95</v>
      </c>
      <c r="BM17039">
        <v>4.8600000000000003</v>
      </c>
      <c r="BN17039">
        <v>4.9800000000000004</v>
      </c>
      <c r="BO17039">
        <v>4.97</v>
      </c>
      <c r="BP17039">
        <v>4.95</v>
      </c>
      <c r="BQ17039">
        <v>4.92</v>
      </c>
      <c r="BR17039" t="s">
        <v>22376</v>
      </c>
      <c r="BS17039" t="s">
        <v>89</v>
      </c>
      <c r="BT17039">
        <v>1</v>
      </c>
      <c r="BU17039">
        <v>1</v>
      </c>
      <c r="BV17039">
        <v>0</v>
      </c>
      <c r="BW17039">
        <v>0</v>
      </c>
      <c r="BX17039">
        <v>2.2999999999999998</v>
      </c>
    </row>
    <row r="17040" spans="1:76" x14ac:dyDescent="0.25">
      <c r="A17040" t="s">
        <v>65209</v>
      </c>
      <c r="B17040">
        <v>34748179</v>
      </c>
      <c r="C17040" t="s">
        <v>22377</v>
      </c>
      <c r="D17040">
        <v>20230319041206</v>
      </c>
      <c r="E17040" s="1">
        <v>45004</v>
      </c>
      <c r="F17040" t="s">
        <v>78</v>
      </c>
      <c r="G17040" t="s">
        <v>22378</v>
      </c>
      <c r="H17040" t="s">
        <v>22379</v>
      </c>
      <c r="I17040" t="s">
        <v>22380</v>
      </c>
      <c r="J17040" t="s">
        <v>22381</v>
      </c>
      <c r="K17040">
        <v>46630199</v>
      </c>
      <c r="L17040" t="s">
        <v>4262</v>
      </c>
      <c r="M17040" t="s">
        <v>4263</v>
      </c>
      <c r="N17040" s="1">
        <v>42292</v>
      </c>
      <c r="O17040" t="s">
        <v>85</v>
      </c>
      <c r="P17040" t="s">
        <v>4264</v>
      </c>
      <c r="Q17040" t="s">
        <v>159</v>
      </c>
      <c r="R17040" t="s">
        <v>206</v>
      </c>
      <c r="S17040" t="s">
        <v>1117</v>
      </c>
      <c r="T17040" t="s">
        <v>94</v>
      </c>
      <c r="U17040" t="s">
        <v>4265</v>
      </c>
      <c r="V17040" t="s">
        <v>4266</v>
      </c>
      <c r="W17040" t="s">
        <v>256</v>
      </c>
      <c r="X17040">
        <v>96</v>
      </c>
      <c r="Y17040">
        <v>271</v>
      </c>
      <c r="Z17040" t="s">
        <v>93</v>
      </c>
      <c r="AA17040" t="s">
        <v>94</v>
      </c>
      <c r="AB17040" t="s">
        <v>94</v>
      </c>
      <c r="AC17040" t="s">
        <v>95</v>
      </c>
      <c r="AD17040" t="s">
        <v>329</v>
      </c>
      <c r="AE17040" t="s">
        <v>97</v>
      </c>
      <c r="AF17040">
        <v>38.893439999999998</v>
      </c>
      <c r="AG17040">
        <v>-76.991349999999997</v>
      </c>
      <c r="AH17040" t="s">
        <v>210</v>
      </c>
      <c r="AI17040" t="s">
        <v>117</v>
      </c>
      <c r="AJ17040">
        <v>8</v>
      </c>
      <c r="AK17040" t="s">
        <v>97</v>
      </c>
      <c r="AL17040" t="s">
        <v>195</v>
      </c>
      <c r="AM17040">
        <v>2</v>
      </c>
      <c r="AN17040">
        <v>6</v>
      </c>
      <c r="AO17040" t="s">
        <v>73341</v>
      </c>
      <c r="AP17040">
        <v>237</v>
      </c>
      <c r="AQ17040">
        <v>31</v>
      </c>
      <c r="AR17040">
        <v>100</v>
      </c>
      <c r="AS17040">
        <v>31</v>
      </c>
      <c r="AT17040">
        <v>31</v>
      </c>
      <c r="AU17040">
        <v>1125</v>
      </c>
      <c r="AV17040">
        <v>1125</v>
      </c>
      <c r="AW17040">
        <v>31</v>
      </c>
      <c r="AX17040">
        <v>1125</v>
      </c>
      <c r="AY17040" t="s">
        <v>97</v>
      </c>
      <c r="AZ17040" t="s">
        <v>94</v>
      </c>
      <c r="BA17040">
        <v>28</v>
      </c>
      <c r="BB17040">
        <v>28</v>
      </c>
      <c r="BC17040">
        <v>58</v>
      </c>
      <c r="BD17040">
        <v>148</v>
      </c>
      <c r="BE17040" s="1">
        <v>45004</v>
      </c>
      <c r="BF17040">
        <v>89</v>
      </c>
      <c r="BG17040">
        <v>15</v>
      </c>
      <c r="BH17040">
        <v>0</v>
      </c>
      <c r="BI17040" s="1">
        <v>43607</v>
      </c>
      <c r="BJ17040" s="1">
        <v>44947</v>
      </c>
      <c r="BK17040">
        <v>4.82</v>
      </c>
      <c r="BL17040">
        <v>4.91</v>
      </c>
      <c r="BM17040">
        <v>4.91</v>
      </c>
      <c r="BN17040">
        <v>4.92</v>
      </c>
      <c r="BO17040">
        <v>4.88</v>
      </c>
      <c r="BP17040">
        <v>4.93</v>
      </c>
      <c r="BQ17040">
        <v>4.72</v>
      </c>
      <c r="BR17040" t="s">
        <v>97</v>
      </c>
      <c r="BS17040" t="s">
        <v>89</v>
      </c>
      <c r="BT17040">
        <v>94</v>
      </c>
      <c r="BU17040">
        <v>94</v>
      </c>
      <c r="BV17040">
        <v>0</v>
      </c>
      <c r="BW17040">
        <v>0</v>
      </c>
      <c r="BX17040">
        <v>1.91</v>
      </c>
    </row>
    <row r="17041" spans="1:76" x14ac:dyDescent="0.25">
      <c r="A17041" t="s">
        <v>65209</v>
      </c>
      <c r="B17041">
        <v>34757739</v>
      </c>
      <c r="C17041" t="s">
        <v>22383</v>
      </c>
      <c r="D17041">
        <v>20230319041206</v>
      </c>
      <c r="E17041" s="1">
        <v>45004</v>
      </c>
      <c r="F17041" t="s">
        <v>320</v>
      </c>
      <c r="G17041" t="s">
        <v>22384</v>
      </c>
      <c r="H17041" t="s">
        <v>22385</v>
      </c>
      <c r="I17041" t="s">
        <v>22386</v>
      </c>
      <c r="J17041" t="s">
        <v>22387</v>
      </c>
      <c r="K17041">
        <v>262130852</v>
      </c>
      <c r="L17041" t="s">
        <v>22388</v>
      </c>
      <c r="M17041" t="s">
        <v>22389</v>
      </c>
      <c r="N17041" s="1">
        <v>43601</v>
      </c>
      <c r="O17041" t="s">
        <v>97</v>
      </c>
      <c r="P17041" t="s">
        <v>97</v>
      </c>
      <c r="Q17041" t="s">
        <v>175</v>
      </c>
      <c r="R17041" t="s">
        <v>88</v>
      </c>
      <c r="S17041" t="s">
        <v>88</v>
      </c>
      <c r="T17041" t="s">
        <v>89</v>
      </c>
      <c r="U17041" t="s">
        <v>22390</v>
      </c>
      <c r="V17041" t="s">
        <v>22391</v>
      </c>
      <c r="W17041" t="s">
        <v>2088</v>
      </c>
      <c r="X17041">
        <v>1</v>
      </c>
      <c r="Y17041">
        <v>1</v>
      </c>
      <c r="Z17041" t="s">
        <v>114</v>
      </c>
      <c r="AA17041" t="s">
        <v>94</v>
      </c>
      <c r="AB17041" t="s">
        <v>89</v>
      </c>
      <c r="AC17041" t="s">
        <v>95</v>
      </c>
      <c r="AD17041" t="s">
        <v>726</v>
      </c>
      <c r="AE17041" t="s">
        <v>97</v>
      </c>
      <c r="AF17041">
        <v>38.901519999999998</v>
      </c>
      <c r="AG17041">
        <v>-77.025239999999997</v>
      </c>
      <c r="AH17041" t="s">
        <v>515</v>
      </c>
      <c r="AI17041" t="s">
        <v>117</v>
      </c>
      <c r="AJ17041">
        <v>2</v>
      </c>
      <c r="AK17041" t="s">
        <v>97</v>
      </c>
      <c r="AL17041" t="s">
        <v>118</v>
      </c>
      <c r="AM17041">
        <v>1</v>
      </c>
      <c r="AN17041">
        <v>1</v>
      </c>
      <c r="AO17041" t="s">
        <v>73342</v>
      </c>
      <c r="AP17041">
        <v>145</v>
      </c>
      <c r="AQ17041">
        <v>31</v>
      </c>
      <c r="AR17041">
        <v>100</v>
      </c>
      <c r="AS17041">
        <v>31</v>
      </c>
      <c r="AT17041">
        <v>31</v>
      </c>
      <c r="AU17041">
        <v>100</v>
      </c>
      <c r="AV17041">
        <v>100</v>
      </c>
      <c r="AW17041">
        <v>31</v>
      </c>
      <c r="AX17041">
        <v>100</v>
      </c>
      <c r="AY17041" t="s">
        <v>97</v>
      </c>
      <c r="AZ17041" t="s">
        <v>94</v>
      </c>
      <c r="BA17041">
        <v>18</v>
      </c>
      <c r="BB17041">
        <v>30</v>
      </c>
      <c r="BC17041">
        <v>46</v>
      </c>
      <c r="BD17041">
        <v>46</v>
      </c>
      <c r="BE17041" s="1">
        <v>45004</v>
      </c>
      <c r="BF17041">
        <v>18</v>
      </c>
      <c r="BG17041">
        <v>4</v>
      </c>
      <c r="BH17041">
        <v>0</v>
      </c>
      <c r="BI17041" s="1">
        <v>43617</v>
      </c>
      <c r="BJ17041" s="1">
        <v>44755</v>
      </c>
      <c r="BK17041">
        <v>4.8899999999999997</v>
      </c>
      <c r="BL17041">
        <v>4.9400000000000004</v>
      </c>
      <c r="BM17041">
        <v>4.8899999999999997</v>
      </c>
      <c r="BN17041">
        <v>5</v>
      </c>
      <c r="BO17041">
        <v>4.9400000000000004</v>
      </c>
      <c r="BP17041">
        <v>5</v>
      </c>
      <c r="BQ17041">
        <v>4.9400000000000004</v>
      </c>
      <c r="BR17041" t="s">
        <v>97</v>
      </c>
      <c r="BS17041" t="s">
        <v>94</v>
      </c>
      <c r="BT17041">
        <v>1</v>
      </c>
      <c r="BU17041">
        <v>1</v>
      </c>
      <c r="BV17041">
        <v>0</v>
      </c>
      <c r="BW17041">
        <v>0</v>
      </c>
      <c r="BX17041">
        <v>0.39</v>
      </c>
    </row>
    <row r="17042" spans="1:76" x14ac:dyDescent="0.25">
      <c r="A17042" t="s">
        <v>65209</v>
      </c>
      <c r="B17042">
        <v>34776723</v>
      </c>
      <c r="C17042" t="s">
        <v>22393</v>
      </c>
      <c r="D17042">
        <v>20230319041206</v>
      </c>
      <c r="E17042" s="1">
        <v>45004</v>
      </c>
      <c r="F17042" t="s">
        <v>78</v>
      </c>
      <c r="G17042" t="s">
        <v>22394</v>
      </c>
      <c r="H17042" t="s">
        <v>22395</v>
      </c>
      <c r="I17042" t="s">
        <v>22396</v>
      </c>
      <c r="J17042" t="s">
        <v>22397</v>
      </c>
      <c r="K17042">
        <v>198556725</v>
      </c>
      <c r="L17042" t="s">
        <v>22398</v>
      </c>
      <c r="M17042" t="s">
        <v>1987</v>
      </c>
      <c r="N17042" s="1">
        <v>43279</v>
      </c>
      <c r="O17042" t="s">
        <v>5276</v>
      </c>
      <c r="P17042" t="s">
        <v>97</v>
      </c>
      <c r="Q17042" t="s">
        <v>87</v>
      </c>
      <c r="R17042" t="s">
        <v>87</v>
      </c>
      <c r="S17042" t="s">
        <v>88</v>
      </c>
      <c r="T17042" t="s">
        <v>89</v>
      </c>
      <c r="U17042" t="s">
        <v>22399</v>
      </c>
      <c r="V17042" t="s">
        <v>22400</v>
      </c>
      <c r="W17042" t="s">
        <v>375</v>
      </c>
      <c r="X17042">
        <v>2</v>
      </c>
      <c r="Y17042">
        <v>5</v>
      </c>
      <c r="Z17042" t="s">
        <v>114</v>
      </c>
      <c r="AA17042" t="s">
        <v>94</v>
      </c>
      <c r="AB17042" t="s">
        <v>94</v>
      </c>
      <c r="AC17042" t="s">
        <v>95</v>
      </c>
      <c r="AD17042" t="s">
        <v>329</v>
      </c>
      <c r="AE17042" t="s">
        <v>97</v>
      </c>
      <c r="AF17042">
        <v>38.895659999999999</v>
      </c>
      <c r="AG17042">
        <v>-76.987870000000001</v>
      </c>
      <c r="AH17042" t="s">
        <v>515</v>
      </c>
      <c r="AI17042" t="s">
        <v>117</v>
      </c>
      <c r="AJ17042">
        <v>6</v>
      </c>
      <c r="AK17042" t="s">
        <v>97</v>
      </c>
      <c r="AL17042" t="s">
        <v>118</v>
      </c>
      <c r="AM17042">
        <v>2</v>
      </c>
      <c r="AN17042">
        <v>2</v>
      </c>
      <c r="AO17042" t="s">
        <v>73343</v>
      </c>
      <c r="AP17042">
        <v>200</v>
      </c>
      <c r="AQ17042">
        <v>31</v>
      </c>
      <c r="AR17042">
        <v>1125</v>
      </c>
      <c r="AS17042">
        <v>31</v>
      </c>
      <c r="AT17042">
        <v>31</v>
      </c>
      <c r="AU17042">
        <v>1125</v>
      </c>
      <c r="AV17042">
        <v>1125</v>
      </c>
      <c r="AW17042">
        <v>31</v>
      </c>
      <c r="AX17042">
        <v>1125</v>
      </c>
      <c r="AY17042" t="s">
        <v>97</v>
      </c>
      <c r="AZ17042" t="s">
        <v>94</v>
      </c>
      <c r="BA17042">
        <v>30</v>
      </c>
      <c r="BB17042">
        <v>60</v>
      </c>
      <c r="BC17042">
        <v>90</v>
      </c>
      <c r="BD17042">
        <v>365</v>
      </c>
      <c r="BE17042" s="1">
        <v>45004</v>
      </c>
      <c r="BF17042">
        <v>29</v>
      </c>
      <c r="BG17042">
        <v>10</v>
      </c>
      <c r="BH17042">
        <v>0</v>
      </c>
      <c r="BI17042" s="1">
        <v>43629</v>
      </c>
      <c r="BJ17042" s="1">
        <v>44735</v>
      </c>
      <c r="BK17042">
        <v>4.79</v>
      </c>
      <c r="BL17042">
        <v>4.8600000000000003</v>
      </c>
      <c r="BM17042">
        <v>4.76</v>
      </c>
      <c r="BN17042">
        <v>4.76</v>
      </c>
      <c r="BO17042">
        <v>4.62</v>
      </c>
      <c r="BP17042">
        <v>4.83</v>
      </c>
      <c r="BQ17042">
        <v>4.66</v>
      </c>
      <c r="BR17042" t="s">
        <v>97</v>
      </c>
      <c r="BS17042" t="s">
        <v>94</v>
      </c>
      <c r="BT17042">
        <v>2</v>
      </c>
      <c r="BU17042">
        <v>2</v>
      </c>
      <c r="BV17042">
        <v>0</v>
      </c>
      <c r="BW17042">
        <v>0</v>
      </c>
      <c r="BX17042">
        <v>0.63</v>
      </c>
    </row>
    <row r="17043" spans="1:76" x14ac:dyDescent="0.25">
      <c r="A17043" t="s">
        <v>65209</v>
      </c>
      <c r="B17043">
        <v>34777844</v>
      </c>
      <c r="C17043" t="s">
        <v>22402</v>
      </c>
      <c r="D17043">
        <v>20230319041206</v>
      </c>
      <c r="E17043" s="1">
        <v>45004</v>
      </c>
      <c r="F17043" t="s">
        <v>320</v>
      </c>
      <c r="G17043" t="s">
        <v>22403</v>
      </c>
      <c r="H17043" t="s">
        <v>22404</v>
      </c>
      <c r="I17043" t="s">
        <v>22405</v>
      </c>
      <c r="J17043" t="s">
        <v>22406</v>
      </c>
      <c r="K17043">
        <v>9197438</v>
      </c>
      <c r="L17043" t="s">
        <v>22407</v>
      </c>
      <c r="M17043" t="s">
        <v>22408</v>
      </c>
      <c r="N17043" s="1">
        <v>41549</v>
      </c>
      <c r="O17043" t="s">
        <v>85</v>
      </c>
      <c r="P17043" t="s">
        <v>22409</v>
      </c>
      <c r="Q17043" t="s">
        <v>159</v>
      </c>
      <c r="R17043" t="s">
        <v>88</v>
      </c>
      <c r="S17043" t="s">
        <v>88</v>
      </c>
      <c r="T17043" t="s">
        <v>94</v>
      </c>
      <c r="U17043" t="s">
        <v>22410</v>
      </c>
      <c r="V17043" t="s">
        <v>22411</v>
      </c>
      <c r="W17043" t="s">
        <v>1504</v>
      </c>
      <c r="X17043">
        <v>2</v>
      </c>
      <c r="Y17043">
        <v>2</v>
      </c>
      <c r="Z17043" t="s">
        <v>93</v>
      </c>
      <c r="AA17043" t="s">
        <v>94</v>
      </c>
      <c r="AB17043" t="s">
        <v>94</v>
      </c>
      <c r="AC17043" t="s">
        <v>95</v>
      </c>
      <c r="AD17043" t="s">
        <v>329</v>
      </c>
      <c r="AE17043" t="s">
        <v>97</v>
      </c>
      <c r="AF17043">
        <v>38.90128</v>
      </c>
      <c r="AG17043">
        <v>-76.987399999999994</v>
      </c>
      <c r="AH17043" t="s">
        <v>181</v>
      </c>
      <c r="AI17043" t="s">
        <v>117</v>
      </c>
      <c r="AJ17043">
        <v>6</v>
      </c>
      <c r="AK17043" t="s">
        <v>97</v>
      </c>
      <c r="AL17043" t="s">
        <v>182</v>
      </c>
      <c r="AM17043">
        <v>3</v>
      </c>
      <c r="AN17043">
        <v>2</v>
      </c>
      <c r="AO17043" t="s">
        <v>73344</v>
      </c>
      <c r="AP17043">
        <v>280</v>
      </c>
      <c r="AQ17043">
        <v>2</v>
      </c>
      <c r="AR17043">
        <v>1125</v>
      </c>
      <c r="AS17043">
        <v>2</v>
      </c>
      <c r="AT17043">
        <v>2</v>
      </c>
      <c r="AU17043">
        <v>1125</v>
      </c>
      <c r="AV17043">
        <v>1125</v>
      </c>
      <c r="AW17043">
        <v>2</v>
      </c>
      <c r="AX17043">
        <v>1125</v>
      </c>
      <c r="AY17043" t="s">
        <v>97</v>
      </c>
      <c r="AZ17043" t="s">
        <v>94</v>
      </c>
      <c r="BA17043">
        <v>0</v>
      </c>
      <c r="BB17043">
        <v>0</v>
      </c>
      <c r="BC17043">
        <v>0</v>
      </c>
      <c r="BD17043">
        <v>0</v>
      </c>
      <c r="BE17043" s="1">
        <v>45004</v>
      </c>
      <c r="BF17043">
        <v>10</v>
      </c>
      <c r="BG17043">
        <v>2</v>
      </c>
      <c r="BH17043">
        <v>0</v>
      </c>
      <c r="BI17043" s="1">
        <v>43618</v>
      </c>
      <c r="BJ17043" s="1">
        <v>44921</v>
      </c>
      <c r="BK17043">
        <v>5</v>
      </c>
      <c r="BL17043">
        <v>4.9000000000000004</v>
      </c>
      <c r="BM17043">
        <v>5</v>
      </c>
      <c r="BN17043">
        <v>5</v>
      </c>
      <c r="BO17043">
        <v>5</v>
      </c>
      <c r="BP17043">
        <v>4.8</v>
      </c>
      <c r="BQ17043">
        <v>4.9000000000000004</v>
      </c>
      <c r="BR17043" t="s">
        <v>22413</v>
      </c>
      <c r="BS17043" t="s">
        <v>89</v>
      </c>
      <c r="BT17043">
        <v>1</v>
      </c>
      <c r="BU17043">
        <v>1</v>
      </c>
      <c r="BV17043">
        <v>0</v>
      </c>
      <c r="BW17043">
        <v>0</v>
      </c>
      <c r="BX17043">
        <v>0.22</v>
      </c>
    </row>
    <row r="17044" spans="1:76" x14ac:dyDescent="0.25">
      <c r="A17044" t="s">
        <v>65209</v>
      </c>
      <c r="B17044">
        <v>34859597</v>
      </c>
      <c r="C17044" t="s">
        <v>22414</v>
      </c>
      <c r="D17044">
        <v>20230319041206</v>
      </c>
      <c r="E17044" s="1">
        <v>45004</v>
      </c>
      <c r="F17044" t="s">
        <v>78</v>
      </c>
      <c r="G17044" t="s">
        <v>22415</v>
      </c>
      <c r="H17044" t="s">
        <v>22416</v>
      </c>
      <c r="I17044" t="s">
        <v>22210</v>
      </c>
      <c r="J17044" t="s">
        <v>22417</v>
      </c>
      <c r="K17044">
        <v>141298284</v>
      </c>
      <c r="L17044" t="s">
        <v>22212</v>
      </c>
      <c r="M17044" t="s">
        <v>811</v>
      </c>
      <c r="N17044" s="1">
        <v>42935</v>
      </c>
      <c r="O17044" t="s">
        <v>85</v>
      </c>
      <c r="P17044" t="s">
        <v>97</v>
      </c>
      <c r="Q17044" t="s">
        <v>175</v>
      </c>
      <c r="R17044" t="s">
        <v>88</v>
      </c>
      <c r="S17044" t="s">
        <v>280</v>
      </c>
      <c r="T17044" t="s">
        <v>94</v>
      </c>
      <c r="U17044" t="s">
        <v>22213</v>
      </c>
      <c r="V17044" t="s">
        <v>22214</v>
      </c>
      <c r="W17044" t="s">
        <v>375</v>
      </c>
      <c r="X17044">
        <v>5</v>
      </c>
      <c r="Y17044">
        <v>5</v>
      </c>
      <c r="Z17044" t="s">
        <v>114</v>
      </c>
      <c r="AA17044" t="s">
        <v>94</v>
      </c>
      <c r="AB17044" t="s">
        <v>94</v>
      </c>
      <c r="AC17044" t="s">
        <v>95</v>
      </c>
      <c r="AD17044" t="s">
        <v>376</v>
      </c>
      <c r="AE17044" t="s">
        <v>97</v>
      </c>
      <c r="AF17044">
        <v>38.881</v>
      </c>
      <c r="AG17044">
        <v>-76.997500000000002</v>
      </c>
      <c r="AH17044" t="s">
        <v>98</v>
      </c>
      <c r="AI17044" t="s">
        <v>99</v>
      </c>
      <c r="AJ17044">
        <v>2</v>
      </c>
      <c r="AK17044" t="s">
        <v>97</v>
      </c>
      <c r="AL17044" t="s">
        <v>165</v>
      </c>
      <c r="AM17044">
        <v>1</v>
      </c>
      <c r="AN17044">
        <v>1</v>
      </c>
      <c r="AO17044" t="s">
        <v>73345</v>
      </c>
      <c r="AP17044">
        <v>67</v>
      </c>
      <c r="AQ17044">
        <v>90</v>
      </c>
      <c r="AR17044">
        <v>180</v>
      </c>
      <c r="AS17044">
        <v>90</v>
      </c>
      <c r="AT17044">
        <v>90</v>
      </c>
      <c r="AU17044">
        <v>180</v>
      </c>
      <c r="AV17044">
        <v>180</v>
      </c>
      <c r="AW17044">
        <v>90</v>
      </c>
      <c r="AX17044">
        <v>180</v>
      </c>
      <c r="AY17044" t="s">
        <v>97</v>
      </c>
      <c r="AZ17044" t="s">
        <v>94</v>
      </c>
      <c r="BA17044">
        <v>5</v>
      </c>
      <c r="BB17044">
        <v>5</v>
      </c>
      <c r="BC17044">
        <v>5</v>
      </c>
      <c r="BD17044">
        <v>178</v>
      </c>
      <c r="BE17044" s="1">
        <v>45004</v>
      </c>
      <c r="BF17044">
        <v>9</v>
      </c>
      <c r="BG17044">
        <v>0</v>
      </c>
      <c r="BH17044">
        <v>0</v>
      </c>
      <c r="BI17044" s="1">
        <v>43813</v>
      </c>
      <c r="BJ17044" s="1">
        <v>44568</v>
      </c>
      <c r="BK17044">
        <v>4.5599999999999996</v>
      </c>
      <c r="BL17044">
        <v>4.67</v>
      </c>
      <c r="BM17044">
        <v>4.4400000000000004</v>
      </c>
      <c r="BN17044">
        <v>4.78</v>
      </c>
      <c r="BO17044">
        <v>4.78</v>
      </c>
      <c r="BP17044">
        <v>4.8899999999999997</v>
      </c>
      <c r="BQ17044">
        <v>4.5599999999999996</v>
      </c>
      <c r="BR17044" t="s">
        <v>184</v>
      </c>
      <c r="BS17044" t="s">
        <v>89</v>
      </c>
      <c r="BT17044">
        <v>4</v>
      </c>
      <c r="BU17044">
        <v>0</v>
      </c>
      <c r="BV17044">
        <v>4</v>
      </c>
      <c r="BW17044">
        <v>0</v>
      </c>
      <c r="BX17044">
        <v>0.23</v>
      </c>
    </row>
    <row r="17045" spans="1:76" x14ac:dyDescent="0.25">
      <c r="A17045" t="s">
        <v>65209</v>
      </c>
      <c r="B17045">
        <v>34868238</v>
      </c>
      <c r="C17045" t="s">
        <v>22419</v>
      </c>
      <c r="D17045">
        <v>20230319041206</v>
      </c>
      <c r="E17045" s="1">
        <v>45004</v>
      </c>
      <c r="F17045" t="s">
        <v>78</v>
      </c>
      <c r="G17045" t="s">
        <v>22420</v>
      </c>
      <c r="H17045" t="s">
        <v>22421</v>
      </c>
      <c r="I17045" t="s">
        <v>22422</v>
      </c>
      <c r="J17045" t="s">
        <v>22423</v>
      </c>
      <c r="K17045">
        <v>6355960</v>
      </c>
      <c r="L17045" t="s">
        <v>1149</v>
      </c>
      <c r="M17045" t="s">
        <v>1150</v>
      </c>
      <c r="N17045" s="1">
        <v>41406</v>
      </c>
      <c r="O17045" t="s">
        <v>85</v>
      </c>
      <c r="P17045" t="s">
        <v>1151</v>
      </c>
      <c r="Q17045" t="s">
        <v>159</v>
      </c>
      <c r="R17045" t="s">
        <v>88</v>
      </c>
      <c r="S17045" t="s">
        <v>1117</v>
      </c>
      <c r="T17045" t="s">
        <v>94</v>
      </c>
      <c r="U17045" t="s">
        <v>1152</v>
      </c>
      <c r="V17045" t="s">
        <v>1153</v>
      </c>
      <c r="W17045" t="s">
        <v>1154</v>
      </c>
      <c r="X17045">
        <v>4</v>
      </c>
      <c r="Y17045">
        <v>9</v>
      </c>
      <c r="Z17045" t="s">
        <v>114</v>
      </c>
      <c r="AA17045" t="s">
        <v>94</v>
      </c>
      <c r="AB17045" t="s">
        <v>94</v>
      </c>
      <c r="AC17045" t="s">
        <v>95</v>
      </c>
      <c r="AD17045" t="s">
        <v>134</v>
      </c>
      <c r="AE17045" t="s">
        <v>97</v>
      </c>
      <c r="AF17045">
        <v>38.91713</v>
      </c>
      <c r="AG17045">
        <v>-77.002350000000007</v>
      </c>
      <c r="AH17045" t="s">
        <v>98</v>
      </c>
      <c r="AI17045" t="s">
        <v>99</v>
      </c>
      <c r="AJ17045">
        <v>1</v>
      </c>
      <c r="AK17045" t="s">
        <v>97</v>
      </c>
      <c r="AL17045" t="s">
        <v>100</v>
      </c>
      <c r="AM17045">
        <v>1</v>
      </c>
      <c r="AN17045">
        <v>1</v>
      </c>
      <c r="AO17045" t="s">
        <v>73346</v>
      </c>
      <c r="AP17045">
        <v>85</v>
      </c>
      <c r="AQ17045">
        <v>2</v>
      </c>
      <c r="AR17045">
        <v>60</v>
      </c>
      <c r="AS17045">
        <v>2</v>
      </c>
      <c r="AT17045">
        <v>2</v>
      </c>
      <c r="AU17045">
        <v>1125</v>
      </c>
      <c r="AV17045">
        <v>1125</v>
      </c>
      <c r="AW17045">
        <v>2</v>
      </c>
      <c r="AX17045">
        <v>1125</v>
      </c>
      <c r="AY17045" t="s">
        <v>97</v>
      </c>
      <c r="AZ17045" t="s">
        <v>94</v>
      </c>
      <c r="BA17045">
        <v>13</v>
      </c>
      <c r="BB17045">
        <v>36</v>
      </c>
      <c r="BC17045">
        <v>63</v>
      </c>
      <c r="BD17045">
        <v>338</v>
      </c>
      <c r="BE17045" s="1">
        <v>45004</v>
      </c>
      <c r="BF17045">
        <v>40</v>
      </c>
      <c r="BG17045">
        <v>24</v>
      </c>
      <c r="BH17045">
        <v>1</v>
      </c>
      <c r="BI17045" s="1">
        <v>43690</v>
      </c>
      <c r="BJ17045" s="1">
        <v>44975</v>
      </c>
      <c r="BK17045">
        <v>4.93</v>
      </c>
      <c r="BL17045">
        <v>4.93</v>
      </c>
      <c r="BM17045">
        <v>4.8499999999999996</v>
      </c>
      <c r="BN17045">
        <v>4.95</v>
      </c>
      <c r="BO17045">
        <v>4.9800000000000004</v>
      </c>
      <c r="BP17045">
        <v>4.7300000000000004</v>
      </c>
      <c r="BQ17045">
        <v>4.88</v>
      </c>
      <c r="BR17045" t="s">
        <v>1156</v>
      </c>
      <c r="BS17045" t="s">
        <v>89</v>
      </c>
      <c r="BT17045">
        <v>3</v>
      </c>
      <c r="BU17045">
        <v>0</v>
      </c>
      <c r="BV17045">
        <v>3</v>
      </c>
      <c r="BW17045">
        <v>0</v>
      </c>
      <c r="BX17045">
        <v>0.91</v>
      </c>
    </row>
    <row r="17046" spans="1:76" x14ac:dyDescent="0.25">
      <c r="A17046" t="s">
        <v>65209</v>
      </c>
      <c r="B17046">
        <v>34884102</v>
      </c>
      <c r="C17046" t="s">
        <v>22425</v>
      </c>
      <c r="D17046">
        <v>20230319041206</v>
      </c>
      <c r="E17046" s="1">
        <v>45004</v>
      </c>
      <c r="F17046" t="s">
        <v>320</v>
      </c>
      <c r="G17046" t="s">
        <v>22426</v>
      </c>
      <c r="H17046" t="s">
        <v>22427</v>
      </c>
      <c r="I17046" t="s">
        <v>22428</v>
      </c>
      <c r="J17046" t="s">
        <v>22429</v>
      </c>
      <c r="K17046">
        <v>262957231</v>
      </c>
      <c r="L17046" t="s">
        <v>22430</v>
      </c>
      <c r="M17046" t="s">
        <v>22431</v>
      </c>
      <c r="N17046" s="1">
        <v>43605</v>
      </c>
      <c r="O17046" t="s">
        <v>1944</v>
      </c>
      <c r="P17046" t="s">
        <v>22432</v>
      </c>
      <c r="Q17046" t="s">
        <v>87</v>
      </c>
      <c r="R17046" t="s">
        <v>87</v>
      </c>
      <c r="S17046" t="s">
        <v>87</v>
      </c>
      <c r="T17046" t="s">
        <v>89</v>
      </c>
      <c r="U17046" t="s">
        <v>22433</v>
      </c>
      <c r="V17046" t="s">
        <v>22434</v>
      </c>
      <c r="W17046" t="s">
        <v>1154</v>
      </c>
      <c r="X17046">
        <v>1</v>
      </c>
      <c r="Y17046">
        <v>1</v>
      </c>
      <c r="Z17046" t="s">
        <v>93</v>
      </c>
      <c r="AA17046" t="s">
        <v>94</v>
      </c>
      <c r="AB17046" t="s">
        <v>94</v>
      </c>
      <c r="AC17046" t="s">
        <v>95</v>
      </c>
      <c r="AD17046" t="s">
        <v>134</v>
      </c>
      <c r="AE17046" t="s">
        <v>97</v>
      </c>
      <c r="AF17046">
        <v>38.908389999999997</v>
      </c>
      <c r="AG17046">
        <v>-77.006640000000004</v>
      </c>
      <c r="AH17046" t="s">
        <v>515</v>
      </c>
      <c r="AI17046" t="s">
        <v>117</v>
      </c>
      <c r="AJ17046">
        <v>4</v>
      </c>
      <c r="AK17046" t="s">
        <v>97</v>
      </c>
      <c r="AL17046" t="s">
        <v>118</v>
      </c>
      <c r="AM17046">
        <v>1</v>
      </c>
      <c r="AN17046">
        <v>1</v>
      </c>
      <c r="AO17046" t="s">
        <v>73347</v>
      </c>
      <c r="AP17046">
        <v>130</v>
      </c>
      <c r="AQ17046">
        <v>31</v>
      </c>
      <c r="AR17046">
        <v>1125</v>
      </c>
      <c r="AS17046">
        <v>31</v>
      </c>
      <c r="AT17046">
        <v>31</v>
      </c>
      <c r="AU17046">
        <v>1125</v>
      </c>
      <c r="AV17046">
        <v>1125</v>
      </c>
      <c r="AW17046">
        <v>31</v>
      </c>
      <c r="AX17046">
        <v>1125</v>
      </c>
      <c r="AY17046" t="s">
        <v>97</v>
      </c>
      <c r="AZ17046" t="s">
        <v>89</v>
      </c>
      <c r="BA17046">
        <v>0</v>
      </c>
      <c r="BB17046">
        <v>0</v>
      </c>
      <c r="BC17046">
        <v>0</v>
      </c>
      <c r="BD17046">
        <v>0</v>
      </c>
      <c r="BE17046" s="1">
        <v>45004</v>
      </c>
      <c r="BF17046">
        <v>30</v>
      </c>
      <c r="BG17046">
        <v>0</v>
      </c>
      <c r="BH17046">
        <v>0</v>
      </c>
      <c r="BI17046" s="1">
        <v>43637</v>
      </c>
      <c r="BJ17046" s="1">
        <v>43904</v>
      </c>
      <c r="BK17046">
        <v>4.97</v>
      </c>
      <c r="BL17046">
        <v>5</v>
      </c>
      <c r="BM17046">
        <v>4.97</v>
      </c>
      <c r="BN17046">
        <v>4.97</v>
      </c>
      <c r="BO17046">
        <v>5</v>
      </c>
      <c r="BP17046">
        <v>4.9000000000000004</v>
      </c>
      <c r="BQ17046">
        <v>4.93</v>
      </c>
      <c r="BR17046" t="s">
        <v>97</v>
      </c>
      <c r="BS17046" t="s">
        <v>89</v>
      </c>
      <c r="BT17046">
        <v>1</v>
      </c>
      <c r="BU17046">
        <v>1</v>
      </c>
      <c r="BV17046">
        <v>0</v>
      </c>
      <c r="BW17046">
        <v>0</v>
      </c>
      <c r="BX17046">
        <v>0.66</v>
      </c>
    </row>
    <row r="17047" spans="1:76" x14ac:dyDescent="0.25">
      <c r="A17047" t="s">
        <v>65209</v>
      </c>
      <c r="B17047">
        <v>34895725</v>
      </c>
      <c r="C17047" t="s">
        <v>22436</v>
      </c>
      <c r="D17047">
        <v>20230319041206</v>
      </c>
      <c r="E17047" s="1">
        <v>45004</v>
      </c>
      <c r="F17047" t="s">
        <v>320</v>
      </c>
      <c r="G17047" t="s">
        <v>22437</v>
      </c>
      <c r="H17047" t="s">
        <v>19214</v>
      </c>
      <c r="I17047" t="s">
        <v>21025</v>
      </c>
      <c r="J17047" t="s">
        <v>22438</v>
      </c>
      <c r="K17047">
        <v>216259133</v>
      </c>
      <c r="L17047" t="s">
        <v>19216</v>
      </c>
      <c r="M17047" t="s">
        <v>19217</v>
      </c>
      <c r="N17047" s="1">
        <v>43362</v>
      </c>
      <c r="O17047" t="s">
        <v>97</v>
      </c>
      <c r="P17047" t="s">
        <v>97</v>
      </c>
      <c r="Q17047" t="s">
        <v>87</v>
      </c>
      <c r="R17047" t="s">
        <v>87</v>
      </c>
      <c r="S17047" t="s">
        <v>87</v>
      </c>
      <c r="T17047" t="s">
        <v>89</v>
      </c>
      <c r="U17047" t="s">
        <v>19218</v>
      </c>
      <c r="V17047" t="s">
        <v>19219</v>
      </c>
      <c r="W17047" t="s">
        <v>1120</v>
      </c>
      <c r="X17047">
        <v>6</v>
      </c>
      <c r="Y17047">
        <v>9</v>
      </c>
      <c r="Z17047" t="s">
        <v>284</v>
      </c>
      <c r="AA17047" t="s">
        <v>94</v>
      </c>
      <c r="AB17047" t="s">
        <v>94</v>
      </c>
      <c r="AC17047" t="s">
        <v>95</v>
      </c>
      <c r="AD17047" t="s">
        <v>898</v>
      </c>
      <c r="AE17047" t="s">
        <v>97</v>
      </c>
      <c r="AF17047">
        <v>38.903320000000001</v>
      </c>
      <c r="AG17047">
        <v>-77.051140000000004</v>
      </c>
      <c r="AH17047" t="s">
        <v>148</v>
      </c>
      <c r="AI17047" t="s">
        <v>117</v>
      </c>
      <c r="AJ17047">
        <v>3</v>
      </c>
      <c r="AK17047" t="s">
        <v>97</v>
      </c>
      <c r="AL17047" t="s">
        <v>118</v>
      </c>
      <c r="AM17047">
        <v>1</v>
      </c>
      <c r="AN17047">
        <v>1</v>
      </c>
      <c r="AO17047" t="s">
        <v>73105</v>
      </c>
      <c r="AP17047">
        <v>139</v>
      </c>
      <c r="AQ17047">
        <v>31</v>
      </c>
      <c r="AR17047">
        <v>31</v>
      </c>
      <c r="AS17047">
        <v>31</v>
      </c>
      <c r="AT17047">
        <v>31</v>
      </c>
      <c r="AU17047">
        <v>31</v>
      </c>
      <c r="AV17047">
        <v>31</v>
      </c>
      <c r="AW17047">
        <v>31</v>
      </c>
      <c r="AX17047">
        <v>31</v>
      </c>
      <c r="AY17047" t="s">
        <v>97</v>
      </c>
      <c r="AZ17047" t="s">
        <v>89</v>
      </c>
      <c r="BA17047">
        <v>0</v>
      </c>
      <c r="BB17047">
        <v>0</v>
      </c>
      <c r="BC17047">
        <v>0</v>
      </c>
      <c r="BD17047">
        <v>0</v>
      </c>
      <c r="BE17047" s="1">
        <v>45004</v>
      </c>
      <c r="BF17047">
        <v>14</v>
      </c>
      <c r="BG17047">
        <v>0</v>
      </c>
      <c r="BH17047">
        <v>0</v>
      </c>
      <c r="BI17047" s="1">
        <v>43651</v>
      </c>
      <c r="BJ17047" s="1">
        <v>44289</v>
      </c>
      <c r="BK17047">
        <v>4.71</v>
      </c>
      <c r="BL17047">
        <v>4.79</v>
      </c>
      <c r="BM17047">
        <v>4.6399999999999997</v>
      </c>
      <c r="BN17047">
        <v>4.93</v>
      </c>
      <c r="BO17047">
        <v>4.79</v>
      </c>
      <c r="BP17047">
        <v>5</v>
      </c>
      <c r="BQ17047">
        <v>4.79</v>
      </c>
      <c r="BR17047" t="s">
        <v>97</v>
      </c>
      <c r="BS17047" t="s">
        <v>89</v>
      </c>
      <c r="BT17047">
        <v>6</v>
      </c>
      <c r="BU17047">
        <v>6</v>
      </c>
      <c r="BV17047">
        <v>0</v>
      </c>
      <c r="BW17047">
        <v>0</v>
      </c>
      <c r="BX17047">
        <v>0.31</v>
      </c>
    </row>
    <row r="17048" spans="1:76" x14ac:dyDescent="0.25">
      <c r="A17048" t="s">
        <v>65209</v>
      </c>
      <c r="B17048">
        <v>34912899</v>
      </c>
      <c r="C17048" t="s">
        <v>22446</v>
      </c>
      <c r="D17048">
        <v>20230319041206</v>
      </c>
      <c r="E17048" s="1">
        <v>45004</v>
      </c>
      <c r="F17048" t="s">
        <v>78</v>
      </c>
      <c r="G17048" t="s">
        <v>22447</v>
      </c>
      <c r="H17048" t="s">
        <v>22448</v>
      </c>
      <c r="I17048" t="s">
        <v>22449</v>
      </c>
      <c r="J17048" t="s">
        <v>22450</v>
      </c>
      <c r="K17048">
        <v>84839495</v>
      </c>
      <c r="L17048" t="s">
        <v>22451</v>
      </c>
      <c r="M17048" t="s">
        <v>1661</v>
      </c>
      <c r="N17048" s="1">
        <v>42571</v>
      </c>
      <c r="O17048" t="s">
        <v>85</v>
      </c>
      <c r="P17048" t="s">
        <v>97</v>
      </c>
      <c r="Q17048" t="s">
        <v>238</v>
      </c>
      <c r="R17048" t="s">
        <v>574</v>
      </c>
      <c r="S17048" t="s">
        <v>1192</v>
      </c>
      <c r="T17048" t="s">
        <v>89</v>
      </c>
      <c r="U17048" t="s">
        <v>22452</v>
      </c>
      <c r="V17048" t="s">
        <v>22453</v>
      </c>
      <c r="W17048" t="s">
        <v>1504</v>
      </c>
      <c r="X17048">
        <v>1</v>
      </c>
      <c r="Y17048">
        <v>1</v>
      </c>
      <c r="Z17048" t="s">
        <v>114</v>
      </c>
      <c r="AA17048" t="s">
        <v>94</v>
      </c>
      <c r="AB17048" t="s">
        <v>94</v>
      </c>
      <c r="AC17048" t="s">
        <v>95</v>
      </c>
      <c r="AD17048" t="s">
        <v>1505</v>
      </c>
      <c r="AE17048" t="s">
        <v>97</v>
      </c>
      <c r="AF17048">
        <v>38.905299999999997</v>
      </c>
      <c r="AG17048">
        <v>-76.987030000000004</v>
      </c>
      <c r="AH17048" t="s">
        <v>116</v>
      </c>
      <c r="AI17048" t="s">
        <v>117</v>
      </c>
      <c r="AJ17048">
        <v>3</v>
      </c>
      <c r="AK17048" t="s">
        <v>97</v>
      </c>
      <c r="AL17048" t="s">
        <v>118</v>
      </c>
      <c r="AM17048">
        <v>1</v>
      </c>
      <c r="AN17048">
        <v>1</v>
      </c>
      <c r="AO17048" t="s">
        <v>73348</v>
      </c>
      <c r="AP17048">
        <v>93</v>
      </c>
      <c r="AQ17048">
        <v>6</v>
      </c>
      <c r="AR17048">
        <v>1125</v>
      </c>
      <c r="AS17048">
        <v>6</v>
      </c>
      <c r="AT17048">
        <v>6</v>
      </c>
      <c r="AU17048">
        <v>1125</v>
      </c>
      <c r="AV17048">
        <v>1125</v>
      </c>
      <c r="AW17048">
        <v>6</v>
      </c>
      <c r="AX17048">
        <v>1125</v>
      </c>
      <c r="AY17048" t="s">
        <v>97</v>
      </c>
      <c r="AZ17048" t="s">
        <v>94</v>
      </c>
      <c r="BA17048">
        <v>28</v>
      </c>
      <c r="BB17048">
        <v>58</v>
      </c>
      <c r="BC17048">
        <v>88</v>
      </c>
      <c r="BD17048">
        <v>363</v>
      </c>
      <c r="BE17048" s="1">
        <v>45004</v>
      </c>
      <c r="BF17048">
        <v>4</v>
      </c>
      <c r="BG17048">
        <v>0</v>
      </c>
      <c r="BH17048">
        <v>0</v>
      </c>
      <c r="BI17048" s="1">
        <v>43626</v>
      </c>
      <c r="BJ17048" s="1">
        <v>43651</v>
      </c>
      <c r="BK17048">
        <v>3.75</v>
      </c>
      <c r="BL17048">
        <v>4.75</v>
      </c>
      <c r="BM17048">
        <v>4</v>
      </c>
      <c r="BN17048">
        <v>4.5</v>
      </c>
      <c r="BO17048">
        <v>4.75</v>
      </c>
      <c r="BP17048">
        <v>4.25</v>
      </c>
      <c r="BQ17048">
        <v>4</v>
      </c>
      <c r="BR17048" t="s">
        <v>22455</v>
      </c>
      <c r="BS17048" t="s">
        <v>89</v>
      </c>
      <c r="BT17048">
        <v>1</v>
      </c>
      <c r="BU17048">
        <v>1</v>
      </c>
      <c r="BV17048">
        <v>0</v>
      </c>
      <c r="BW17048">
        <v>0</v>
      </c>
      <c r="BX17048">
        <v>0.09</v>
      </c>
    </row>
    <row r="17049" spans="1:76" x14ac:dyDescent="0.25">
      <c r="A17049" t="s">
        <v>65209</v>
      </c>
      <c r="B17049">
        <v>34913078</v>
      </c>
      <c r="C17049" t="s">
        <v>22456</v>
      </c>
      <c r="D17049">
        <v>20230319041206</v>
      </c>
      <c r="E17049" s="1">
        <v>45004</v>
      </c>
      <c r="F17049" t="s">
        <v>78</v>
      </c>
      <c r="G17049" t="s">
        <v>22457</v>
      </c>
      <c r="H17049" t="s">
        <v>22458</v>
      </c>
      <c r="I17049" t="s">
        <v>97</v>
      </c>
      <c r="J17049" t="s">
        <v>22459</v>
      </c>
      <c r="K17049">
        <v>198556725</v>
      </c>
      <c r="L17049" t="s">
        <v>22398</v>
      </c>
      <c r="M17049" t="s">
        <v>1987</v>
      </c>
      <c r="N17049" s="1">
        <v>43279</v>
      </c>
      <c r="O17049" t="s">
        <v>5276</v>
      </c>
      <c r="P17049" t="s">
        <v>97</v>
      </c>
      <c r="Q17049" t="s">
        <v>87</v>
      </c>
      <c r="R17049" t="s">
        <v>87</v>
      </c>
      <c r="S17049" t="s">
        <v>88</v>
      </c>
      <c r="T17049" t="s">
        <v>89</v>
      </c>
      <c r="U17049" t="s">
        <v>22399</v>
      </c>
      <c r="V17049" t="s">
        <v>22400</v>
      </c>
      <c r="W17049" t="s">
        <v>375</v>
      </c>
      <c r="X17049">
        <v>2</v>
      </c>
      <c r="Y17049">
        <v>5</v>
      </c>
      <c r="Z17049" t="s">
        <v>114</v>
      </c>
      <c r="AA17049" t="s">
        <v>94</v>
      </c>
      <c r="AB17049" t="s">
        <v>94</v>
      </c>
      <c r="AC17049" t="s">
        <v>97</v>
      </c>
      <c r="AD17049" t="s">
        <v>329</v>
      </c>
      <c r="AE17049" t="s">
        <v>97</v>
      </c>
      <c r="AF17049">
        <v>38.89593</v>
      </c>
      <c r="AG17049">
        <v>-76.987849999999995</v>
      </c>
      <c r="AH17049" t="s">
        <v>515</v>
      </c>
      <c r="AI17049" t="s">
        <v>117</v>
      </c>
      <c r="AJ17049">
        <v>10</v>
      </c>
      <c r="AK17049" t="s">
        <v>97</v>
      </c>
      <c r="AL17049" t="s">
        <v>330</v>
      </c>
      <c r="AM17049">
        <v>3</v>
      </c>
      <c r="AN17049">
        <v>3</v>
      </c>
      <c r="AO17049" t="s">
        <v>73349</v>
      </c>
      <c r="AP17049">
        <v>225</v>
      </c>
      <c r="AQ17049">
        <v>31</v>
      </c>
      <c r="AR17049">
        <v>1125</v>
      </c>
      <c r="AS17049">
        <v>31</v>
      </c>
      <c r="AT17049">
        <v>31</v>
      </c>
      <c r="AU17049">
        <v>1125</v>
      </c>
      <c r="AV17049">
        <v>1125</v>
      </c>
      <c r="AW17049">
        <v>31</v>
      </c>
      <c r="AX17049">
        <v>1125</v>
      </c>
      <c r="AY17049" t="s">
        <v>97</v>
      </c>
      <c r="AZ17049" t="s">
        <v>94</v>
      </c>
      <c r="BA17049">
        <v>25</v>
      </c>
      <c r="BB17049">
        <v>53</v>
      </c>
      <c r="BC17049">
        <v>83</v>
      </c>
      <c r="BD17049">
        <v>358</v>
      </c>
      <c r="BE17049" s="1">
        <v>45004</v>
      </c>
      <c r="BF17049">
        <v>44</v>
      </c>
      <c r="BG17049">
        <v>10</v>
      </c>
      <c r="BH17049">
        <v>0</v>
      </c>
      <c r="BI17049" s="1">
        <v>43674</v>
      </c>
      <c r="BJ17049" s="1">
        <v>44872</v>
      </c>
      <c r="BK17049">
        <v>4.8</v>
      </c>
      <c r="BL17049">
        <v>4.8899999999999997</v>
      </c>
      <c r="BM17049">
        <v>4.91</v>
      </c>
      <c r="BN17049">
        <v>4.91</v>
      </c>
      <c r="BO17049">
        <v>4.57</v>
      </c>
      <c r="BP17049">
        <v>4.95</v>
      </c>
      <c r="BQ17049">
        <v>4.93</v>
      </c>
      <c r="BR17049" t="s">
        <v>97</v>
      </c>
      <c r="BS17049" t="s">
        <v>94</v>
      </c>
      <c r="BT17049">
        <v>2</v>
      </c>
      <c r="BU17049">
        <v>2</v>
      </c>
      <c r="BV17049">
        <v>0</v>
      </c>
      <c r="BW17049">
        <v>0</v>
      </c>
      <c r="BX17049">
        <v>0.99</v>
      </c>
    </row>
    <row r="17050" spans="1:76" x14ac:dyDescent="0.25">
      <c r="A17050" t="s">
        <v>65209</v>
      </c>
      <c r="B17050">
        <v>35001665</v>
      </c>
      <c r="C17050" t="s">
        <v>22461</v>
      </c>
      <c r="D17050">
        <v>20230319041206</v>
      </c>
      <c r="E17050" s="1">
        <v>45004</v>
      </c>
      <c r="F17050" t="s">
        <v>320</v>
      </c>
      <c r="G17050" t="s">
        <v>22462</v>
      </c>
      <c r="H17050" t="s">
        <v>19214</v>
      </c>
      <c r="I17050" t="s">
        <v>21025</v>
      </c>
      <c r="J17050" t="s">
        <v>22463</v>
      </c>
      <c r="K17050">
        <v>216259133</v>
      </c>
      <c r="L17050" t="s">
        <v>19216</v>
      </c>
      <c r="M17050" t="s">
        <v>19217</v>
      </c>
      <c r="N17050" s="1">
        <v>43362</v>
      </c>
      <c r="O17050" t="s">
        <v>97</v>
      </c>
      <c r="P17050" t="s">
        <v>97</v>
      </c>
      <c r="Q17050" t="s">
        <v>87</v>
      </c>
      <c r="R17050" t="s">
        <v>87</v>
      </c>
      <c r="S17050" t="s">
        <v>87</v>
      </c>
      <c r="T17050" t="s">
        <v>89</v>
      </c>
      <c r="U17050" t="s">
        <v>19218</v>
      </c>
      <c r="V17050" t="s">
        <v>19219</v>
      </c>
      <c r="W17050" t="s">
        <v>1120</v>
      </c>
      <c r="X17050">
        <v>6</v>
      </c>
      <c r="Y17050">
        <v>9</v>
      </c>
      <c r="Z17050" t="s">
        <v>284</v>
      </c>
      <c r="AA17050" t="s">
        <v>94</v>
      </c>
      <c r="AB17050" t="s">
        <v>94</v>
      </c>
      <c r="AC17050" t="s">
        <v>95</v>
      </c>
      <c r="AD17050" t="s">
        <v>898</v>
      </c>
      <c r="AE17050" t="s">
        <v>97</v>
      </c>
      <c r="AF17050">
        <v>38.90446</v>
      </c>
      <c r="AG17050">
        <v>-77.053299999999993</v>
      </c>
      <c r="AH17050" t="s">
        <v>148</v>
      </c>
      <c r="AI17050" t="s">
        <v>117</v>
      </c>
      <c r="AJ17050">
        <v>5</v>
      </c>
      <c r="AK17050" t="s">
        <v>97</v>
      </c>
      <c r="AL17050" t="s">
        <v>118</v>
      </c>
      <c r="AM17050">
        <v>1</v>
      </c>
      <c r="AN17050">
        <v>1</v>
      </c>
      <c r="AO17050" t="s">
        <v>73350</v>
      </c>
      <c r="AP17050">
        <v>139</v>
      </c>
      <c r="AQ17050">
        <v>31</v>
      </c>
      <c r="AR17050">
        <v>31</v>
      </c>
      <c r="AS17050">
        <v>31</v>
      </c>
      <c r="AT17050">
        <v>31</v>
      </c>
      <c r="AU17050">
        <v>31</v>
      </c>
      <c r="AV17050">
        <v>31</v>
      </c>
      <c r="AW17050">
        <v>31</v>
      </c>
      <c r="AX17050">
        <v>31</v>
      </c>
      <c r="AY17050" t="s">
        <v>97</v>
      </c>
      <c r="AZ17050" t="s">
        <v>89</v>
      </c>
      <c r="BA17050">
        <v>0</v>
      </c>
      <c r="BB17050">
        <v>0</v>
      </c>
      <c r="BC17050">
        <v>0</v>
      </c>
      <c r="BD17050">
        <v>0</v>
      </c>
      <c r="BE17050" s="1">
        <v>45004</v>
      </c>
      <c r="BF17050">
        <v>8</v>
      </c>
      <c r="BG17050">
        <v>0</v>
      </c>
      <c r="BH17050">
        <v>0</v>
      </c>
      <c r="BI17050" s="1">
        <v>43729</v>
      </c>
      <c r="BJ17050" s="1">
        <v>44290</v>
      </c>
      <c r="BK17050">
        <v>4</v>
      </c>
      <c r="BL17050">
        <v>4.25</v>
      </c>
      <c r="BM17050">
        <v>4.38</v>
      </c>
      <c r="BN17050">
        <v>4.5</v>
      </c>
      <c r="BO17050">
        <v>4.13</v>
      </c>
      <c r="BP17050">
        <v>4.75</v>
      </c>
      <c r="BQ17050">
        <v>3.88</v>
      </c>
      <c r="BR17050" t="s">
        <v>97</v>
      </c>
      <c r="BS17050" t="s">
        <v>89</v>
      </c>
      <c r="BT17050">
        <v>6</v>
      </c>
      <c r="BU17050">
        <v>6</v>
      </c>
      <c r="BV17050">
        <v>0</v>
      </c>
      <c r="BW17050">
        <v>0</v>
      </c>
      <c r="BX17050">
        <v>0.19</v>
      </c>
    </row>
    <row r="17051" spans="1:76" x14ac:dyDescent="0.25">
      <c r="A17051" t="s">
        <v>65209</v>
      </c>
      <c r="B17051">
        <v>35068620</v>
      </c>
      <c r="C17051" t="s">
        <v>22465</v>
      </c>
      <c r="D17051">
        <v>20230319041206</v>
      </c>
      <c r="E17051" s="1">
        <v>45004</v>
      </c>
      <c r="F17051" t="s">
        <v>78</v>
      </c>
      <c r="G17051" t="s">
        <v>73351</v>
      </c>
      <c r="H17051" t="s">
        <v>73352</v>
      </c>
      <c r="I17051" t="s">
        <v>13607</v>
      </c>
      <c r="J17051" t="s">
        <v>22468</v>
      </c>
      <c r="K17051">
        <v>5487930</v>
      </c>
      <c r="L17051" t="s">
        <v>1424</v>
      </c>
      <c r="M17051" t="s">
        <v>1425</v>
      </c>
      <c r="N17051" s="1">
        <v>41349</v>
      </c>
      <c r="O17051" t="s">
        <v>85</v>
      </c>
      <c r="P17051" t="s">
        <v>1426</v>
      </c>
      <c r="Q17051" t="s">
        <v>159</v>
      </c>
      <c r="R17051" t="s">
        <v>88</v>
      </c>
      <c r="S17051" t="s">
        <v>1781</v>
      </c>
      <c r="T17051" t="s">
        <v>89</v>
      </c>
      <c r="U17051" t="s">
        <v>1427</v>
      </c>
      <c r="V17051" t="s">
        <v>1428</v>
      </c>
      <c r="W17051" t="s">
        <v>269</v>
      </c>
      <c r="X17051">
        <v>20</v>
      </c>
      <c r="Y17051">
        <v>44</v>
      </c>
      <c r="Z17051" t="s">
        <v>114</v>
      </c>
      <c r="AA17051" t="s">
        <v>94</v>
      </c>
      <c r="AB17051" t="s">
        <v>94</v>
      </c>
      <c r="AC17051" t="s">
        <v>95</v>
      </c>
      <c r="AD17051" t="s">
        <v>270</v>
      </c>
      <c r="AE17051" t="s">
        <v>97</v>
      </c>
      <c r="AF17051">
        <v>38.912269999999999</v>
      </c>
      <c r="AG17051">
        <v>-77.044690000000003</v>
      </c>
      <c r="AH17051" t="s">
        <v>135</v>
      </c>
      <c r="AI17051" t="s">
        <v>99</v>
      </c>
      <c r="AJ17051">
        <v>2</v>
      </c>
      <c r="AK17051" t="s">
        <v>97</v>
      </c>
      <c r="AL17051" t="s">
        <v>665</v>
      </c>
      <c r="AM17051">
        <v>1</v>
      </c>
      <c r="AN17051">
        <v>1</v>
      </c>
      <c r="AO17051" t="s">
        <v>73353</v>
      </c>
      <c r="AP17051">
        <v>132</v>
      </c>
      <c r="AQ17051">
        <v>10</v>
      </c>
      <c r="AR17051">
        <v>799</v>
      </c>
      <c r="AS17051">
        <v>1</v>
      </c>
      <c r="AT17051">
        <v>28</v>
      </c>
      <c r="AU17051">
        <v>1125</v>
      </c>
      <c r="AV17051">
        <v>1125</v>
      </c>
      <c r="AW17051">
        <v>25.5</v>
      </c>
      <c r="AX17051">
        <v>1125</v>
      </c>
      <c r="AY17051" t="s">
        <v>97</v>
      </c>
      <c r="AZ17051" t="s">
        <v>94</v>
      </c>
      <c r="BA17051">
        <v>2</v>
      </c>
      <c r="BB17051">
        <v>2</v>
      </c>
      <c r="BC17051">
        <v>2</v>
      </c>
      <c r="BD17051">
        <v>262</v>
      </c>
      <c r="BE17051" s="1">
        <v>45004</v>
      </c>
      <c r="BF17051">
        <v>4</v>
      </c>
      <c r="BG17051">
        <v>1</v>
      </c>
      <c r="BH17051">
        <v>0</v>
      </c>
      <c r="BI17051" s="1">
        <v>43777</v>
      </c>
      <c r="BJ17051" s="1">
        <v>44792</v>
      </c>
      <c r="BK17051">
        <v>5</v>
      </c>
      <c r="BL17051">
        <v>5</v>
      </c>
      <c r="BM17051">
        <v>5</v>
      </c>
      <c r="BN17051">
        <v>5</v>
      </c>
      <c r="BO17051">
        <v>5</v>
      </c>
      <c r="BP17051">
        <v>5</v>
      </c>
      <c r="BQ17051">
        <v>5</v>
      </c>
      <c r="BR17051" t="s">
        <v>1870</v>
      </c>
      <c r="BS17051" t="s">
        <v>94</v>
      </c>
      <c r="BT17051">
        <v>19</v>
      </c>
      <c r="BU17051">
        <v>2</v>
      </c>
      <c r="BV17051">
        <v>17</v>
      </c>
      <c r="BW17051">
        <v>0</v>
      </c>
      <c r="BX17051">
        <v>0.1</v>
      </c>
    </row>
    <row r="17052" spans="1:76" x14ac:dyDescent="0.25">
      <c r="A17052" t="s">
        <v>65209</v>
      </c>
      <c r="B17052">
        <v>35079953</v>
      </c>
      <c r="C17052" t="s">
        <v>22470</v>
      </c>
      <c r="D17052">
        <v>20230319041206</v>
      </c>
      <c r="E17052" s="1">
        <v>45004</v>
      </c>
      <c r="F17052" t="s">
        <v>320</v>
      </c>
      <c r="G17052" t="s">
        <v>22471</v>
      </c>
      <c r="H17052" t="s">
        <v>22472</v>
      </c>
      <c r="I17052" t="s">
        <v>22473</v>
      </c>
      <c r="J17052" t="s">
        <v>22474</v>
      </c>
      <c r="K17052">
        <v>1436388</v>
      </c>
      <c r="L17052" t="s">
        <v>22475</v>
      </c>
      <c r="M17052" t="s">
        <v>9265</v>
      </c>
      <c r="N17052" s="1">
        <v>40870</v>
      </c>
      <c r="O17052" t="s">
        <v>85</v>
      </c>
      <c r="P17052" t="s">
        <v>22476</v>
      </c>
      <c r="Q17052" t="s">
        <v>87</v>
      </c>
      <c r="R17052" t="s">
        <v>87</v>
      </c>
      <c r="S17052" t="s">
        <v>87</v>
      </c>
      <c r="T17052" t="s">
        <v>89</v>
      </c>
      <c r="U17052" t="s">
        <v>22477</v>
      </c>
      <c r="V17052" t="s">
        <v>22478</v>
      </c>
      <c r="W17052" t="s">
        <v>97</v>
      </c>
      <c r="X17052">
        <v>1</v>
      </c>
      <c r="Y17052">
        <v>4</v>
      </c>
      <c r="Z17052" t="s">
        <v>114</v>
      </c>
      <c r="AA17052" t="s">
        <v>94</v>
      </c>
      <c r="AB17052" t="s">
        <v>94</v>
      </c>
      <c r="AC17052" t="s">
        <v>95</v>
      </c>
      <c r="AD17052" t="s">
        <v>180</v>
      </c>
      <c r="AE17052" t="s">
        <v>97</v>
      </c>
      <c r="AF17052">
        <v>38.950499999999998</v>
      </c>
      <c r="AG17052">
        <v>-77.021659999999997</v>
      </c>
      <c r="AH17052" t="s">
        <v>98</v>
      </c>
      <c r="AI17052" t="s">
        <v>99</v>
      </c>
      <c r="AJ17052">
        <v>2</v>
      </c>
      <c r="AK17052" t="s">
        <v>97</v>
      </c>
      <c r="AL17052" t="s">
        <v>541</v>
      </c>
      <c r="AM17052">
        <v>1</v>
      </c>
      <c r="AN17052">
        <v>1</v>
      </c>
      <c r="AO17052" t="s">
        <v>73354</v>
      </c>
      <c r="AP17052">
        <v>50</v>
      </c>
      <c r="AQ17052">
        <v>60</v>
      </c>
      <c r="AR17052">
        <v>1125</v>
      </c>
      <c r="AS17052">
        <v>60</v>
      </c>
      <c r="AT17052">
        <v>60</v>
      </c>
      <c r="AU17052">
        <v>1125</v>
      </c>
      <c r="AV17052">
        <v>1125</v>
      </c>
      <c r="AW17052">
        <v>60</v>
      </c>
      <c r="AX17052">
        <v>1125</v>
      </c>
      <c r="AY17052" t="s">
        <v>97</v>
      </c>
      <c r="AZ17052" t="s">
        <v>94</v>
      </c>
      <c r="BA17052">
        <v>0</v>
      </c>
      <c r="BB17052">
        <v>0</v>
      </c>
      <c r="BC17052">
        <v>0</v>
      </c>
      <c r="BD17052">
        <v>0</v>
      </c>
      <c r="BE17052" s="1">
        <v>45004</v>
      </c>
      <c r="BF17052">
        <v>2</v>
      </c>
      <c r="BG17052">
        <v>0</v>
      </c>
      <c r="BH17052">
        <v>0</v>
      </c>
      <c r="BI17052" s="1">
        <v>43633</v>
      </c>
      <c r="BJ17052" s="1">
        <v>43678</v>
      </c>
      <c r="BK17052">
        <v>5</v>
      </c>
      <c r="BL17052">
        <v>5</v>
      </c>
      <c r="BM17052">
        <v>5</v>
      </c>
      <c r="BN17052">
        <v>5</v>
      </c>
      <c r="BO17052">
        <v>5</v>
      </c>
      <c r="BP17052">
        <v>5</v>
      </c>
      <c r="BQ17052">
        <v>5</v>
      </c>
      <c r="BR17052" t="s">
        <v>97</v>
      </c>
      <c r="BS17052" t="s">
        <v>89</v>
      </c>
      <c r="BT17052">
        <v>1</v>
      </c>
      <c r="BU17052">
        <v>0</v>
      </c>
      <c r="BV17052">
        <v>1</v>
      </c>
      <c r="BW17052">
        <v>0</v>
      </c>
      <c r="BX17052">
        <v>0.04</v>
      </c>
    </row>
    <row r="17053" spans="1:76" x14ac:dyDescent="0.25">
      <c r="A17053" t="s">
        <v>65209</v>
      </c>
      <c r="B17053">
        <v>35095359</v>
      </c>
      <c r="C17053" t="s">
        <v>22480</v>
      </c>
      <c r="D17053">
        <v>20230319041206</v>
      </c>
      <c r="E17053" s="1">
        <v>45004</v>
      </c>
      <c r="F17053" t="s">
        <v>320</v>
      </c>
      <c r="G17053" t="s">
        <v>22481</v>
      </c>
      <c r="H17053" t="s">
        <v>22482</v>
      </c>
      <c r="I17053" t="s">
        <v>22483</v>
      </c>
      <c r="J17053" t="s">
        <v>22484</v>
      </c>
      <c r="K17053">
        <v>44706521</v>
      </c>
      <c r="L17053" t="s">
        <v>4059</v>
      </c>
      <c r="M17053" t="s">
        <v>811</v>
      </c>
      <c r="N17053" s="1">
        <v>42267</v>
      </c>
      <c r="O17053" t="s">
        <v>85</v>
      </c>
      <c r="P17053" t="s">
        <v>4060</v>
      </c>
      <c r="Q17053" t="s">
        <v>87</v>
      </c>
      <c r="R17053" t="s">
        <v>87</v>
      </c>
      <c r="S17053" t="s">
        <v>87</v>
      </c>
      <c r="T17053" t="s">
        <v>89</v>
      </c>
      <c r="U17053" t="s">
        <v>4061</v>
      </c>
      <c r="V17053" t="s">
        <v>4062</v>
      </c>
      <c r="W17053" t="s">
        <v>2914</v>
      </c>
      <c r="X17053">
        <v>7</v>
      </c>
      <c r="Y17053">
        <v>8</v>
      </c>
      <c r="Z17053" t="s">
        <v>114</v>
      </c>
      <c r="AA17053" t="s">
        <v>94</v>
      </c>
      <c r="AB17053" t="s">
        <v>94</v>
      </c>
      <c r="AC17053" t="s">
        <v>95</v>
      </c>
      <c r="AD17053" t="s">
        <v>565</v>
      </c>
      <c r="AE17053" t="s">
        <v>97</v>
      </c>
      <c r="AF17053">
        <v>38.931150000000002</v>
      </c>
      <c r="AG17053">
        <v>-77.024969999999996</v>
      </c>
      <c r="AH17053" t="s">
        <v>712</v>
      </c>
      <c r="AI17053" t="s">
        <v>99</v>
      </c>
      <c r="AJ17053">
        <v>1</v>
      </c>
      <c r="AK17053" t="s">
        <v>97</v>
      </c>
      <c r="AL17053" t="s">
        <v>165</v>
      </c>
      <c r="AM17053">
        <v>1</v>
      </c>
      <c r="AN17053">
        <v>1</v>
      </c>
      <c r="AO17053" t="s">
        <v>73355</v>
      </c>
      <c r="AP17053">
        <v>55</v>
      </c>
      <c r="AQ17053">
        <v>32</v>
      </c>
      <c r="AR17053">
        <v>60</v>
      </c>
      <c r="AS17053">
        <v>32</v>
      </c>
      <c r="AT17053">
        <v>32</v>
      </c>
      <c r="AU17053">
        <v>1125</v>
      </c>
      <c r="AV17053">
        <v>1125</v>
      </c>
      <c r="AW17053">
        <v>32</v>
      </c>
      <c r="AX17053">
        <v>1125</v>
      </c>
      <c r="AY17053" t="s">
        <v>97</v>
      </c>
      <c r="AZ17053" t="s">
        <v>94</v>
      </c>
      <c r="BA17053">
        <v>0</v>
      </c>
      <c r="BB17053">
        <v>0</v>
      </c>
      <c r="BC17053">
        <v>0</v>
      </c>
      <c r="BD17053">
        <v>0</v>
      </c>
      <c r="BE17053" s="1">
        <v>45004</v>
      </c>
      <c r="BF17053">
        <v>21</v>
      </c>
      <c r="BG17053">
        <v>0</v>
      </c>
      <c r="BH17053">
        <v>0</v>
      </c>
      <c r="BI17053" s="1">
        <v>43635</v>
      </c>
      <c r="BJ17053" s="1">
        <v>44339</v>
      </c>
      <c r="BK17053">
        <v>4.62</v>
      </c>
      <c r="BL17053">
        <v>4.9000000000000004</v>
      </c>
      <c r="BM17053">
        <v>4.67</v>
      </c>
      <c r="BN17053">
        <v>4.8099999999999996</v>
      </c>
      <c r="BO17053">
        <v>4.8099999999999996</v>
      </c>
      <c r="BP17053">
        <v>4.8600000000000003</v>
      </c>
      <c r="BQ17053">
        <v>4.71</v>
      </c>
      <c r="BR17053" t="s">
        <v>97</v>
      </c>
      <c r="BS17053" t="s">
        <v>89</v>
      </c>
      <c r="BT17053">
        <v>7</v>
      </c>
      <c r="BU17053">
        <v>0</v>
      </c>
      <c r="BV17053">
        <v>7</v>
      </c>
      <c r="BW17053">
        <v>0</v>
      </c>
      <c r="BX17053">
        <v>0.46</v>
      </c>
    </row>
    <row r="17054" spans="1:76" x14ac:dyDescent="0.25">
      <c r="A17054" t="s">
        <v>65209</v>
      </c>
      <c r="B17054">
        <v>35153764</v>
      </c>
      <c r="C17054" t="s">
        <v>53852</v>
      </c>
      <c r="D17054">
        <v>20230319041206</v>
      </c>
      <c r="E17054" s="1">
        <v>45004</v>
      </c>
      <c r="F17054" t="s">
        <v>78</v>
      </c>
      <c r="G17054" t="s">
        <v>53853</v>
      </c>
      <c r="H17054" t="s">
        <v>73356</v>
      </c>
      <c r="I17054" t="s">
        <v>49149</v>
      </c>
      <c r="J17054" t="s">
        <v>53855</v>
      </c>
      <c r="K17054">
        <v>5448602</v>
      </c>
      <c r="L17054" t="s">
        <v>49151</v>
      </c>
      <c r="M17054" t="s">
        <v>9778</v>
      </c>
      <c r="N17054" s="1">
        <v>41346</v>
      </c>
      <c r="O17054" t="s">
        <v>85</v>
      </c>
      <c r="P17054" t="s">
        <v>49152</v>
      </c>
      <c r="Q17054" t="s">
        <v>159</v>
      </c>
      <c r="R17054" t="s">
        <v>88</v>
      </c>
      <c r="S17054" t="s">
        <v>1117</v>
      </c>
      <c r="T17054" t="s">
        <v>89</v>
      </c>
      <c r="U17054" t="s">
        <v>70475</v>
      </c>
      <c r="V17054" t="s">
        <v>70476</v>
      </c>
      <c r="W17054" t="s">
        <v>1243</v>
      </c>
      <c r="X17054">
        <v>4</v>
      </c>
      <c r="Y17054">
        <v>4</v>
      </c>
      <c r="Z17054" t="s">
        <v>93</v>
      </c>
      <c r="AA17054" t="s">
        <v>94</v>
      </c>
      <c r="AB17054" t="s">
        <v>94</v>
      </c>
      <c r="AC17054" t="s">
        <v>95</v>
      </c>
      <c r="AD17054" t="s">
        <v>3328</v>
      </c>
      <c r="AE17054" t="s">
        <v>97</v>
      </c>
      <c r="AF17054">
        <v>38.966209999999997</v>
      </c>
      <c r="AG17054">
        <v>-77.063230000000004</v>
      </c>
      <c r="AH17054" t="s">
        <v>148</v>
      </c>
      <c r="AI17054" t="s">
        <v>117</v>
      </c>
      <c r="AJ17054">
        <v>6</v>
      </c>
      <c r="AK17054" t="s">
        <v>97</v>
      </c>
      <c r="AL17054" t="s">
        <v>195</v>
      </c>
      <c r="AM17054">
        <v>2</v>
      </c>
      <c r="AN17054">
        <v>5</v>
      </c>
      <c r="AO17054" t="s">
        <v>73357</v>
      </c>
      <c r="AP17054">
        <v>98</v>
      </c>
      <c r="AQ17054">
        <v>31</v>
      </c>
      <c r="AR17054">
        <v>90</v>
      </c>
      <c r="AS17054">
        <v>31</v>
      </c>
      <c r="AT17054">
        <v>31</v>
      </c>
      <c r="AU17054">
        <v>1125</v>
      </c>
      <c r="AV17054">
        <v>1125</v>
      </c>
      <c r="AW17054">
        <v>31</v>
      </c>
      <c r="AX17054">
        <v>1125</v>
      </c>
      <c r="AY17054" t="s">
        <v>97</v>
      </c>
      <c r="AZ17054" t="s">
        <v>94</v>
      </c>
      <c r="BA17054">
        <v>0</v>
      </c>
      <c r="BB17054">
        <v>0</v>
      </c>
      <c r="BC17054">
        <v>0</v>
      </c>
      <c r="BD17054">
        <v>230</v>
      </c>
      <c r="BE17054" s="1">
        <v>45004</v>
      </c>
      <c r="BF17054">
        <v>103</v>
      </c>
      <c r="BG17054">
        <v>13</v>
      </c>
      <c r="BH17054">
        <v>0</v>
      </c>
      <c r="BI17054" s="1">
        <v>43700</v>
      </c>
      <c r="BJ17054" s="1">
        <v>44880</v>
      </c>
      <c r="BK17054">
        <v>4.76</v>
      </c>
      <c r="BL17054">
        <v>4.83</v>
      </c>
      <c r="BM17054">
        <v>4.7699999999999996</v>
      </c>
      <c r="BN17054">
        <v>4.95</v>
      </c>
      <c r="BO17054">
        <v>4.96</v>
      </c>
      <c r="BP17054">
        <v>4.93</v>
      </c>
      <c r="BQ17054">
        <v>4.8499999999999996</v>
      </c>
      <c r="BR17054" t="s">
        <v>97</v>
      </c>
      <c r="BS17054" t="s">
        <v>89</v>
      </c>
      <c r="BT17054">
        <v>4</v>
      </c>
      <c r="BU17054">
        <v>1</v>
      </c>
      <c r="BV17054">
        <v>3</v>
      </c>
      <c r="BW17054">
        <v>0</v>
      </c>
      <c r="BX17054">
        <v>2.37</v>
      </c>
    </row>
    <row r="17055" spans="1:76" x14ac:dyDescent="0.25">
      <c r="A17055" t="s">
        <v>65209</v>
      </c>
      <c r="B17055">
        <v>35161686</v>
      </c>
      <c r="C17055" t="s">
        <v>22486</v>
      </c>
      <c r="D17055">
        <v>20230319041206</v>
      </c>
      <c r="E17055" s="1">
        <v>45004</v>
      </c>
      <c r="F17055" t="s">
        <v>78</v>
      </c>
      <c r="G17055" t="s">
        <v>22487</v>
      </c>
      <c r="H17055" t="s">
        <v>22488</v>
      </c>
      <c r="I17055" t="s">
        <v>22489</v>
      </c>
      <c r="J17055" t="s">
        <v>22490</v>
      </c>
      <c r="K17055">
        <v>11804734</v>
      </c>
      <c r="L17055" t="s">
        <v>22491</v>
      </c>
      <c r="M17055" t="s">
        <v>11877</v>
      </c>
      <c r="N17055" s="1">
        <v>41670</v>
      </c>
      <c r="O17055" t="s">
        <v>85</v>
      </c>
      <c r="P17055" t="s">
        <v>22492</v>
      </c>
      <c r="Q17055" t="s">
        <v>159</v>
      </c>
      <c r="R17055" t="s">
        <v>88</v>
      </c>
      <c r="S17055" t="s">
        <v>1117</v>
      </c>
      <c r="T17055" t="s">
        <v>94</v>
      </c>
      <c r="U17055" t="s">
        <v>22493</v>
      </c>
      <c r="V17055" t="s">
        <v>22494</v>
      </c>
      <c r="W17055" t="s">
        <v>1631</v>
      </c>
      <c r="X17055">
        <v>1</v>
      </c>
      <c r="Y17055">
        <v>1</v>
      </c>
      <c r="Z17055" t="s">
        <v>114</v>
      </c>
      <c r="AA17055" t="s">
        <v>94</v>
      </c>
      <c r="AB17055" t="s">
        <v>94</v>
      </c>
      <c r="AC17055" t="s">
        <v>95</v>
      </c>
      <c r="AD17055" t="s">
        <v>376</v>
      </c>
      <c r="AE17055" t="s">
        <v>97</v>
      </c>
      <c r="AF17055">
        <v>38.884</v>
      </c>
      <c r="AG17055">
        <v>-76.980959999999996</v>
      </c>
      <c r="AH17055" t="s">
        <v>210</v>
      </c>
      <c r="AI17055" t="s">
        <v>117</v>
      </c>
      <c r="AJ17055">
        <v>4</v>
      </c>
      <c r="AK17055" t="s">
        <v>97</v>
      </c>
      <c r="AL17055" t="s">
        <v>118</v>
      </c>
      <c r="AN17055">
        <v>2</v>
      </c>
      <c r="AO17055" t="s">
        <v>73358</v>
      </c>
      <c r="AP17055">
        <v>91</v>
      </c>
      <c r="AQ17055">
        <v>2</v>
      </c>
      <c r="AR17055">
        <v>29</v>
      </c>
      <c r="AS17055">
        <v>2</v>
      </c>
      <c r="AT17055">
        <v>2</v>
      </c>
      <c r="AU17055">
        <v>29</v>
      </c>
      <c r="AV17055">
        <v>29</v>
      </c>
      <c r="AW17055">
        <v>2</v>
      </c>
      <c r="AX17055">
        <v>29</v>
      </c>
      <c r="AY17055" t="s">
        <v>97</v>
      </c>
      <c r="AZ17055" t="s">
        <v>94</v>
      </c>
      <c r="BA17055">
        <v>1</v>
      </c>
      <c r="BB17055">
        <v>1</v>
      </c>
      <c r="BC17055">
        <v>15</v>
      </c>
      <c r="BD17055">
        <v>15</v>
      </c>
      <c r="BE17055" s="1">
        <v>45004</v>
      </c>
      <c r="BF17055">
        <v>144</v>
      </c>
      <c r="BG17055">
        <v>57</v>
      </c>
      <c r="BH17055">
        <v>3</v>
      </c>
      <c r="BI17055" s="1">
        <v>43645</v>
      </c>
      <c r="BJ17055" s="1">
        <v>44990</v>
      </c>
      <c r="BK17055">
        <v>4.97</v>
      </c>
      <c r="BL17055">
        <v>4.96</v>
      </c>
      <c r="BM17055">
        <v>4.95</v>
      </c>
      <c r="BN17055">
        <v>4.97</v>
      </c>
      <c r="BO17055">
        <v>4.99</v>
      </c>
      <c r="BP17055">
        <v>4.93</v>
      </c>
      <c r="BQ17055">
        <v>4.87</v>
      </c>
      <c r="BR17055" t="s">
        <v>22496</v>
      </c>
      <c r="BS17055" t="s">
        <v>89</v>
      </c>
      <c r="BT17055">
        <v>1</v>
      </c>
      <c r="BU17055">
        <v>1</v>
      </c>
      <c r="BV17055">
        <v>0</v>
      </c>
      <c r="BW17055">
        <v>0</v>
      </c>
      <c r="BX17055">
        <v>3.18</v>
      </c>
    </row>
    <row r="17056" spans="1:76" x14ac:dyDescent="0.25">
      <c r="A17056" t="s">
        <v>65209</v>
      </c>
      <c r="B17056">
        <v>35201832</v>
      </c>
      <c r="C17056" t="s">
        <v>22497</v>
      </c>
      <c r="D17056">
        <v>20230319041206</v>
      </c>
      <c r="E17056" s="1">
        <v>45004</v>
      </c>
      <c r="F17056" t="s">
        <v>78</v>
      </c>
      <c r="G17056" t="s">
        <v>22498</v>
      </c>
      <c r="H17056" t="s">
        <v>22499</v>
      </c>
      <c r="I17056" t="s">
        <v>22500</v>
      </c>
      <c r="J17056" t="s">
        <v>22501</v>
      </c>
      <c r="K17056">
        <v>68815525</v>
      </c>
      <c r="L17056" t="s">
        <v>22502</v>
      </c>
      <c r="M17056" t="s">
        <v>22503</v>
      </c>
      <c r="N17056" s="1">
        <v>42485</v>
      </c>
      <c r="O17056" t="s">
        <v>85</v>
      </c>
      <c r="P17056" t="s">
        <v>22504</v>
      </c>
      <c r="Q17056" t="s">
        <v>159</v>
      </c>
      <c r="R17056" t="s">
        <v>88</v>
      </c>
      <c r="S17056" t="s">
        <v>423</v>
      </c>
      <c r="T17056" t="s">
        <v>94</v>
      </c>
      <c r="U17056" t="s">
        <v>22505</v>
      </c>
      <c r="V17056" t="s">
        <v>22506</v>
      </c>
      <c r="W17056" t="s">
        <v>310</v>
      </c>
      <c r="X17056">
        <v>1</v>
      </c>
      <c r="Y17056">
        <v>1</v>
      </c>
      <c r="Z17056" t="s">
        <v>114</v>
      </c>
      <c r="AA17056" t="s">
        <v>94</v>
      </c>
      <c r="AB17056" t="s">
        <v>94</v>
      </c>
      <c r="AC17056" t="s">
        <v>95</v>
      </c>
      <c r="AD17056" t="s">
        <v>270</v>
      </c>
      <c r="AE17056" t="s">
        <v>97</v>
      </c>
      <c r="AF17056">
        <v>38.908200000000001</v>
      </c>
      <c r="AG17056">
        <v>-77.047060000000002</v>
      </c>
      <c r="AH17056" t="s">
        <v>515</v>
      </c>
      <c r="AI17056" t="s">
        <v>117</v>
      </c>
      <c r="AJ17056">
        <v>2</v>
      </c>
      <c r="AK17056" t="s">
        <v>97</v>
      </c>
      <c r="AL17056" t="s">
        <v>118</v>
      </c>
      <c r="AM17056">
        <v>1</v>
      </c>
      <c r="AN17056">
        <v>1</v>
      </c>
      <c r="AO17056" t="s">
        <v>73359</v>
      </c>
      <c r="AP17056">
        <v>199</v>
      </c>
      <c r="AQ17056">
        <v>3</v>
      </c>
      <c r="AR17056">
        <v>1125</v>
      </c>
      <c r="AS17056">
        <v>3</v>
      </c>
      <c r="AT17056">
        <v>3</v>
      </c>
      <c r="AU17056">
        <v>1125</v>
      </c>
      <c r="AV17056">
        <v>1125</v>
      </c>
      <c r="AW17056">
        <v>3</v>
      </c>
      <c r="AX17056">
        <v>1125</v>
      </c>
      <c r="AY17056" t="s">
        <v>97</v>
      </c>
      <c r="AZ17056" t="s">
        <v>94</v>
      </c>
      <c r="BA17056">
        <v>2</v>
      </c>
      <c r="BB17056">
        <v>6</v>
      </c>
      <c r="BC17056">
        <v>12</v>
      </c>
      <c r="BD17056">
        <v>146</v>
      </c>
      <c r="BE17056" s="1">
        <v>45004</v>
      </c>
      <c r="BF17056">
        <v>156</v>
      </c>
      <c r="BG17056">
        <v>43</v>
      </c>
      <c r="BH17056">
        <v>3</v>
      </c>
      <c r="BI17056" s="1">
        <v>43622</v>
      </c>
      <c r="BJ17056" s="1">
        <v>44994</v>
      </c>
      <c r="BK17056">
        <v>4.91</v>
      </c>
      <c r="BL17056">
        <v>4.9400000000000004</v>
      </c>
      <c r="BM17056">
        <v>4.88</v>
      </c>
      <c r="BN17056">
        <v>4.99</v>
      </c>
      <c r="BO17056">
        <v>4.93</v>
      </c>
      <c r="BP17056">
        <v>4.97</v>
      </c>
      <c r="BQ17056">
        <v>4.84</v>
      </c>
      <c r="BR17056" t="s">
        <v>184</v>
      </c>
      <c r="BS17056" t="s">
        <v>89</v>
      </c>
      <c r="BT17056">
        <v>1</v>
      </c>
      <c r="BU17056">
        <v>1</v>
      </c>
      <c r="BV17056">
        <v>0</v>
      </c>
      <c r="BW17056">
        <v>0</v>
      </c>
      <c r="BX17056">
        <v>3.38</v>
      </c>
    </row>
    <row r="17057" spans="1:76" x14ac:dyDescent="0.25">
      <c r="A17057" t="s">
        <v>65209</v>
      </c>
      <c r="B17057">
        <v>35202572</v>
      </c>
      <c r="C17057" t="s">
        <v>22508</v>
      </c>
      <c r="D17057">
        <v>20230319041206</v>
      </c>
      <c r="E17057" s="1">
        <v>45004</v>
      </c>
      <c r="F17057" t="s">
        <v>78</v>
      </c>
      <c r="G17057" t="s">
        <v>22509</v>
      </c>
      <c r="H17057" t="s">
        <v>22510</v>
      </c>
      <c r="I17057" t="s">
        <v>21665</v>
      </c>
      <c r="J17057" t="s">
        <v>73360</v>
      </c>
      <c r="K17057">
        <v>69203193</v>
      </c>
      <c r="L17057" t="s">
        <v>12694</v>
      </c>
      <c r="M17057" t="s">
        <v>12695</v>
      </c>
      <c r="N17057" s="1">
        <v>42487</v>
      </c>
      <c r="O17057" t="s">
        <v>85</v>
      </c>
      <c r="P17057" t="s">
        <v>12696</v>
      </c>
      <c r="Q17057" t="s">
        <v>159</v>
      </c>
      <c r="R17057" t="s">
        <v>88</v>
      </c>
      <c r="S17057" t="s">
        <v>676</v>
      </c>
      <c r="T17057" t="s">
        <v>89</v>
      </c>
      <c r="U17057" t="s">
        <v>12697</v>
      </c>
      <c r="V17057" t="s">
        <v>12698</v>
      </c>
      <c r="W17057" t="s">
        <v>815</v>
      </c>
      <c r="X17057">
        <v>36</v>
      </c>
      <c r="Y17057">
        <v>42</v>
      </c>
      <c r="Z17057" t="s">
        <v>114</v>
      </c>
      <c r="AA17057" t="s">
        <v>94</v>
      </c>
      <c r="AB17057" t="s">
        <v>94</v>
      </c>
      <c r="AC17057" t="s">
        <v>95</v>
      </c>
      <c r="AD17057" t="s">
        <v>329</v>
      </c>
      <c r="AE17057" t="s">
        <v>97</v>
      </c>
      <c r="AF17057">
        <v>38.894420623779297</v>
      </c>
      <c r="AG17057">
        <v>-76.998260498046875</v>
      </c>
      <c r="AH17057" t="s">
        <v>515</v>
      </c>
      <c r="AI17057" t="s">
        <v>117</v>
      </c>
      <c r="AJ17057">
        <v>2</v>
      </c>
      <c r="AK17057" t="s">
        <v>97</v>
      </c>
      <c r="AL17057" t="s">
        <v>118</v>
      </c>
      <c r="AM17057">
        <v>1</v>
      </c>
      <c r="AN17057">
        <v>1</v>
      </c>
      <c r="AO17057" t="s">
        <v>73361</v>
      </c>
      <c r="AP17057">
        <v>68</v>
      </c>
      <c r="AQ17057">
        <v>31</v>
      </c>
      <c r="AR17057">
        <v>1125</v>
      </c>
      <c r="AS17057">
        <v>31</v>
      </c>
      <c r="AT17057">
        <v>31</v>
      </c>
      <c r="AU17057">
        <v>1125</v>
      </c>
      <c r="AV17057">
        <v>1125</v>
      </c>
      <c r="AW17057">
        <v>31</v>
      </c>
      <c r="AX17057">
        <v>1125</v>
      </c>
      <c r="AY17057" t="s">
        <v>97</v>
      </c>
      <c r="AZ17057" t="s">
        <v>94</v>
      </c>
      <c r="BA17057">
        <v>5</v>
      </c>
      <c r="BB17057">
        <v>35</v>
      </c>
      <c r="BC17057">
        <v>65</v>
      </c>
      <c r="BD17057">
        <v>340</v>
      </c>
      <c r="BE17057" s="1">
        <v>45004</v>
      </c>
      <c r="BF17057">
        <v>11</v>
      </c>
      <c r="BG17057">
        <v>3</v>
      </c>
      <c r="BH17057">
        <v>0</v>
      </c>
      <c r="BI17057" s="1">
        <v>43820</v>
      </c>
      <c r="BJ17057" s="1">
        <v>44796</v>
      </c>
      <c r="BK17057">
        <v>4.45</v>
      </c>
      <c r="BL17057">
        <v>4.6399999999999997</v>
      </c>
      <c r="BM17057">
        <v>4.45</v>
      </c>
      <c r="BN17057">
        <v>4.91</v>
      </c>
      <c r="BO17057">
        <v>4.82</v>
      </c>
      <c r="BP17057">
        <v>4.91</v>
      </c>
      <c r="BQ17057">
        <v>4.45</v>
      </c>
      <c r="BR17057" t="s">
        <v>97</v>
      </c>
      <c r="BS17057" t="s">
        <v>89</v>
      </c>
      <c r="BT17057">
        <v>35</v>
      </c>
      <c r="BU17057">
        <v>35</v>
      </c>
      <c r="BV17057">
        <v>0</v>
      </c>
      <c r="BW17057">
        <v>0</v>
      </c>
      <c r="BX17057">
        <v>0.28000000000000003</v>
      </c>
    </row>
    <row r="17058" spans="1:76" x14ac:dyDescent="0.25">
      <c r="A17058" t="s">
        <v>65209</v>
      </c>
      <c r="B17058">
        <v>35224602</v>
      </c>
      <c r="C17058" t="s">
        <v>22513</v>
      </c>
      <c r="D17058">
        <v>20230319041206</v>
      </c>
      <c r="E17058" s="1">
        <v>45004</v>
      </c>
      <c r="F17058" t="s">
        <v>78</v>
      </c>
      <c r="G17058" t="s">
        <v>22514</v>
      </c>
      <c r="H17058" t="s">
        <v>73362</v>
      </c>
      <c r="I17058" t="s">
        <v>97</v>
      </c>
      <c r="J17058" t="s">
        <v>22516</v>
      </c>
      <c r="K17058">
        <v>48005494</v>
      </c>
      <c r="L17058" t="s">
        <v>19136</v>
      </c>
      <c r="M17058" t="s">
        <v>19137</v>
      </c>
      <c r="N17058" s="1">
        <v>42310</v>
      </c>
      <c r="O17058" t="s">
        <v>9134</v>
      </c>
      <c r="P17058" t="s">
        <v>19138</v>
      </c>
      <c r="Q17058" t="s">
        <v>159</v>
      </c>
      <c r="R17058" t="s">
        <v>88</v>
      </c>
      <c r="S17058" t="s">
        <v>423</v>
      </c>
      <c r="T17058" t="s">
        <v>89</v>
      </c>
      <c r="U17058" t="s">
        <v>19139</v>
      </c>
      <c r="V17058" t="s">
        <v>19140</v>
      </c>
      <c r="W17058" t="s">
        <v>19141</v>
      </c>
      <c r="X17058">
        <v>1504</v>
      </c>
      <c r="Y17058">
        <v>1967</v>
      </c>
      <c r="Z17058" t="s">
        <v>93</v>
      </c>
      <c r="AA17058" t="s">
        <v>94</v>
      </c>
      <c r="AB17058" t="s">
        <v>94</v>
      </c>
      <c r="AC17058" t="s">
        <v>97</v>
      </c>
      <c r="AD17058" t="s">
        <v>639</v>
      </c>
      <c r="AE17058" t="s">
        <v>97</v>
      </c>
      <c r="AF17058">
        <v>38.913679999999999</v>
      </c>
      <c r="AG17058">
        <v>-77.047460000000001</v>
      </c>
      <c r="AH17058" t="s">
        <v>1170</v>
      </c>
      <c r="AI17058" t="s">
        <v>117</v>
      </c>
      <c r="AJ17058">
        <v>2</v>
      </c>
      <c r="AK17058" t="s">
        <v>97</v>
      </c>
      <c r="AL17058" t="s">
        <v>118</v>
      </c>
      <c r="AM17058">
        <v>1</v>
      </c>
      <c r="AN17058">
        <v>1</v>
      </c>
      <c r="AO17058" t="s">
        <v>73363</v>
      </c>
      <c r="AP17058">
        <v>104</v>
      </c>
      <c r="AQ17058">
        <v>31</v>
      </c>
      <c r="AR17058">
        <v>731</v>
      </c>
      <c r="AS17058">
        <v>31</v>
      </c>
      <c r="AT17058">
        <v>31</v>
      </c>
      <c r="AU17058">
        <v>731</v>
      </c>
      <c r="AV17058">
        <v>731</v>
      </c>
      <c r="AW17058">
        <v>31</v>
      </c>
      <c r="AX17058">
        <v>731</v>
      </c>
      <c r="AY17058" t="s">
        <v>97</v>
      </c>
      <c r="AZ17058" t="s">
        <v>94</v>
      </c>
      <c r="BA17058">
        <v>17</v>
      </c>
      <c r="BB17058">
        <v>47</v>
      </c>
      <c r="BC17058">
        <v>77</v>
      </c>
      <c r="BD17058">
        <v>335</v>
      </c>
      <c r="BE17058" s="1">
        <v>45004</v>
      </c>
      <c r="BF17058">
        <v>5</v>
      </c>
      <c r="BG17058">
        <v>1</v>
      </c>
      <c r="BH17058">
        <v>0</v>
      </c>
      <c r="BI17058" s="1">
        <v>43911</v>
      </c>
      <c r="BJ17058" s="1">
        <v>44818</v>
      </c>
      <c r="BK17058">
        <v>4.5999999999999996</v>
      </c>
      <c r="BL17058">
        <v>4.5999999999999996</v>
      </c>
      <c r="BM17058">
        <v>4</v>
      </c>
      <c r="BN17058">
        <v>4.8</v>
      </c>
      <c r="BO17058">
        <v>4</v>
      </c>
      <c r="BP17058">
        <v>5</v>
      </c>
      <c r="BQ17058">
        <v>4.4000000000000004</v>
      </c>
      <c r="BR17058" t="s">
        <v>97</v>
      </c>
      <c r="BS17058" t="s">
        <v>89</v>
      </c>
      <c r="BT17058">
        <v>138</v>
      </c>
      <c r="BU17058">
        <v>138</v>
      </c>
      <c r="BV17058">
        <v>0</v>
      </c>
      <c r="BW17058">
        <v>0</v>
      </c>
      <c r="BX17058">
        <v>0.14000000000000001</v>
      </c>
    </row>
    <row r="17059" spans="1:76" x14ac:dyDescent="0.25">
      <c r="A17059" t="s">
        <v>65209</v>
      </c>
      <c r="B17059">
        <v>35224647</v>
      </c>
      <c r="C17059" t="s">
        <v>22518</v>
      </c>
      <c r="D17059">
        <v>20230319041206</v>
      </c>
      <c r="E17059" s="1">
        <v>45004</v>
      </c>
      <c r="F17059" t="s">
        <v>78</v>
      </c>
      <c r="G17059" t="s">
        <v>22519</v>
      </c>
      <c r="H17059" t="s">
        <v>73364</v>
      </c>
      <c r="I17059" t="s">
        <v>97</v>
      </c>
      <c r="J17059" t="s">
        <v>22521</v>
      </c>
      <c r="K17059">
        <v>48005494</v>
      </c>
      <c r="L17059" t="s">
        <v>19136</v>
      </c>
      <c r="M17059" t="s">
        <v>19137</v>
      </c>
      <c r="N17059" s="1">
        <v>42310</v>
      </c>
      <c r="O17059" t="s">
        <v>9134</v>
      </c>
      <c r="P17059" t="s">
        <v>19138</v>
      </c>
      <c r="Q17059" t="s">
        <v>159</v>
      </c>
      <c r="R17059" t="s">
        <v>88</v>
      </c>
      <c r="S17059" t="s">
        <v>423</v>
      </c>
      <c r="T17059" t="s">
        <v>89</v>
      </c>
      <c r="U17059" t="s">
        <v>19139</v>
      </c>
      <c r="V17059" t="s">
        <v>19140</v>
      </c>
      <c r="W17059" t="s">
        <v>19141</v>
      </c>
      <c r="X17059">
        <v>1504</v>
      </c>
      <c r="Y17059">
        <v>1967</v>
      </c>
      <c r="Z17059" t="s">
        <v>93</v>
      </c>
      <c r="AA17059" t="s">
        <v>94</v>
      </c>
      <c r="AB17059" t="s">
        <v>94</v>
      </c>
      <c r="AC17059" t="s">
        <v>97</v>
      </c>
      <c r="AD17059" t="s">
        <v>270</v>
      </c>
      <c r="AE17059" t="s">
        <v>97</v>
      </c>
      <c r="AF17059">
        <v>38.913980000000002</v>
      </c>
      <c r="AG17059">
        <v>-77.046220000000005</v>
      </c>
      <c r="AH17059" t="s">
        <v>1170</v>
      </c>
      <c r="AI17059" t="s">
        <v>117</v>
      </c>
      <c r="AJ17059">
        <v>2</v>
      </c>
      <c r="AK17059" t="s">
        <v>97</v>
      </c>
      <c r="AL17059" t="s">
        <v>118</v>
      </c>
      <c r="AM17059">
        <v>1</v>
      </c>
      <c r="AN17059">
        <v>1</v>
      </c>
      <c r="AO17059" t="s">
        <v>68597</v>
      </c>
      <c r="AP17059">
        <v>127</v>
      </c>
      <c r="AQ17059">
        <v>31</v>
      </c>
      <c r="AR17059">
        <v>731</v>
      </c>
      <c r="AS17059">
        <v>31</v>
      </c>
      <c r="AT17059">
        <v>31</v>
      </c>
      <c r="AU17059">
        <v>731</v>
      </c>
      <c r="AV17059">
        <v>731</v>
      </c>
      <c r="AW17059">
        <v>31</v>
      </c>
      <c r="AX17059">
        <v>731</v>
      </c>
      <c r="AY17059" t="s">
        <v>97</v>
      </c>
      <c r="AZ17059" t="s">
        <v>94</v>
      </c>
      <c r="BA17059">
        <v>0</v>
      </c>
      <c r="BB17059">
        <v>15</v>
      </c>
      <c r="BC17059">
        <v>45</v>
      </c>
      <c r="BD17059">
        <v>303</v>
      </c>
      <c r="BE17059" s="1">
        <v>45004</v>
      </c>
      <c r="BF17059">
        <v>3</v>
      </c>
      <c r="BG17059">
        <v>0</v>
      </c>
      <c r="BH17059">
        <v>0</v>
      </c>
      <c r="BI17059" s="1">
        <v>44044</v>
      </c>
      <c r="BJ17059" s="1">
        <v>44546</v>
      </c>
      <c r="BK17059">
        <v>4</v>
      </c>
      <c r="BL17059">
        <v>5</v>
      </c>
      <c r="BM17059">
        <v>5</v>
      </c>
      <c r="BN17059">
        <v>5</v>
      </c>
      <c r="BO17059">
        <v>3.67</v>
      </c>
      <c r="BP17059">
        <v>5</v>
      </c>
      <c r="BQ17059">
        <v>3.33</v>
      </c>
      <c r="BR17059" t="s">
        <v>97</v>
      </c>
      <c r="BS17059" t="s">
        <v>89</v>
      </c>
      <c r="BT17059">
        <v>138</v>
      </c>
      <c r="BU17059">
        <v>138</v>
      </c>
      <c r="BV17059">
        <v>0</v>
      </c>
      <c r="BW17059">
        <v>0</v>
      </c>
      <c r="BX17059">
        <v>0.09</v>
      </c>
    </row>
    <row r="17060" spans="1:76" x14ac:dyDescent="0.25">
      <c r="A17060" t="s">
        <v>65209</v>
      </c>
      <c r="B17060">
        <v>35224697</v>
      </c>
      <c r="C17060" t="s">
        <v>22523</v>
      </c>
      <c r="D17060">
        <v>20230319041206</v>
      </c>
      <c r="E17060" s="1">
        <v>45004</v>
      </c>
      <c r="F17060" t="s">
        <v>78</v>
      </c>
      <c r="G17060" t="s">
        <v>22524</v>
      </c>
      <c r="H17060" t="s">
        <v>73365</v>
      </c>
      <c r="I17060" t="s">
        <v>97</v>
      </c>
      <c r="J17060" t="s">
        <v>22525</v>
      </c>
      <c r="K17060">
        <v>48005494</v>
      </c>
      <c r="L17060" t="s">
        <v>19136</v>
      </c>
      <c r="M17060" t="s">
        <v>19137</v>
      </c>
      <c r="N17060" s="1">
        <v>42310</v>
      </c>
      <c r="O17060" t="s">
        <v>9134</v>
      </c>
      <c r="P17060" t="s">
        <v>19138</v>
      </c>
      <c r="Q17060" t="s">
        <v>159</v>
      </c>
      <c r="R17060" t="s">
        <v>88</v>
      </c>
      <c r="S17060" t="s">
        <v>423</v>
      </c>
      <c r="T17060" t="s">
        <v>89</v>
      </c>
      <c r="U17060" t="s">
        <v>19139</v>
      </c>
      <c r="V17060" t="s">
        <v>19140</v>
      </c>
      <c r="W17060" t="s">
        <v>19141</v>
      </c>
      <c r="X17060">
        <v>1504</v>
      </c>
      <c r="Y17060">
        <v>1967</v>
      </c>
      <c r="Z17060" t="s">
        <v>93</v>
      </c>
      <c r="AA17060" t="s">
        <v>94</v>
      </c>
      <c r="AB17060" t="s">
        <v>94</v>
      </c>
      <c r="AC17060" t="s">
        <v>97</v>
      </c>
      <c r="AD17060" t="s">
        <v>270</v>
      </c>
      <c r="AE17060" t="s">
        <v>97</v>
      </c>
      <c r="AF17060">
        <v>38.913600000000002</v>
      </c>
      <c r="AG17060">
        <v>-77.046899999999994</v>
      </c>
      <c r="AH17060" t="s">
        <v>1170</v>
      </c>
      <c r="AI17060" t="s">
        <v>117</v>
      </c>
      <c r="AJ17060">
        <v>2</v>
      </c>
      <c r="AK17060" t="s">
        <v>97</v>
      </c>
      <c r="AL17060" t="s">
        <v>118</v>
      </c>
      <c r="AM17060">
        <v>1</v>
      </c>
      <c r="AN17060">
        <v>1</v>
      </c>
      <c r="AO17060" t="s">
        <v>73366</v>
      </c>
      <c r="AP17060">
        <v>120</v>
      </c>
      <c r="AQ17060">
        <v>31</v>
      </c>
      <c r="AR17060">
        <v>731</v>
      </c>
      <c r="AS17060">
        <v>31</v>
      </c>
      <c r="AT17060">
        <v>31</v>
      </c>
      <c r="AU17060">
        <v>731</v>
      </c>
      <c r="AV17060">
        <v>731</v>
      </c>
      <c r="AW17060">
        <v>31</v>
      </c>
      <c r="AX17060">
        <v>731</v>
      </c>
      <c r="AY17060" t="s">
        <v>97</v>
      </c>
      <c r="AZ17060" t="s">
        <v>94</v>
      </c>
      <c r="BA17060">
        <v>0</v>
      </c>
      <c r="BB17060">
        <v>25</v>
      </c>
      <c r="BC17060">
        <v>55</v>
      </c>
      <c r="BD17060">
        <v>313</v>
      </c>
      <c r="BE17060" s="1">
        <v>45004</v>
      </c>
      <c r="BF17060">
        <v>4</v>
      </c>
      <c r="BG17060">
        <v>2</v>
      </c>
      <c r="BH17060">
        <v>0</v>
      </c>
      <c r="BI17060" s="1">
        <v>44122</v>
      </c>
      <c r="BJ17060" s="1">
        <v>44817</v>
      </c>
      <c r="BK17060">
        <v>4.25</v>
      </c>
      <c r="BL17060">
        <v>4.75</v>
      </c>
      <c r="BM17060">
        <v>4.25</v>
      </c>
      <c r="BN17060">
        <v>5</v>
      </c>
      <c r="BO17060">
        <v>5</v>
      </c>
      <c r="BP17060">
        <v>5</v>
      </c>
      <c r="BQ17060">
        <v>3.75</v>
      </c>
      <c r="BR17060" t="s">
        <v>97</v>
      </c>
      <c r="BS17060" t="s">
        <v>89</v>
      </c>
      <c r="BT17060">
        <v>138</v>
      </c>
      <c r="BU17060">
        <v>138</v>
      </c>
      <c r="BV17060">
        <v>0</v>
      </c>
      <c r="BW17060">
        <v>0</v>
      </c>
      <c r="BX17060">
        <v>0.14000000000000001</v>
      </c>
    </row>
    <row r="17061" spans="1:76" x14ac:dyDescent="0.25">
      <c r="A17061" t="s">
        <v>65209</v>
      </c>
      <c r="B17061">
        <v>35224959</v>
      </c>
      <c r="C17061" t="s">
        <v>22527</v>
      </c>
      <c r="D17061">
        <v>20230319041206</v>
      </c>
      <c r="E17061" s="1">
        <v>45004</v>
      </c>
      <c r="F17061" t="s">
        <v>78</v>
      </c>
      <c r="G17061" t="s">
        <v>22528</v>
      </c>
      <c r="H17061" t="s">
        <v>73367</v>
      </c>
      <c r="I17061" t="s">
        <v>97</v>
      </c>
      <c r="J17061" t="s">
        <v>22530</v>
      </c>
      <c r="K17061">
        <v>48005494</v>
      </c>
      <c r="L17061" t="s">
        <v>19136</v>
      </c>
      <c r="M17061" t="s">
        <v>19137</v>
      </c>
      <c r="N17061" s="1">
        <v>42310</v>
      </c>
      <c r="O17061" t="s">
        <v>9134</v>
      </c>
      <c r="P17061" t="s">
        <v>19138</v>
      </c>
      <c r="Q17061" t="s">
        <v>159</v>
      </c>
      <c r="R17061" t="s">
        <v>88</v>
      </c>
      <c r="S17061" t="s">
        <v>423</v>
      </c>
      <c r="T17061" t="s">
        <v>89</v>
      </c>
      <c r="U17061" t="s">
        <v>19139</v>
      </c>
      <c r="V17061" t="s">
        <v>19140</v>
      </c>
      <c r="W17061" t="s">
        <v>19141</v>
      </c>
      <c r="X17061">
        <v>1504</v>
      </c>
      <c r="Y17061">
        <v>1967</v>
      </c>
      <c r="Z17061" t="s">
        <v>93</v>
      </c>
      <c r="AA17061" t="s">
        <v>94</v>
      </c>
      <c r="AB17061" t="s">
        <v>94</v>
      </c>
      <c r="AC17061" t="s">
        <v>97</v>
      </c>
      <c r="AD17061" t="s">
        <v>639</v>
      </c>
      <c r="AE17061" t="s">
        <v>97</v>
      </c>
      <c r="AF17061">
        <v>38.913559999999997</v>
      </c>
      <c r="AG17061">
        <v>-77.046999999999997</v>
      </c>
      <c r="AH17061" t="s">
        <v>1170</v>
      </c>
      <c r="AI17061" t="s">
        <v>117</v>
      </c>
      <c r="AJ17061">
        <v>2</v>
      </c>
      <c r="AK17061" t="s">
        <v>97</v>
      </c>
      <c r="AL17061" t="s">
        <v>118</v>
      </c>
      <c r="AM17061">
        <v>1</v>
      </c>
      <c r="AN17061">
        <v>1</v>
      </c>
      <c r="AO17061" t="s">
        <v>68597</v>
      </c>
      <c r="AP17061">
        <v>125</v>
      </c>
      <c r="AQ17061">
        <v>31</v>
      </c>
      <c r="AR17061">
        <v>731</v>
      </c>
      <c r="AS17061">
        <v>31</v>
      </c>
      <c r="AT17061">
        <v>31</v>
      </c>
      <c r="AU17061">
        <v>731</v>
      </c>
      <c r="AV17061">
        <v>731</v>
      </c>
      <c r="AW17061">
        <v>31</v>
      </c>
      <c r="AX17061">
        <v>731</v>
      </c>
      <c r="AY17061" t="s">
        <v>97</v>
      </c>
      <c r="AZ17061" t="s">
        <v>94</v>
      </c>
      <c r="BA17061">
        <v>13</v>
      </c>
      <c r="BB17061">
        <v>29</v>
      </c>
      <c r="BC17061">
        <v>59</v>
      </c>
      <c r="BD17061">
        <v>317</v>
      </c>
      <c r="BE17061" s="1">
        <v>45004</v>
      </c>
      <c r="BF17061">
        <v>4</v>
      </c>
      <c r="BG17061">
        <v>2</v>
      </c>
      <c r="BH17061">
        <v>0</v>
      </c>
      <c r="BI17061" s="1">
        <v>43927</v>
      </c>
      <c r="BJ17061" s="1">
        <v>44888</v>
      </c>
      <c r="BK17061">
        <v>4.5</v>
      </c>
      <c r="BL17061">
        <v>4.5</v>
      </c>
      <c r="BM17061">
        <v>4.75</v>
      </c>
      <c r="BN17061">
        <v>4.5</v>
      </c>
      <c r="BO17061">
        <v>4.75</v>
      </c>
      <c r="BP17061">
        <v>4.75</v>
      </c>
      <c r="BQ17061">
        <v>4.25</v>
      </c>
      <c r="BR17061" t="s">
        <v>97</v>
      </c>
      <c r="BS17061" t="s">
        <v>89</v>
      </c>
      <c r="BT17061">
        <v>138</v>
      </c>
      <c r="BU17061">
        <v>138</v>
      </c>
      <c r="BV17061">
        <v>0</v>
      </c>
      <c r="BW17061">
        <v>0</v>
      </c>
      <c r="BX17061">
        <v>0.11</v>
      </c>
    </row>
    <row r="17062" spans="1:76" x14ac:dyDescent="0.25">
      <c r="A17062" t="s">
        <v>65209</v>
      </c>
      <c r="B17062">
        <v>35225085</v>
      </c>
      <c r="C17062" t="s">
        <v>22535</v>
      </c>
      <c r="D17062">
        <v>20230319041206</v>
      </c>
      <c r="E17062" s="1">
        <v>45004</v>
      </c>
      <c r="F17062" t="s">
        <v>78</v>
      </c>
      <c r="G17062" t="s">
        <v>22536</v>
      </c>
      <c r="H17062" t="s">
        <v>66648</v>
      </c>
      <c r="I17062" t="s">
        <v>97</v>
      </c>
      <c r="J17062" t="s">
        <v>22538</v>
      </c>
      <c r="K17062">
        <v>48005494</v>
      </c>
      <c r="L17062" t="s">
        <v>19136</v>
      </c>
      <c r="M17062" t="s">
        <v>19137</v>
      </c>
      <c r="N17062" s="1">
        <v>42310</v>
      </c>
      <c r="O17062" t="s">
        <v>9134</v>
      </c>
      <c r="P17062" t="s">
        <v>19138</v>
      </c>
      <c r="Q17062" t="s">
        <v>159</v>
      </c>
      <c r="R17062" t="s">
        <v>88</v>
      </c>
      <c r="S17062" t="s">
        <v>423</v>
      </c>
      <c r="T17062" t="s">
        <v>89</v>
      </c>
      <c r="U17062" t="s">
        <v>19139</v>
      </c>
      <c r="V17062" t="s">
        <v>19140</v>
      </c>
      <c r="W17062" t="s">
        <v>19141</v>
      </c>
      <c r="X17062">
        <v>1504</v>
      </c>
      <c r="Y17062">
        <v>1967</v>
      </c>
      <c r="Z17062" t="s">
        <v>93</v>
      </c>
      <c r="AA17062" t="s">
        <v>94</v>
      </c>
      <c r="AB17062" t="s">
        <v>94</v>
      </c>
      <c r="AC17062" t="s">
        <v>97</v>
      </c>
      <c r="AD17062" t="s">
        <v>639</v>
      </c>
      <c r="AE17062" t="s">
        <v>97</v>
      </c>
      <c r="AF17062">
        <v>38.913910000000001</v>
      </c>
      <c r="AG17062">
        <v>-77.047169999999994</v>
      </c>
      <c r="AH17062" t="s">
        <v>1170</v>
      </c>
      <c r="AI17062" t="s">
        <v>117</v>
      </c>
      <c r="AJ17062">
        <v>2</v>
      </c>
      <c r="AK17062" t="s">
        <v>97</v>
      </c>
      <c r="AL17062" t="s">
        <v>118</v>
      </c>
      <c r="AM17062">
        <v>1</v>
      </c>
      <c r="AN17062">
        <v>1</v>
      </c>
      <c r="AO17062" t="s">
        <v>73368</v>
      </c>
      <c r="AP17062">
        <v>108</v>
      </c>
      <c r="AQ17062">
        <v>31</v>
      </c>
      <c r="AR17062">
        <v>731</v>
      </c>
      <c r="AS17062">
        <v>31</v>
      </c>
      <c r="AT17062">
        <v>31</v>
      </c>
      <c r="AU17062">
        <v>731</v>
      </c>
      <c r="AV17062">
        <v>731</v>
      </c>
      <c r="AW17062">
        <v>31</v>
      </c>
      <c r="AX17062">
        <v>731</v>
      </c>
      <c r="AY17062" t="s">
        <v>97</v>
      </c>
      <c r="AZ17062" t="s">
        <v>94</v>
      </c>
      <c r="BA17062">
        <v>13</v>
      </c>
      <c r="BB17062">
        <v>43</v>
      </c>
      <c r="BC17062">
        <v>73</v>
      </c>
      <c r="BD17062">
        <v>331</v>
      </c>
      <c r="BE17062" s="1">
        <v>45004</v>
      </c>
      <c r="BF17062">
        <v>2</v>
      </c>
      <c r="BG17062">
        <v>0</v>
      </c>
      <c r="BH17062">
        <v>0</v>
      </c>
      <c r="BI17062" s="1">
        <v>44227</v>
      </c>
      <c r="BJ17062" s="1">
        <v>44410</v>
      </c>
      <c r="BK17062">
        <v>5</v>
      </c>
      <c r="BL17062">
        <v>5</v>
      </c>
      <c r="BM17062">
        <v>5</v>
      </c>
      <c r="BN17062">
        <v>5</v>
      </c>
      <c r="BO17062">
        <v>5</v>
      </c>
      <c r="BP17062">
        <v>5</v>
      </c>
      <c r="BQ17062">
        <v>4</v>
      </c>
      <c r="BR17062" t="s">
        <v>97</v>
      </c>
      <c r="BS17062" t="s">
        <v>89</v>
      </c>
      <c r="BT17062">
        <v>138</v>
      </c>
      <c r="BU17062">
        <v>138</v>
      </c>
      <c r="BV17062">
        <v>0</v>
      </c>
      <c r="BW17062">
        <v>0</v>
      </c>
      <c r="BX17062">
        <v>0.08</v>
      </c>
    </row>
    <row r="17063" spans="1:76" x14ac:dyDescent="0.25">
      <c r="A17063" t="s">
        <v>65209</v>
      </c>
      <c r="B17063">
        <v>35225262</v>
      </c>
      <c r="C17063" t="s">
        <v>22540</v>
      </c>
      <c r="D17063">
        <v>20230319041206</v>
      </c>
      <c r="E17063" s="1">
        <v>45004</v>
      </c>
      <c r="F17063" t="s">
        <v>78</v>
      </c>
      <c r="G17063" t="s">
        <v>22541</v>
      </c>
      <c r="H17063" t="s">
        <v>22542</v>
      </c>
      <c r="I17063" t="s">
        <v>22543</v>
      </c>
      <c r="J17063" t="s">
        <v>22544</v>
      </c>
      <c r="K17063">
        <v>110083911</v>
      </c>
      <c r="L17063" t="s">
        <v>22545</v>
      </c>
      <c r="M17063" t="s">
        <v>22546</v>
      </c>
      <c r="N17063" s="1">
        <v>42740</v>
      </c>
      <c r="O17063" t="s">
        <v>85</v>
      </c>
      <c r="P17063" t="s">
        <v>22547</v>
      </c>
      <c r="Q17063" t="s">
        <v>175</v>
      </c>
      <c r="R17063" t="s">
        <v>88</v>
      </c>
      <c r="S17063" t="s">
        <v>88</v>
      </c>
      <c r="T17063" t="s">
        <v>94</v>
      </c>
      <c r="U17063" t="s">
        <v>22548</v>
      </c>
      <c r="V17063" t="s">
        <v>22549</v>
      </c>
      <c r="W17063" t="s">
        <v>5343</v>
      </c>
      <c r="X17063">
        <v>1</v>
      </c>
      <c r="Y17063">
        <v>2</v>
      </c>
      <c r="Z17063" t="s">
        <v>114</v>
      </c>
      <c r="AA17063" t="s">
        <v>94</v>
      </c>
      <c r="AB17063" t="s">
        <v>94</v>
      </c>
      <c r="AC17063" t="s">
        <v>95</v>
      </c>
      <c r="AD17063" t="s">
        <v>5344</v>
      </c>
      <c r="AE17063" t="s">
        <v>97</v>
      </c>
      <c r="AF17063">
        <v>38.85342</v>
      </c>
      <c r="AG17063">
        <v>-76.985680000000002</v>
      </c>
      <c r="AH17063" t="s">
        <v>135</v>
      </c>
      <c r="AI17063" t="s">
        <v>99</v>
      </c>
      <c r="AJ17063">
        <v>2</v>
      </c>
      <c r="AK17063" t="s">
        <v>97</v>
      </c>
      <c r="AL17063" t="s">
        <v>100</v>
      </c>
      <c r="AM17063">
        <v>1</v>
      </c>
      <c r="AN17063">
        <v>1</v>
      </c>
      <c r="AO17063" t="s">
        <v>73369</v>
      </c>
      <c r="AP17063">
        <v>58</v>
      </c>
      <c r="AQ17063">
        <v>31</v>
      </c>
      <c r="AR17063">
        <v>1125</v>
      </c>
      <c r="AS17063">
        <v>31</v>
      </c>
      <c r="AT17063">
        <v>31</v>
      </c>
      <c r="AU17063">
        <v>1125</v>
      </c>
      <c r="AV17063">
        <v>1125</v>
      </c>
      <c r="AW17063">
        <v>31</v>
      </c>
      <c r="AX17063">
        <v>1125</v>
      </c>
      <c r="AY17063" t="s">
        <v>97</v>
      </c>
      <c r="AZ17063" t="s">
        <v>94</v>
      </c>
      <c r="BA17063">
        <v>30</v>
      </c>
      <c r="BB17063">
        <v>60</v>
      </c>
      <c r="BC17063">
        <v>90</v>
      </c>
      <c r="BD17063">
        <v>365</v>
      </c>
      <c r="BE17063" s="1">
        <v>45004</v>
      </c>
      <c r="BF17063">
        <v>28</v>
      </c>
      <c r="BG17063">
        <v>4</v>
      </c>
      <c r="BH17063">
        <v>0</v>
      </c>
      <c r="BI17063" s="1">
        <v>43653</v>
      </c>
      <c r="BJ17063" s="1">
        <v>44893</v>
      </c>
      <c r="BK17063">
        <v>4.82</v>
      </c>
      <c r="BL17063">
        <v>4.82</v>
      </c>
      <c r="BM17063">
        <v>4.71</v>
      </c>
      <c r="BN17063">
        <v>4.8899999999999997</v>
      </c>
      <c r="BO17063">
        <v>4.93</v>
      </c>
      <c r="BP17063">
        <v>4.75</v>
      </c>
      <c r="BQ17063">
        <v>4.82</v>
      </c>
      <c r="BR17063" t="s">
        <v>97</v>
      </c>
      <c r="BS17063" t="s">
        <v>89</v>
      </c>
      <c r="BT17063">
        <v>1</v>
      </c>
      <c r="BU17063">
        <v>0</v>
      </c>
      <c r="BV17063">
        <v>1</v>
      </c>
      <c r="BW17063">
        <v>0</v>
      </c>
      <c r="BX17063">
        <v>0.62</v>
      </c>
    </row>
    <row r="17064" spans="1:76" x14ac:dyDescent="0.25">
      <c r="A17064" t="s">
        <v>65209</v>
      </c>
      <c r="B17064">
        <v>35225283</v>
      </c>
      <c r="C17064" t="s">
        <v>22551</v>
      </c>
      <c r="D17064">
        <v>20230319041206</v>
      </c>
      <c r="E17064" s="1">
        <v>45004</v>
      </c>
      <c r="F17064" t="s">
        <v>78</v>
      </c>
      <c r="G17064" t="s">
        <v>22552</v>
      </c>
      <c r="H17064" t="s">
        <v>73370</v>
      </c>
      <c r="I17064" t="s">
        <v>97</v>
      </c>
      <c r="J17064" t="s">
        <v>22553</v>
      </c>
      <c r="K17064">
        <v>48005494</v>
      </c>
      <c r="L17064" t="s">
        <v>19136</v>
      </c>
      <c r="M17064" t="s">
        <v>19137</v>
      </c>
      <c r="N17064" s="1">
        <v>42310</v>
      </c>
      <c r="O17064" t="s">
        <v>9134</v>
      </c>
      <c r="P17064" t="s">
        <v>19138</v>
      </c>
      <c r="Q17064" t="s">
        <v>159</v>
      </c>
      <c r="R17064" t="s">
        <v>88</v>
      </c>
      <c r="S17064" t="s">
        <v>423</v>
      </c>
      <c r="T17064" t="s">
        <v>89</v>
      </c>
      <c r="U17064" t="s">
        <v>19139</v>
      </c>
      <c r="V17064" t="s">
        <v>19140</v>
      </c>
      <c r="W17064" t="s">
        <v>19141</v>
      </c>
      <c r="X17064">
        <v>1504</v>
      </c>
      <c r="Y17064">
        <v>1967</v>
      </c>
      <c r="Z17064" t="s">
        <v>93</v>
      </c>
      <c r="AA17064" t="s">
        <v>94</v>
      </c>
      <c r="AB17064" t="s">
        <v>94</v>
      </c>
      <c r="AC17064" t="s">
        <v>97</v>
      </c>
      <c r="AD17064" t="s">
        <v>270</v>
      </c>
      <c r="AE17064" t="s">
        <v>97</v>
      </c>
      <c r="AF17064">
        <v>38.91348</v>
      </c>
      <c r="AG17064">
        <v>-77.045720000000003</v>
      </c>
      <c r="AH17064" t="s">
        <v>1170</v>
      </c>
      <c r="AI17064" t="s">
        <v>117</v>
      </c>
      <c r="AJ17064">
        <v>4</v>
      </c>
      <c r="AK17064" t="s">
        <v>97</v>
      </c>
      <c r="AL17064" t="s">
        <v>118</v>
      </c>
      <c r="AM17064">
        <v>2</v>
      </c>
      <c r="AN17064">
        <v>2</v>
      </c>
      <c r="AO17064" t="s">
        <v>73371</v>
      </c>
      <c r="AP17064">
        <v>181</v>
      </c>
      <c r="AQ17064">
        <v>31</v>
      </c>
      <c r="AR17064">
        <v>731</v>
      </c>
      <c r="AS17064">
        <v>31</v>
      </c>
      <c r="AT17064">
        <v>31</v>
      </c>
      <c r="AU17064">
        <v>731</v>
      </c>
      <c r="AV17064">
        <v>731</v>
      </c>
      <c r="AW17064">
        <v>31</v>
      </c>
      <c r="AX17064">
        <v>731</v>
      </c>
      <c r="AY17064" t="s">
        <v>97</v>
      </c>
      <c r="AZ17064" t="s">
        <v>94</v>
      </c>
      <c r="BA17064">
        <v>4</v>
      </c>
      <c r="BB17064">
        <v>4</v>
      </c>
      <c r="BC17064">
        <v>12</v>
      </c>
      <c r="BD17064">
        <v>270</v>
      </c>
      <c r="BE17064" s="1">
        <v>45004</v>
      </c>
      <c r="BF17064">
        <v>3</v>
      </c>
      <c r="BG17064">
        <v>0</v>
      </c>
      <c r="BH17064">
        <v>0</v>
      </c>
      <c r="BI17064" s="1">
        <v>44025</v>
      </c>
      <c r="BJ17064" s="1">
        <v>44460</v>
      </c>
      <c r="BK17064">
        <v>5</v>
      </c>
      <c r="BL17064">
        <v>5</v>
      </c>
      <c r="BM17064">
        <v>5</v>
      </c>
      <c r="BN17064">
        <v>5</v>
      </c>
      <c r="BO17064">
        <v>5</v>
      </c>
      <c r="BP17064">
        <v>5</v>
      </c>
      <c r="BQ17064">
        <v>5</v>
      </c>
      <c r="BR17064" t="s">
        <v>97</v>
      </c>
      <c r="BS17064" t="s">
        <v>89</v>
      </c>
      <c r="BT17064">
        <v>138</v>
      </c>
      <c r="BU17064">
        <v>138</v>
      </c>
      <c r="BV17064">
        <v>0</v>
      </c>
      <c r="BW17064">
        <v>0</v>
      </c>
      <c r="BX17064">
        <v>0.09</v>
      </c>
    </row>
    <row r="17065" spans="1:76" x14ac:dyDescent="0.25">
      <c r="A17065" t="s">
        <v>65209</v>
      </c>
      <c r="B17065">
        <v>35226500</v>
      </c>
      <c r="C17065" t="s">
        <v>73372</v>
      </c>
      <c r="D17065">
        <v>20230319041206</v>
      </c>
      <c r="E17065" s="1">
        <v>45004</v>
      </c>
      <c r="F17065" t="s">
        <v>78</v>
      </c>
      <c r="G17065" t="s">
        <v>73373</v>
      </c>
      <c r="H17065" t="s">
        <v>73374</v>
      </c>
      <c r="I17065" t="s">
        <v>97</v>
      </c>
      <c r="J17065" t="s">
        <v>73375</v>
      </c>
      <c r="K17065">
        <v>7259693</v>
      </c>
      <c r="L17065" t="s">
        <v>73376</v>
      </c>
      <c r="M17065" t="s">
        <v>1920</v>
      </c>
      <c r="N17065" s="1">
        <v>41458</v>
      </c>
      <c r="O17065" t="s">
        <v>97</v>
      </c>
      <c r="P17065" t="s">
        <v>73377</v>
      </c>
      <c r="Q17065" t="s">
        <v>159</v>
      </c>
      <c r="R17065" t="s">
        <v>88</v>
      </c>
      <c r="S17065" t="s">
        <v>676</v>
      </c>
      <c r="T17065" t="s">
        <v>94</v>
      </c>
      <c r="U17065" t="s">
        <v>73378</v>
      </c>
      <c r="V17065" t="s">
        <v>73379</v>
      </c>
      <c r="W17065" t="s">
        <v>73380</v>
      </c>
      <c r="X17065">
        <v>2</v>
      </c>
      <c r="Y17065">
        <v>3</v>
      </c>
      <c r="Z17065" t="s">
        <v>93</v>
      </c>
      <c r="AA17065" t="s">
        <v>94</v>
      </c>
      <c r="AB17065" t="s">
        <v>94</v>
      </c>
      <c r="AC17065" t="s">
        <v>97</v>
      </c>
      <c r="AD17065" t="s">
        <v>691</v>
      </c>
      <c r="AE17065" t="s">
        <v>97</v>
      </c>
      <c r="AF17065">
        <v>38.949539999999999</v>
      </c>
      <c r="AG17065">
        <v>-77.100089999999994</v>
      </c>
      <c r="AH17065" t="s">
        <v>148</v>
      </c>
      <c r="AI17065" t="s">
        <v>117</v>
      </c>
      <c r="AJ17065">
        <v>2</v>
      </c>
      <c r="AK17065" t="s">
        <v>97</v>
      </c>
      <c r="AL17065" t="s">
        <v>118</v>
      </c>
      <c r="AM17065">
        <v>1</v>
      </c>
      <c r="AN17065">
        <v>1</v>
      </c>
      <c r="AO17065" t="s">
        <v>73381</v>
      </c>
      <c r="AP17065">
        <v>150</v>
      </c>
      <c r="AQ17065">
        <v>3</v>
      </c>
      <c r="AR17065">
        <v>1125</v>
      </c>
      <c r="AS17065">
        <v>3</v>
      </c>
      <c r="AT17065">
        <v>3</v>
      </c>
      <c r="AU17065">
        <v>1125</v>
      </c>
      <c r="AV17065">
        <v>1125</v>
      </c>
      <c r="AW17065">
        <v>3</v>
      </c>
      <c r="AX17065">
        <v>1125</v>
      </c>
      <c r="AY17065" t="s">
        <v>97</v>
      </c>
      <c r="AZ17065" t="s">
        <v>94</v>
      </c>
      <c r="BA17065">
        <v>3</v>
      </c>
      <c r="BB17065">
        <v>32</v>
      </c>
      <c r="BC17065">
        <v>54</v>
      </c>
      <c r="BD17065">
        <v>329</v>
      </c>
      <c r="BE17065" s="1">
        <v>45004</v>
      </c>
      <c r="BF17065">
        <v>9</v>
      </c>
      <c r="BG17065">
        <v>2</v>
      </c>
      <c r="BH17065">
        <v>2</v>
      </c>
      <c r="BI17065" s="1">
        <v>43677</v>
      </c>
      <c r="BJ17065" s="1">
        <v>44999</v>
      </c>
      <c r="BK17065">
        <v>4.5599999999999996</v>
      </c>
      <c r="BL17065">
        <v>4.8899999999999997</v>
      </c>
      <c r="BM17065">
        <v>4.8899999999999997</v>
      </c>
      <c r="BN17065">
        <v>5</v>
      </c>
      <c r="BO17065">
        <v>5</v>
      </c>
      <c r="BP17065">
        <v>4.8899999999999997</v>
      </c>
      <c r="BQ17065">
        <v>4.4400000000000004</v>
      </c>
      <c r="BR17065" t="s">
        <v>73382</v>
      </c>
      <c r="BS17065" t="s">
        <v>89</v>
      </c>
      <c r="BT17065">
        <v>1</v>
      </c>
      <c r="BU17065">
        <v>1</v>
      </c>
      <c r="BV17065">
        <v>0</v>
      </c>
      <c r="BW17065">
        <v>0</v>
      </c>
      <c r="BX17065">
        <v>0.2</v>
      </c>
    </row>
    <row r="17066" spans="1:76" x14ac:dyDescent="0.25">
      <c r="A17066" t="s">
        <v>65209</v>
      </c>
      <c r="B17066">
        <v>35230824</v>
      </c>
      <c r="C17066" t="s">
        <v>73383</v>
      </c>
      <c r="D17066">
        <v>20230319041206</v>
      </c>
      <c r="E17066" s="1">
        <v>45004</v>
      </c>
      <c r="F17066" t="s">
        <v>78</v>
      </c>
      <c r="G17066" t="s">
        <v>73384</v>
      </c>
      <c r="H17066" t="s">
        <v>73385</v>
      </c>
      <c r="I17066" t="s">
        <v>73386</v>
      </c>
      <c r="J17066" t="s">
        <v>73387</v>
      </c>
      <c r="K17066">
        <v>5509070</v>
      </c>
      <c r="L17066" t="s">
        <v>73388</v>
      </c>
      <c r="M17066" t="s">
        <v>20636</v>
      </c>
      <c r="N17066" s="1">
        <v>41351</v>
      </c>
      <c r="O17066" t="s">
        <v>85</v>
      </c>
      <c r="P17066" t="s">
        <v>73389</v>
      </c>
      <c r="Q17066" t="s">
        <v>159</v>
      </c>
      <c r="R17066" t="s">
        <v>88</v>
      </c>
      <c r="S17066" t="s">
        <v>88</v>
      </c>
      <c r="T17066" t="s">
        <v>89</v>
      </c>
      <c r="U17066" t="s">
        <v>73390</v>
      </c>
      <c r="V17066" t="s">
        <v>73391</v>
      </c>
      <c r="W17066" t="s">
        <v>909</v>
      </c>
      <c r="X17066">
        <v>1</v>
      </c>
      <c r="Y17066">
        <v>5</v>
      </c>
      <c r="Z17066" t="s">
        <v>114</v>
      </c>
      <c r="AA17066" t="s">
        <v>94</v>
      </c>
      <c r="AB17066" t="s">
        <v>94</v>
      </c>
      <c r="AC17066" t="s">
        <v>95</v>
      </c>
      <c r="AD17066" t="s">
        <v>910</v>
      </c>
      <c r="AE17066" t="s">
        <v>97</v>
      </c>
      <c r="AF17066">
        <v>38.93421</v>
      </c>
      <c r="AG17066">
        <v>-77.112690000000001</v>
      </c>
      <c r="AH17066" t="s">
        <v>98</v>
      </c>
      <c r="AI17066" t="s">
        <v>99</v>
      </c>
      <c r="AJ17066">
        <v>2</v>
      </c>
      <c r="AK17066" t="s">
        <v>97</v>
      </c>
      <c r="AL17066" t="s">
        <v>100</v>
      </c>
      <c r="AM17066">
        <v>1</v>
      </c>
      <c r="AN17066">
        <v>1</v>
      </c>
      <c r="AO17066" t="s">
        <v>73392</v>
      </c>
      <c r="AP17066">
        <v>71</v>
      </c>
      <c r="AQ17066">
        <v>1</v>
      </c>
      <c r="AR17066">
        <v>1125</v>
      </c>
      <c r="AS17066">
        <v>1</v>
      </c>
      <c r="AT17066">
        <v>1</v>
      </c>
      <c r="AU17066">
        <v>1125</v>
      </c>
      <c r="AV17066">
        <v>1125</v>
      </c>
      <c r="AW17066">
        <v>1</v>
      </c>
      <c r="AX17066">
        <v>1125</v>
      </c>
      <c r="AY17066" t="s">
        <v>97</v>
      </c>
      <c r="AZ17066" t="s">
        <v>94</v>
      </c>
      <c r="BA17066">
        <v>25</v>
      </c>
      <c r="BB17066">
        <v>55</v>
      </c>
      <c r="BC17066">
        <v>85</v>
      </c>
      <c r="BD17066">
        <v>85</v>
      </c>
      <c r="BE17066" s="1">
        <v>45004</v>
      </c>
      <c r="BF17066">
        <v>42</v>
      </c>
      <c r="BG17066">
        <v>7</v>
      </c>
      <c r="BH17066">
        <v>7</v>
      </c>
      <c r="BI17066" s="1">
        <v>43621</v>
      </c>
      <c r="BJ17066" s="1">
        <v>45002</v>
      </c>
      <c r="BK17066">
        <v>4.8099999999999996</v>
      </c>
      <c r="BL17066">
        <v>4.8600000000000003</v>
      </c>
      <c r="BM17066">
        <v>4.8600000000000003</v>
      </c>
      <c r="BN17066">
        <v>4.9000000000000004</v>
      </c>
      <c r="BO17066">
        <v>4.88</v>
      </c>
      <c r="BP17066">
        <v>4.88</v>
      </c>
      <c r="BQ17066">
        <v>4.74</v>
      </c>
      <c r="BR17066" t="s">
        <v>73393</v>
      </c>
      <c r="BS17066" t="s">
        <v>89</v>
      </c>
      <c r="BT17066">
        <v>1</v>
      </c>
      <c r="BU17066">
        <v>0</v>
      </c>
      <c r="BV17066">
        <v>1</v>
      </c>
      <c r="BW17066">
        <v>0</v>
      </c>
      <c r="BX17066">
        <v>0.91</v>
      </c>
    </row>
    <row r="17067" spans="1:76" x14ac:dyDescent="0.25">
      <c r="A17067" t="s">
        <v>65209</v>
      </c>
      <c r="B17067">
        <v>35247796</v>
      </c>
      <c r="C17067" t="s">
        <v>22555</v>
      </c>
      <c r="D17067">
        <v>20230319041206</v>
      </c>
      <c r="E17067" s="1">
        <v>45004</v>
      </c>
      <c r="F17067" t="s">
        <v>78</v>
      </c>
      <c r="G17067" t="s">
        <v>22556</v>
      </c>
      <c r="H17067" t="s">
        <v>6482</v>
      </c>
      <c r="I17067" t="s">
        <v>6483</v>
      </c>
      <c r="J17067" t="s">
        <v>22557</v>
      </c>
      <c r="K17067">
        <v>70689374</v>
      </c>
      <c r="L17067" t="s">
        <v>6485</v>
      </c>
      <c r="M17067" t="s">
        <v>6486</v>
      </c>
      <c r="N17067" s="1">
        <v>42496</v>
      </c>
      <c r="O17067" t="s">
        <v>85</v>
      </c>
      <c r="P17067" t="s">
        <v>6487</v>
      </c>
      <c r="Q17067" t="s">
        <v>87</v>
      </c>
      <c r="R17067" t="s">
        <v>87</v>
      </c>
      <c r="S17067" t="s">
        <v>87</v>
      </c>
      <c r="T17067" t="s">
        <v>89</v>
      </c>
      <c r="U17067" t="s">
        <v>6488</v>
      </c>
      <c r="V17067" t="s">
        <v>6489</v>
      </c>
      <c r="W17067" t="s">
        <v>1000</v>
      </c>
      <c r="X17067">
        <v>2</v>
      </c>
      <c r="Y17067">
        <v>4</v>
      </c>
      <c r="Z17067" t="s">
        <v>114</v>
      </c>
      <c r="AA17067" t="s">
        <v>94</v>
      </c>
      <c r="AB17067" t="s">
        <v>94</v>
      </c>
      <c r="AC17067" t="s">
        <v>95</v>
      </c>
      <c r="AD17067" t="s">
        <v>349</v>
      </c>
      <c r="AE17067" t="s">
        <v>97</v>
      </c>
      <c r="AF17067">
        <v>38.916350000000001</v>
      </c>
      <c r="AG17067">
        <v>-77.073130000000006</v>
      </c>
      <c r="AH17067" t="s">
        <v>210</v>
      </c>
      <c r="AI17067" t="s">
        <v>117</v>
      </c>
      <c r="AJ17067">
        <v>5</v>
      </c>
      <c r="AK17067" t="s">
        <v>97</v>
      </c>
      <c r="AL17067" t="s">
        <v>5836</v>
      </c>
      <c r="AM17067">
        <v>2</v>
      </c>
      <c r="AN17067">
        <v>3</v>
      </c>
      <c r="AO17067" t="s">
        <v>73394</v>
      </c>
      <c r="AP17067">
        <v>250</v>
      </c>
      <c r="AQ17067">
        <v>365</v>
      </c>
      <c r="AR17067">
        <v>720</v>
      </c>
      <c r="AS17067">
        <v>365</v>
      </c>
      <c r="AT17067">
        <v>365</v>
      </c>
      <c r="AU17067">
        <v>720</v>
      </c>
      <c r="AV17067">
        <v>720</v>
      </c>
      <c r="AW17067">
        <v>365</v>
      </c>
      <c r="AX17067">
        <v>720</v>
      </c>
      <c r="AY17067" t="s">
        <v>97</v>
      </c>
      <c r="AZ17067" t="s">
        <v>94</v>
      </c>
      <c r="BA17067">
        <v>23</v>
      </c>
      <c r="BB17067">
        <v>53</v>
      </c>
      <c r="BC17067">
        <v>83</v>
      </c>
      <c r="BD17067">
        <v>358</v>
      </c>
      <c r="BE17067" s="1">
        <v>45004</v>
      </c>
      <c r="BF17067">
        <v>0</v>
      </c>
      <c r="BG17067">
        <v>0</v>
      </c>
      <c r="BH17067">
        <v>0</v>
      </c>
      <c r="BI17067" s="1"/>
      <c r="BJ17067" s="1"/>
      <c r="BR17067" t="s">
        <v>97</v>
      </c>
      <c r="BS17067" t="s">
        <v>89</v>
      </c>
      <c r="BT17067">
        <v>2</v>
      </c>
      <c r="BU17067">
        <v>2</v>
      </c>
      <c r="BV17067">
        <v>0</v>
      </c>
      <c r="BW17067">
        <v>0</v>
      </c>
    </row>
    <row r="17068" spans="1:76" x14ac:dyDescent="0.25">
      <c r="A17068" t="s">
        <v>65209</v>
      </c>
      <c r="B17068">
        <v>35251578</v>
      </c>
      <c r="C17068" t="s">
        <v>22559</v>
      </c>
      <c r="D17068">
        <v>20230319041206</v>
      </c>
      <c r="E17068" s="1">
        <v>45004</v>
      </c>
      <c r="F17068" t="s">
        <v>78</v>
      </c>
      <c r="G17068" t="s">
        <v>22560</v>
      </c>
      <c r="H17068" t="s">
        <v>22561</v>
      </c>
      <c r="I17068" t="s">
        <v>22562</v>
      </c>
      <c r="J17068" t="s">
        <v>22563</v>
      </c>
      <c r="K17068">
        <v>265391427</v>
      </c>
      <c r="L17068" t="s">
        <v>22564</v>
      </c>
      <c r="M17068" t="s">
        <v>6009</v>
      </c>
      <c r="N17068" s="1">
        <v>43616</v>
      </c>
      <c r="O17068" t="s">
        <v>85</v>
      </c>
      <c r="P17068" t="s">
        <v>97</v>
      </c>
      <c r="Q17068" t="s">
        <v>159</v>
      </c>
      <c r="R17068" t="s">
        <v>88</v>
      </c>
      <c r="S17068" t="s">
        <v>423</v>
      </c>
      <c r="T17068" t="s">
        <v>89</v>
      </c>
      <c r="U17068" t="s">
        <v>22565</v>
      </c>
      <c r="V17068" t="s">
        <v>22566</v>
      </c>
      <c r="W17068" t="s">
        <v>6277</v>
      </c>
      <c r="X17068">
        <v>6</v>
      </c>
      <c r="Y17068">
        <v>6</v>
      </c>
      <c r="Z17068" t="s">
        <v>114</v>
      </c>
      <c r="AA17068" t="s">
        <v>94</v>
      </c>
      <c r="AB17068" t="s">
        <v>94</v>
      </c>
      <c r="AC17068" t="s">
        <v>95</v>
      </c>
      <c r="AD17068" t="s">
        <v>2707</v>
      </c>
      <c r="AE17068" t="s">
        <v>97</v>
      </c>
      <c r="AF17068">
        <v>38.865960000000001</v>
      </c>
      <c r="AG17068">
        <v>-76.969189999999998</v>
      </c>
      <c r="AH17068" t="s">
        <v>515</v>
      </c>
      <c r="AI17068" t="s">
        <v>117</v>
      </c>
      <c r="AJ17068">
        <v>6</v>
      </c>
      <c r="AK17068" t="s">
        <v>97</v>
      </c>
      <c r="AL17068" t="s">
        <v>118</v>
      </c>
      <c r="AM17068">
        <v>2</v>
      </c>
      <c r="AN17068">
        <v>3</v>
      </c>
      <c r="AO17068" t="s">
        <v>73395</v>
      </c>
      <c r="AP17068">
        <v>110</v>
      </c>
      <c r="AQ17068">
        <v>3</v>
      </c>
      <c r="AR17068">
        <v>1125</v>
      </c>
      <c r="AS17068">
        <v>3</v>
      </c>
      <c r="AT17068">
        <v>3</v>
      </c>
      <c r="AU17068">
        <v>1125</v>
      </c>
      <c r="AV17068">
        <v>1125</v>
      </c>
      <c r="AW17068">
        <v>3</v>
      </c>
      <c r="AX17068">
        <v>1125</v>
      </c>
      <c r="AY17068" t="s">
        <v>97</v>
      </c>
      <c r="AZ17068" t="s">
        <v>94</v>
      </c>
      <c r="BA17068">
        <v>9</v>
      </c>
      <c r="BB17068">
        <v>25</v>
      </c>
      <c r="BC17068">
        <v>40</v>
      </c>
      <c r="BD17068">
        <v>117</v>
      </c>
      <c r="BE17068" s="1">
        <v>45004</v>
      </c>
      <c r="BF17068">
        <v>77</v>
      </c>
      <c r="BG17068">
        <v>21</v>
      </c>
      <c r="BH17068">
        <v>2</v>
      </c>
      <c r="BI17068" s="1">
        <v>43630</v>
      </c>
      <c r="BJ17068" s="1">
        <v>45000</v>
      </c>
      <c r="BK17068">
        <v>4.6399999999999997</v>
      </c>
      <c r="BL17068">
        <v>4.68</v>
      </c>
      <c r="BM17068">
        <v>4.78</v>
      </c>
      <c r="BN17068">
        <v>4.79</v>
      </c>
      <c r="BO17068">
        <v>4.7</v>
      </c>
      <c r="BP17068">
        <v>4.4800000000000004</v>
      </c>
      <c r="BQ17068">
        <v>4.68</v>
      </c>
      <c r="BR17068" t="s">
        <v>22568</v>
      </c>
      <c r="BS17068" t="s">
        <v>89</v>
      </c>
      <c r="BT17068">
        <v>6</v>
      </c>
      <c r="BU17068">
        <v>6</v>
      </c>
      <c r="BV17068">
        <v>0</v>
      </c>
      <c r="BW17068">
        <v>0</v>
      </c>
      <c r="BX17068">
        <v>1.68</v>
      </c>
    </row>
    <row r="17069" spans="1:76" x14ac:dyDescent="0.25">
      <c r="A17069" t="s">
        <v>65209</v>
      </c>
      <c r="B17069">
        <v>35253071</v>
      </c>
      <c r="C17069" t="s">
        <v>22569</v>
      </c>
      <c r="D17069">
        <v>20230319041206</v>
      </c>
      <c r="E17069" s="1">
        <v>45004</v>
      </c>
      <c r="F17069" t="s">
        <v>78</v>
      </c>
      <c r="G17069" t="s">
        <v>22570</v>
      </c>
      <c r="H17069" t="s">
        <v>73396</v>
      </c>
      <c r="I17069" t="s">
        <v>97</v>
      </c>
      <c r="J17069" t="s">
        <v>22572</v>
      </c>
      <c r="K17069">
        <v>48005494</v>
      </c>
      <c r="L17069" t="s">
        <v>19136</v>
      </c>
      <c r="M17069" t="s">
        <v>19137</v>
      </c>
      <c r="N17069" s="1">
        <v>42310</v>
      </c>
      <c r="O17069" t="s">
        <v>9134</v>
      </c>
      <c r="P17069" t="s">
        <v>19138</v>
      </c>
      <c r="Q17069" t="s">
        <v>159</v>
      </c>
      <c r="R17069" t="s">
        <v>88</v>
      </c>
      <c r="S17069" t="s">
        <v>423</v>
      </c>
      <c r="T17069" t="s">
        <v>89</v>
      </c>
      <c r="U17069" t="s">
        <v>19139</v>
      </c>
      <c r="V17069" t="s">
        <v>19140</v>
      </c>
      <c r="W17069" t="s">
        <v>19141</v>
      </c>
      <c r="X17069">
        <v>1504</v>
      </c>
      <c r="Y17069">
        <v>1967</v>
      </c>
      <c r="Z17069" t="s">
        <v>93</v>
      </c>
      <c r="AA17069" t="s">
        <v>94</v>
      </c>
      <c r="AB17069" t="s">
        <v>94</v>
      </c>
      <c r="AC17069" t="s">
        <v>97</v>
      </c>
      <c r="AD17069" t="s">
        <v>257</v>
      </c>
      <c r="AE17069" t="s">
        <v>97</v>
      </c>
      <c r="AF17069">
        <v>38.907530000000001</v>
      </c>
      <c r="AG17069">
        <v>-77.025099999999995</v>
      </c>
      <c r="AH17069" t="s">
        <v>1170</v>
      </c>
      <c r="AI17069" t="s">
        <v>117</v>
      </c>
      <c r="AJ17069">
        <v>2</v>
      </c>
      <c r="AK17069" t="s">
        <v>97</v>
      </c>
      <c r="AL17069" t="s">
        <v>118</v>
      </c>
      <c r="AO17069" t="s">
        <v>73397</v>
      </c>
      <c r="AP17069">
        <v>137</v>
      </c>
      <c r="AQ17069">
        <v>31</v>
      </c>
      <c r="AR17069">
        <v>731</v>
      </c>
      <c r="AS17069">
        <v>31</v>
      </c>
      <c r="AT17069">
        <v>31</v>
      </c>
      <c r="AU17069">
        <v>731</v>
      </c>
      <c r="AV17069">
        <v>731</v>
      </c>
      <c r="AW17069">
        <v>31</v>
      </c>
      <c r="AX17069">
        <v>731</v>
      </c>
      <c r="AY17069" t="s">
        <v>97</v>
      </c>
      <c r="AZ17069" t="s">
        <v>94</v>
      </c>
      <c r="BA17069">
        <v>0</v>
      </c>
      <c r="BB17069">
        <v>0</v>
      </c>
      <c r="BC17069">
        <v>24</v>
      </c>
      <c r="BD17069">
        <v>222</v>
      </c>
      <c r="BE17069" s="1">
        <v>45004</v>
      </c>
      <c r="BF17069">
        <v>4</v>
      </c>
      <c r="BG17069">
        <v>2</v>
      </c>
      <c r="BH17069">
        <v>0</v>
      </c>
      <c r="BI17069" s="1">
        <v>44199</v>
      </c>
      <c r="BJ17069" s="1">
        <v>44945</v>
      </c>
      <c r="BK17069">
        <v>5</v>
      </c>
      <c r="BL17069">
        <v>5</v>
      </c>
      <c r="BM17069">
        <v>4.75</v>
      </c>
      <c r="BN17069">
        <v>4.75</v>
      </c>
      <c r="BO17069">
        <v>5</v>
      </c>
      <c r="BP17069">
        <v>5</v>
      </c>
      <c r="BQ17069">
        <v>5</v>
      </c>
      <c r="BR17069" t="s">
        <v>97</v>
      </c>
      <c r="BS17069" t="s">
        <v>89</v>
      </c>
      <c r="BT17069">
        <v>138</v>
      </c>
      <c r="BU17069">
        <v>138</v>
      </c>
      <c r="BV17069">
        <v>0</v>
      </c>
      <c r="BW17069">
        <v>0</v>
      </c>
      <c r="BX17069">
        <v>0.15</v>
      </c>
    </row>
    <row r="17070" spans="1:76" x14ac:dyDescent="0.25">
      <c r="A17070" t="s">
        <v>65209</v>
      </c>
      <c r="B17070">
        <v>35253447</v>
      </c>
      <c r="C17070" t="s">
        <v>22573</v>
      </c>
      <c r="D17070">
        <v>20230319041206</v>
      </c>
      <c r="E17070" s="1">
        <v>45004</v>
      </c>
      <c r="F17070" t="s">
        <v>78</v>
      </c>
      <c r="G17070" t="s">
        <v>22574</v>
      </c>
      <c r="H17070" t="s">
        <v>73318</v>
      </c>
      <c r="I17070" t="s">
        <v>97</v>
      </c>
      <c r="J17070" t="s">
        <v>22575</v>
      </c>
      <c r="K17070">
        <v>48005494</v>
      </c>
      <c r="L17070" t="s">
        <v>19136</v>
      </c>
      <c r="M17070" t="s">
        <v>19137</v>
      </c>
      <c r="N17070" s="1">
        <v>42310</v>
      </c>
      <c r="O17070" t="s">
        <v>9134</v>
      </c>
      <c r="P17070" t="s">
        <v>19138</v>
      </c>
      <c r="Q17070" t="s">
        <v>159</v>
      </c>
      <c r="R17070" t="s">
        <v>88</v>
      </c>
      <c r="S17070" t="s">
        <v>423</v>
      </c>
      <c r="T17070" t="s">
        <v>89</v>
      </c>
      <c r="U17070" t="s">
        <v>19139</v>
      </c>
      <c r="V17070" t="s">
        <v>19140</v>
      </c>
      <c r="W17070" t="s">
        <v>19141</v>
      </c>
      <c r="X17070">
        <v>1504</v>
      </c>
      <c r="Y17070">
        <v>1967</v>
      </c>
      <c r="Z17070" t="s">
        <v>93</v>
      </c>
      <c r="AA17070" t="s">
        <v>94</v>
      </c>
      <c r="AB17070" t="s">
        <v>94</v>
      </c>
      <c r="AC17070" t="s">
        <v>97</v>
      </c>
      <c r="AD17070" t="s">
        <v>257</v>
      </c>
      <c r="AE17070" t="s">
        <v>97</v>
      </c>
      <c r="AF17070">
        <v>38.905889999999999</v>
      </c>
      <c r="AG17070">
        <v>-77.025199999999998</v>
      </c>
      <c r="AH17070" t="s">
        <v>1170</v>
      </c>
      <c r="AI17070" t="s">
        <v>117</v>
      </c>
      <c r="AJ17070">
        <v>2</v>
      </c>
      <c r="AK17070" t="s">
        <v>97</v>
      </c>
      <c r="AL17070" t="s">
        <v>118</v>
      </c>
      <c r="AM17070">
        <v>1</v>
      </c>
      <c r="AN17070">
        <v>1</v>
      </c>
      <c r="AO17070" t="s">
        <v>73267</v>
      </c>
      <c r="AP17070">
        <v>158</v>
      </c>
      <c r="AQ17070">
        <v>31</v>
      </c>
      <c r="AR17070">
        <v>731</v>
      </c>
      <c r="AS17070">
        <v>31</v>
      </c>
      <c r="AT17070">
        <v>31</v>
      </c>
      <c r="AU17070">
        <v>731</v>
      </c>
      <c r="AV17070">
        <v>731</v>
      </c>
      <c r="AW17070">
        <v>31</v>
      </c>
      <c r="AX17070">
        <v>731</v>
      </c>
      <c r="AY17070" t="s">
        <v>97</v>
      </c>
      <c r="AZ17070" t="s">
        <v>94</v>
      </c>
      <c r="BA17070">
        <v>0</v>
      </c>
      <c r="BB17070">
        <v>0</v>
      </c>
      <c r="BC17070">
        <v>16</v>
      </c>
      <c r="BD17070">
        <v>214</v>
      </c>
      <c r="BE17070" s="1">
        <v>45004</v>
      </c>
      <c r="BF17070">
        <v>2</v>
      </c>
      <c r="BG17070">
        <v>0</v>
      </c>
      <c r="BH17070">
        <v>0</v>
      </c>
      <c r="BI17070" s="1">
        <v>44198</v>
      </c>
      <c r="BJ17070" s="1">
        <v>44331</v>
      </c>
      <c r="BK17070">
        <v>5</v>
      </c>
      <c r="BL17070">
        <v>5</v>
      </c>
      <c r="BM17070">
        <v>5</v>
      </c>
      <c r="BN17070">
        <v>5</v>
      </c>
      <c r="BO17070">
        <v>5</v>
      </c>
      <c r="BP17070">
        <v>5</v>
      </c>
      <c r="BQ17070">
        <v>5</v>
      </c>
      <c r="BR17070" t="s">
        <v>97</v>
      </c>
      <c r="BS17070" t="s">
        <v>89</v>
      </c>
      <c r="BT17070">
        <v>138</v>
      </c>
      <c r="BU17070">
        <v>138</v>
      </c>
      <c r="BV17070">
        <v>0</v>
      </c>
      <c r="BW17070">
        <v>0</v>
      </c>
      <c r="BX17070">
        <v>7.0000000000000007E-2</v>
      </c>
    </row>
    <row r="17071" spans="1:76" x14ac:dyDescent="0.25">
      <c r="A17071" t="s">
        <v>65209</v>
      </c>
      <c r="B17071">
        <v>35253515</v>
      </c>
      <c r="C17071" t="s">
        <v>22576</v>
      </c>
      <c r="D17071">
        <v>20230319041206</v>
      </c>
      <c r="E17071" s="1">
        <v>45004</v>
      </c>
      <c r="F17071" t="s">
        <v>78</v>
      </c>
      <c r="G17071" t="s">
        <v>22577</v>
      </c>
      <c r="H17071" t="s">
        <v>73398</v>
      </c>
      <c r="I17071" t="s">
        <v>97</v>
      </c>
      <c r="J17071" t="s">
        <v>22579</v>
      </c>
      <c r="K17071">
        <v>48005494</v>
      </c>
      <c r="L17071" t="s">
        <v>19136</v>
      </c>
      <c r="M17071" t="s">
        <v>19137</v>
      </c>
      <c r="N17071" s="1">
        <v>42310</v>
      </c>
      <c r="O17071" t="s">
        <v>9134</v>
      </c>
      <c r="P17071" t="s">
        <v>19138</v>
      </c>
      <c r="Q17071" t="s">
        <v>159</v>
      </c>
      <c r="R17071" t="s">
        <v>88</v>
      </c>
      <c r="S17071" t="s">
        <v>423</v>
      </c>
      <c r="T17071" t="s">
        <v>89</v>
      </c>
      <c r="U17071" t="s">
        <v>19139</v>
      </c>
      <c r="V17071" t="s">
        <v>19140</v>
      </c>
      <c r="W17071" t="s">
        <v>19141</v>
      </c>
      <c r="X17071">
        <v>1504</v>
      </c>
      <c r="Y17071">
        <v>1967</v>
      </c>
      <c r="Z17071" t="s">
        <v>93</v>
      </c>
      <c r="AA17071" t="s">
        <v>94</v>
      </c>
      <c r="AB17071" t="s">
        <v>94</v>
      </c>
      <c r="AC17071" t="s">
        <v>97</v>
      </c>
      <c r="AD17071" t="s">
        <v>257</v>
      </c>
      <c r="AE17071" t="s">
        <v>97</v>
      </c>
      <c r="AF17071">
        <v>38.908029999999997</v>
      </c>
      <c r="AG17071">
        <v>-77.023349999999994</v>
      </c>
      <c r="AH17071" t="s">
        <v>1170</v>
      </c>
      <c r="AI17071" t="s">
        <v>117</v>
      </c>
      <c r="AJ17071">
        <v>4</v>
      </c>
      <c r="AK17071" t="s">
        <v>97</v>
      </c>
      <c r="AL17071" t="s">
        <v>330</v>
      </c>
      <c r="AM17071">
        <v>2</v>
      </c>
      <c r="AN17071">
        <v>2</v>
      </c>
      <c r="AO17071" t="s">
        <v>73397</v>
      </c>
      <c r="AP17071">
        <v>223</v>
      </c>
      <c r="AQ17071">
        <v>31</v>
      </c>
      <c r="AR17071">
        <v>731</v>
      </c>
      <c r="AS17071">
        <v>31</v>
      </c>
      <c r="AT17071">
        <v>31</v>
      </c>
      <c r="AU17071">
        <v>731</v>
      </c>
      <c r="AV17071">
        <v>731</v>
      </c>
      <c r="AW17071">
        <v>31</v>
      </c>
      <c r="AX17071">
        <v>731</v>
      </c>
      <c r="AY17071" t="s">
        <v>97</v>
      </c>
      <c r="AZ17071" t="s">
        <v>94</v>
      </c>
      <c r="BA17071">
        <v>0</v>
      </c>
      <c r="BB17071">
        <v>0</v>
      </c>
      <c r="BC17071">
        <v>0</v>
      </c>
      <c r="BD17071">
        <v>79</v>
      </c>
      <c r="BE17071" s="1">
        <v>45004</v>
      </c>
      <c r="BF17071">
        <v>2</v>
      </c>
      <c r="BG17071">
        <v>2</v>
      </c>
      <c r="BH17071">
        <v>0</v>
      </c>
      <c r="BI17071" s="1">
        <v>44640</v>
      </c>
      <c r="BJ17071" s="1">
        <v>44791</v>
      </c>
      <c r="BK17071">
        <v>5</v>
      </c>
      <c r="BL17071">
        <v>5</v>
      </c>
      <c r="BM17071">
        <v>5</v>
      </c>
      <c r="BN17071">
        <v>5</v>
      </c>
      <c r="BO17071">
        <v>5</v>
      </c>
      <c r="BP17071">
        <v>5</v>
      </c>
      <c r="BQ17071">
        <v>5</v>
      </c>
      <c r="BR17071" t="s">
        <v>97</v>
      </c>
      <c r="BS17071" t="s">
        <v>89</v>
      </c>
      <c r="BT17071">
        <v>138</v>
      </c>
      <c r="BU17071">
        <v>138</v>
      </c>
      <c r="BV17071">
        <v>0</v>
      </c>
      <c r="BW17071">
        <v>0</v>
      </c>
      <c r="BX17071">
        <v>0.16</v>
      </c>
    </row>
    <row r="17072" spans="1:76" x14ac:dyDescent="0.25">
      <c r="A17072" t="s">
        <v>65209</v>
      </c>
      <c r="B17072">
        <v>35254773</v>
      </c>
      <c r="C17072" t="s">
        <v>22580</v>
      </c>
      <c r="D17072">
        <v>20230319041206</v>
      </c>
      <c r="E17072" s="1">
        <v>45004</v>
      </c>
      <c r="F17072" t="s">
        <v>78</v>
      </c>
      <c r="G17072" t="s">
        <v>22581</v>
      </c>
      <c r="H17072" t="s">
        <v>73399</v>
      </c>
      <c r="I17072" t="s">
        <v>97</v>
      </c>
      <c r="J17072" t="s">
        <v>22583</v>
      </c>
      <c r="K17072">
        <v>48005494</v>
      </c>
      <c r="L17072" t="s">
        <v>19136</v>
      </c>
      <c r="M17072" t="s">
        <v>19137</v>
      </c>
      <c r="N17072" s="1">
        <v>42310</v>
      </c>
      <c r="O17072" t="s">
        <v>9134</v>
      </c>
      <c r="P17072" t="s">
        <v>19138</v>
      </c>
      <c r="Q17072" t="s">
        <v>159</v>
      </c>
      <c r="R17072" t="s">
        <v>88</v>
      </c>
      <c r="S17072" t="s">
        <v>423</v>
      </c>
      <c r="T17072" t="s">
        <v>89</v>
      </c>
      <c r="U17072" t="s">
        <v>19139</v>
      </c>
      <c r="V17072" t="s">
        <v>19140</v>
      </c>
      <c r="W17072" t="s">
        <v>19141</v>
      </c>
      <c r="X17072">
        <v>1504</v>
      </c>
      <c r="Y17072">
        <v>1967</v>
      </c>
      <c r="Z17072" t="s">
        <v>93</v>
      </c>
      <c r="AA17072" t="s">
        <v>94</v>
      </c>
      <c r="AB17072" t="s">
        <v>94</v>
      </c>
      <c r="AC17072" t="s">
        <v>97</v>
      </c>
      <c r="AD17072" t="s">
        <v>270</v>
      </c>
      <c r="AE17072" t="s">
        <v>97</v>
      </c>
      <c r="AF17072">
        <v>38.911720000000003</v>
      </c>
      <c r="AG17072">
        <v>-77.044600000000003</v>
      </c>
      <c r="AH17072" t="s">
        <v>1170</v>
      </c>
      <c r="AI17072" t="s">
        <v>117</v>
      </c>
      <c r="AJ17072">
        <v>2</v>
      </c>
      <c r="AK17072" t="s">
        <v>97</v>
      </c>
      <c r="AL17072" t="s">
        <v>195</v>
      </c>
      <c r="AM17072">
        <v>1</v>
      </c>
      <c r="AN17072">
        <v>1</v>
      </c>
      <c r="AO17072" t="s">
        <v>68597</v>
      </c>
      <c r="AP17072">
        <v>145</v>
      </c>
      <c r="AQ17072">
        <v>31</v>
      </c>
      <c r="AR17072">
        <v>731</v>
      </c>
      <c r="AS17072">
        <v>31</v>
      </c>
      <c r="AT17072">
        <v>31</v>
      </c>
      <c r="AU17072">
        <v>731</v>
      </c>
      <c r="AV17072">
        <v>731</v>
      </c>
      <c r="AW17072">
        <v>31</v>
      </c>
      <c r="AX17072">
        <v>731</v>
      </c>
      <c r="AY17072" t="s">
        <v>97</v>
      </c>
      <c r="AZ17072" t="s">
        <v>94</v>
      </c>
      <c r="BA17072">
        <v>0</v>
      </c>
      <c r="BB17072">
        <v>29</v>
      </c>
      <c r="BC17072">
        <v>59</v>
      </c>
      <c r="BD17072">
        <v>257</v>
      </c>
      <c r="BE17072" s="1">
        <v>45004</v>
      </c>
      <c r="BF17072">
        <v>1</v>
      </c>
      <c r="BG17072">
        <v>0</v>
      </c>
      <c r="BH17072">
        <v>0</v>
      </c>
      <c r="BI17072" s="1">
        <v>44427</v>
      </c>
      <c r="BJ17072" s="1">
        <v>44427</v>
      </c>
      <c r="BK17072">
        <v>5</v>
      </c>
      <c r="BL17072">
        <v>5</v>
      </c>
      <c r="BM17072">
        <v>5</v>
      </c>
      <c r="BN17072">
        <v>5</v>
      </c>
      <c r="BO17072">
        <v>5</v>
      </c>
      <c r="BP17072">
        <v>5</v>
      </c>
      <c r="BQ17072">
        <v>4</v>
      </c>
      <c r="BR17072" t="s">
        <v>97</v>
      </c>
      <c r="BS17072" t="s">
        <v>89</v>
      </c>
      <c r="BT17072">
        <v>138</v>
      </c>
      <c r="BU17072">
        <v>138</v>
      </c>
      <c r="BV17072">
        <v>0</v>
      </c>
      <c r="BW17072">
        <v>0</v>
      </c>
      <c r="BX17072">
        <v>0.05</v>
      </c>
    </row>
    <row r="17073" spans="1:76" x14ac:dyDescent="0.25">
      <c r="A17073" t="s">
        <v>65209</v>
      </c>
      <c r="B17073">
        <v>35255067</v>
      </c>
      <c r="C17073" t="s">
        <v>22584</v>
      </c>
      <c r="D17073">
        <v>20230319041206</v>
      </c>
      <c r="E17073" s="1">
        <v>45004</v>
      </c>
      <c r="F17073" t="s">
        <v>78</v>
      </c>
      <c r="G17073" t="s">
        <v>22585</v>
      </c>
      <c r="H17073" t="s">
        <v>73400</v>
      </c>
      <c r="I17073" t="s">
        <v>97</v>
      </c>
      <c r="J17073" t="s">
        <v>22587</v>
      </c>
      <c r="K17073">
        <v>48005494</v>
      </c>
      <c r="L17073" t="s">
        <v>19136</v>
      </c>
      <c r="M17073" t="s">
        <v>19137</v>
      </c>
      <c r="N17073" s="1">
        <v>42310</v>
      </c>
      <c r="O17073" t="s">
        <v>9134</v>
      </c>
      <c r="P17073" t="s">
        <v>19138</v>
      </c>
      <c r="Q17073" t="s">
        <v>159</v>
      </c>
      <c r="R17073" t="s">
        <v>88</v>
      </c>
      <c r="S17073" t="s">
        <v>423</v>
      </c>
      <c r="T17073" t="s">
        <v>89</v>
      </c>
      <c r="U17073" t="s">
        <v>19139</v>
      </c>
      <c r="V17073" t="s">
        <v>19140</v>
      </c>
      <c r="W17073" t="s">
        <v>19141</v>
      </c>
      <c r="X17073">
        <v>1504</v>
      </c>
      <c r="Y17073">
        <v>1967</v>
      </c>
      <c r="Z17073" t="s">
        <v>93</v>
      </c>
      <c r="AA17073" t="s">
        <v>94</v>
      </c>
      <c r="AB17073" t="s">
        <v>94</v>
      </c>
      <c r="AC17073" t="s">
        <v>97</v>
      </c>
      <c r="AD17073" t="s">
        <v>270</v>
      </c>
      <c r="AE17073" t="s">
        <v>97</v>
      </c>
      <c r="AF17073">
        <v>38.912950000000002</v>
      </c>
      <c r="AG17073">
        <v>-77.042860000000005</v>
      </c>
      <c r="AH17073" t="s">
        <v>1170</v>
      </c>
      <c r="AI17073" t="s">
        <v>117</v>
      </c>
      <c r="AJ17073">
        <v>4</v>
      </c>
      <c r="AK17073" t="s">
        <v>97</v>
      </c>
      <c r="AL17073" t="s">
        <v>330</v>
      </c>
      <c r="AM17073">
        <v>2</v>
      </c>
      <c r="AN17073">
        <v>2</v>
      </c>
      <c r="AO17073" t="s">
        <v>73401</v>
      </c>
      <c r="AP17073">
        <v>197</v>
      </c>
      <c r="AQ17073">
        <v>31</v>
      </c>
      <c r="AR17073">
        <v>731</v>
      </c>
      <c r="AS17073">
        <v>31</v>
      </c>
      <c r="AT17073">
        <v>31</v>
      </c>
      <c r="AU17073">
        <v>731</v>
      </c>
      <c r="AV17073">
        <v>731</v>
      </c>
      <c r="AW17073">
        <v>31</v>
      </c>
      <c r="AX17073">
        <v>731</v>
      </c>
      <c r="AY17073" t="s">
        <v>97</v>
      </c>
      <c r="AZ17073" t="s">
        <v>94</v>
      </c>
      <c r="BA17073">
        <v>1</v>
      </c>
      <c r="BB17073">
        <v>31</v>
      </c>
      <c r="BC17073">
        <v>61</v>
      </c>
      <c r="BD17073">
        <v>259</v>
      </c>
      <c r="BE17073" s="1">
        <v>45004</v>
      </c>
      <c r="BF17073">
        <v>1</v>
      </c>
      <c r="BG17073">
        <v>0</v>
      </c>
      <c r="BH17073">
        <v>0</v>
      </c>
      <c r="BI17073" s="1">
        <v>44423</v>
      </c>
      <c r="BJ17073" s="1">
        <v>44423</v>
      </c>
      <c r="BK17073">
        <v>5</v>
      </c>
      <c r="BL17073">
        <v>5</v>
      </c>
      <c r="BM17073">
        <v>5</v>
      </c>
      <c r="BN17073">
        <v>5</v>
      </c>
      <c r="BO17073">
        <v>5</v>
      </c>
      <c r="BP17073">
        <v>5</v>
      </c>
      <c r="BQ17073">
        <v>3</v>
      </c>
      <c r="BR17073" t="s">
        <v>97</v>
      </c>
      <c r="BS17073" t="s">
        <v>89</v>
      </c>
      <c r="BT17073">
        <v>138</v>
      </c>
      <c r="BU17073">
        <v>138</v>
      </c>
      <c r="BV17073">
        <v>0</v>
      </c>
      <c r="BW17073">
        <v>0</v>
      </c>
      <c r="BX17073">
        <v>0.05</v>
      </c>
    </row>
    <row r="17074" spans="1:76" x14ac:dyDescent="0.25">
      <c r="A17074" t="s">
        <v>65209</v>
      </c>
      <c r="B17074">
        <v>35255207</v>
      </c>
      <c r="C17074" t="s">
        <v>22589</v>
      </c>
      <c r="D17074">
        <v>20230319041206</v>
      </c>
      <c r="E17074" s="1">
        <v>45004</v>
      </c>
      <c r="F17074" t="s">
        <v>78</v>
      </c>
      <c r="G17074" t="s">
        <v>22590</v>
      </c>
      <c r="H17074" t="s">
        <v>73402</v>
      </c>
      <c r="I17074" t="s">
        <v>97</v>
      </c>
      <c r="J17074" t="s">
        <v>22592</v>
      </c>
      <c r="K17074">
        <v>48005494</v>
      </c>
      <c r="L17074" t="s">
        <v>19136</v>
      </c>
      <c r="M17074" t="s">
        <v>19137</v>
      </c>
      <c r="N17074" s="1">
        <v>42310</v>
      </c>
      <c r="O17074" t="s">
        <v>9134</v>
      </c>
      <c r="P17074" t="s">
        <v>19138</v>
      </c>
      <c r="Q17074" t="s">
        <v>159</v>
      </c>
      <c r="R17074" t="s">
        <v>88</v>
      </c>
      <c r="S17074" t="s">
        <v>423</v>
      </c>
      <c r="T17074" t="s">
        <v>89</v>
      </c>
      <c r="U17074" t="s">
        <v>19139</v>
      </c>
      <c r="V17074" t="s">
        <v>19140</v>
      </c>
      <c r="W17074" t="s">
        <v>19141</v>
      </c>
      <c r="X17074">
        <v>1504</v>
      </c>
      <c r="Y17074">
        <v>1967</v>
      </c>
      <c r="Z17074" t="s">
        <v>93</v>
      </c>
      <c r="AA17074" t="s">
        <v>94</v>
      </c>
      <c r="AB17074" t="s">
        <v>94</v>
      </c>
      <c r="AC17074" t="s">
        <v>97</v>
      </c>
      <c r="AD17074" t="s">
        <v>270</v>
      </c>
      <c r="AE17074" t="s">
        <v>97</v>
      </c>
      <c r="AF17074">
        <v>38.912840000000003</v>
      </c>
      <c r="AG17074">
        <v>-77.044610000000006</v>
      </c>
      <c r="AH17074" t="s">
        <v>1170</v>
      </c>
      <c r="AI17074" t="s">
        <v>117</v>
      </c>
      <c r="AJ17074">
        <v>4</v>
      </c>
      <c r="AK17074" t="s">
        <v>97</v>
      </c>
      <c r="AL17074" t="s">
        <v>330</v>
      </c>
      <c r="AM17074">
        <v>2</v>
      </c>
      <c r="AN17074">
        <v>2</v>
      </c>
      <c r="AO17074" t="s">
        <v>73401</v>
      </c>
      <c r="AP17074">
        <v>204</v>
      </c>
      <c r="AQ17074">
        <v>31</v>
      </c>
      <c r="AR17074">
        <v>731</v>
      </c>
      <c r="AS17074">
        <v>31</v>
      </c>
      <c r="AT17074">
        <v>31</v>
      </c>
      <c r="AU17074">
        <v>731</v>
      </c>
      <c r="AV17074">
        <v>731</v>
      </c>
      <c r="AW17074">
        <v>31</v>
      </c>
      <c r="AX17074">
        <v>731</v>
      </c>
      <c r="AY17074" t="s">
        <v>97</v>
      </c>
      <c r="AZ17074" t="s">
        <v>94</v>
      </c>
      <c r="BA17074">
        <v>0</v>
      </c>
      <c r="BB17074">
        <v>25</v>
      </c>
      <c r="BC17074">
        <v>55</v>
      </c>
      <c r="BD17074">
        <v>253</v>
      </c>
      <c r="BE17074" s="1">
        <v>45004</v>
      </c>
      <c r="BF17074">
        <v>1</v>
      </c>
      <c r="BG17074">
        <v>0</v>
      </c>
      <c r="BH17074">
        <v>0</v>
      </c>
      <c r="BI17074" s="1">
        <v>44535</v>
      </c>
      <c r="BJ17074" s="1">
        <v>44535</v>
      </c>
      <c r="BK17074">
        <v>5</v>
      </c>
      <c r="BL17074">
        <v>5</v>
      </c>
      <c r="BM17074">
        <v>5</v>
      </c>
      <c r="BN17074">
        <v>5</v>
      </c>
      <c r="BO17074">
        <v>4</v>
      </c>
      <c r="BP17074">
        <v>5</v>
      </c>
      <c r="BQ17074">
        <v>4</v>
      </c>
      <c r="BR17074" t="s">
        <v>97</v>
      </c>
      <c r="BS17074" t="s">
        <v>89</v>
      </c>
      <c r="BT17074">
        <v>138</v>
      </c>
      <c r="BU17074">
        <v>138</v>
      </c>
      <c r="BV17074">
        <v>0</v>
      </c>
      <c r="BW17074">
        <v>0</v>
      </c>
      <c r="BX17074">
        <v>0.06</v>
      </c>
    </row>
    <row r="17075" spans="1:76" x14ac:dyDescent="0.25">
      <c r="A17075" t="s">
        <v>65209</v>
      </c>
      <c r="B17075">
        <v>35255723</v>
      </c>
      <c r="C17075" t="s">
        <v>22593</v>
      </c>
      <c r="D17075">
        <v>20230319041206</v>
      </c>
      <c r="E17075" s="1">
        <v>45004</v>
      </c>
      <c r="F17075" t="s">
        <v>78</v>
      </c>
      <c r="G17075" t="s">
        <v>22594</v>
      </c>
      <c r="H17075" t="s">
        <v>73403</v>
      </c>
      <c r="I17075" t="s">
        <v>97</v>
      </c>
      <c r="J17075" t="s">
        <v>22596</v>
      </c>
      <c r="K17075">
        <v>48005494</v>
      </c>
      <c r="L17075" t="s">
        <v>19136</v>
      </c>
      <c r="M17075" t="s">
        <v>19137</v>
      </c>
      <c r="N17075" s="1">
        <v>42310</v>
      </c>
      <c r="O17075" t="s">
        <v>9134</v>
      </c>
      <c r="P17075" t="s">
        <v>19138</v>
      </c>
      <c r="Q17075" t="s">
        <v>159</v>
      </c>
      <c r="R17075" t="s">
        <v>88</v>
      </c>
      <c r="S17075" t="s">
        <v>423</v>
      </c>
      <c r="T17075" t="s">
        <v>89</v>
      </c>
      <c r="U17075" t="s">
        <v>19139</v>
      </c>
      <c r="V17075" t="s">
        <v>19140</v>
      </c>
      <c r="W17075" t="s">
        <v>19141</v>
      </c>
      <c r="X17075">
        <v>1504</v>
      </c>
      <c r="Y17075">
        <v>1967</v>
      </c>
      <c r="Z17075" t="s">
        <v>93</v>
      </c>
      <c r="AA17075" t="s">
        <v>94</v>
      </c>
      <c r="AB17075" t="s">
        <v>94</v>
      </c>
      <c r="AC17075" t="s">
        <v>97</v>
      </c>
      <c r="AD17075" t="s">
        <v>270</v>
      </c>
      <c r="AE17075" t="s">
        <v>97</v>
      </c>
      <c r="AF17075">
        <v>38.913589999999999</v>
      </c>
      <c r="AG17075">
        <v>-77.044240000000002</v>
      </c>
      <c r="AH17075" t="s">
        <v>1170</v>
      </c>
      <c r="AI17075" t="s">
        <v>117</v>
      </c>
      <c r="AJ17075">
        <v>4</v>
      </c>
      <c r="AK17075" t="s">
        <v>97</v>
      </c>
      <c r="AL17075" t="s">
        <v>330</v>
      </c>
      <c r="AM17075">
        <v>2</v>
      </c>
      <c r="AN17075">
        <v>2</v>
      </c>
      <c r="AO17075" t="s">
        <v>73337</v>
      </c>
      <c r="AP17075">
        <v>246</v>
      </c>
      <c r="AQ17075">
        <v>31</v>
      </c>
      <c r="AR17075">
        <v>731</v>
      </c>
      <c r="AS17075">
        <v>31</v>
      </c>
      <c r="AT17075">
        <v>31</v>
      </c>
      <c r="AU17075">
        <v>731</v>
      </c>
      <c r="AV17075">
        <v>731</v>
      </c>
      <c r="AW17075">
        <v>31</v>
      </c>
      <c r="AX17075">
        <v>731</v>
      </c>
      <c r="AY17075" t="s">
        <v>97</v>
      </c>
      <c r="AZ17075" t="s">
        <v>94</v>
      </c>
      <c r="BA17075">
        <v>0</v>
      </c>
      <c r="BB17075">
        <v>0</v>
      </c>
      <c r="BC17075">
        <v>0</v>
      </c>
      <c r="BD17075">
        <v>153</v>
      </c>
      <c r="BE17075" s="1">
        <v>45004</v>
      </c>
      <c r="BF17075">
        <v>1</v>
      </c>
      <c r="BG17075">
        <v>0</v>
      </c>
      <c r="BH17075">
        <v>0</v>
      </c>
      <c r="BI17075" s="1">
        <v>44303</v>
      </c>
      <c r="BJ17075" s="1">
        <v>44303</v>
      </c>
      <c r="BK17075">
        <v>5</v>
      </c>
      <c r="BL17075">
        <v>5</v>
      </c>
      <c r="BM17075">
        <v>5</v>
      </c>
      <c r="BN17075">
        <v>5</v>
      </c>
      <c r="BO17075">
        <v>5</v>
      </c>
      <c r="BP17075">
        <v>5</v>
      </c>
      <c r="BQ17075">
        <v>5</v>
      </c>
      <c r="BR17075" t="s">
        <v>97</v>
      </c>
      <c r="BS17075" t="s">
        <v>89</v>
      </c>
      <c r="BT17075">
        <v>138</v>
      </c>
      <c r="BU17075">
        <v>138</v>
      </c>
      <c r="BV17075">
        <v>0</v>
      </c>
      <c r="BW17075">
        <v>0</v>
      </c>
      <c r="BX17075">
        <v>0.04</v>
      </c>
    </row>
    <row r="17076" spans="1:76" x14ac:dyDescent="0.25">
      <c r="A17076" t="s">
        <v>65209</v>
      </c>
      <c r="B17076">
        <v>35265350</v>
      </c>
      <c r="C17076" t="s">
        <v>22604</v>
      </c>
      <c r="D17076">
        <v>20230319041206</v>
      </c>
      <c r="E17076" s="1">
        <v>45004</v>
      </c>
      <c r="F17076" t="s">
        <v>78</v>
      </c>
      <c r="G17076" t="s">
        <v>22605</v>
      </c>
      <c r="H17076" t="s">
        <v>73404</v>
      </c>
      <c r="I17076" t="s">
        <v>97</v>
      </c>
      <c r="J17076" t="s">
        <v>22607</v>
      </c>
      <c r="K17076">
        <v>69203193</v>
      </c>
      <c r="L17076" t="s">
        <v>12694</v>
      </c>
      <c r="M17076" t="s">
        <v>12695</v>
      </c>
      <c r="N17076" s="1">
        <v>42487</v>
      </c>
      <c r="O17076" t="s">
        <v>85</v>
      </c>
      <c r="P17076" t="s">
        <v>12696</v>
      </c>
      <c r="Q17076" t="s">
        <v>159</v>
      </c>
      <c r="R17076" t="s">
        <v>88</v>
      </c>
      <c r="S17076" t="s">
        <v>676</v>
      </c>
      <c r="T17076" t="s">
        <v>89</v>
      </c>
      <c r="U17076" t="s">
        <v>12697</v>
      </c>
      <c r="V17076" t="s">
        <v>12698</v>
      </c>
      <c r="W17076" t="s">
        <v>815</v>
      </c>
      <c r="X17076">
        <v>36</v>
      </c>
      <c r="Y17076">
        <v>42</v>
      </c>
      <c r="Z17076" t="s">
        <v>114</v>
      </c>
      <c r="AA17076" t="s">
        <v>94</v>
      </c>
      <c r="AB17076" t="s">
        <v>94</v>
      </c>
      <c r="AC17076" t="s">
        <v>97</v>
      </c>
      <c r="AD17076" t="s">
        <v>134</v>
      </c>
      <c r="AE17076" t="s">
        <v>97</v>
      </c>
      <c r="AF17076">
        <v>38.909370000000003</v>
      </c>
      <c r="AG17076">
        <v>-77.010840000000002</v>
      </c>
      <c r="AH17076" t="s">
        <v>210</v>
      </c>
      <c r="AI17076" t="s">
        <v>117</v>
      </c>
      <c r="AJ17076">
        <v>6</v>
      </c>
      <c r="AK17076" t="s">
        <v>97</v>
      </c>
      <c r="AL17076" t="s">
        <v>195</v>
      </c>
      <c r="AM17076">
        <v>3</v>
      </c>
      <c r="AN17076">
        <v>3</v>
      </c>
      <c r="AO17076" t="s">
        <v>73405</v>
      </c>
      <c r="AP17076">
        <v>115</v>
      </c>
      <c r="AQ17076">
        <v>31</v>
      </c>
      <c r="AR17076">
        <v>1125</v>
      </c>
      <c r="AS17076">
        <v>31</v>
      </c>
      <c r="AT17076">
        <v>31</v>
      </c>
      <c r="AU17076">
        <v>1125</v>
      </c>
      <c r="AV17076">
        <v>1125</v>
      </c>
      <c r="AW17076">
        <v>31</v>
      </c>
      <c r="AX17076">
        <v>1125</v>
      </c>
      <c r="AY17076" t="s">
        <v>97</v>
      </c>
      <c r="AZ17076" t="s">
        <v>94</v>
      </c>
      <c r="BA17076">
        <v>30</v>
      </c>
      <c r="BB17076">
        <v>60</v>
      </c>
      <c r="BC17076">
        <v>89</v>
      </c>
      <c r="BD17076">
        <v>361</v>
      </c>
      <c r="BE17076" s="1">
        <v>45004</v>
      </c>
      <c r="BF17076">
        <v>38</v>
      </c>
      <c r="BG17076">
        <v>3</v>
      </c>
      <c r="BH17076">
        <v>0</v>
      </c>
      <c r="BI17076" s="1">
        <v>43634</v>
      </c>
      <c r="BJ17076" s="1">
        <v>44878</v>
      </c>
      <c r="BK17076">
        <v>4.62</v>
      </c>
      <c r="BL17076">
        <v>4.8600000000000003</v>
      </c>
      <c r="BM17076">
        <v>4.62</v>
      </c>
      <c r="BN17076">
        <v>4.8099999999999996</v>
      </c>
      <c r="BO17076">
        <v>4.8600000000000003</v>
      </c>
      <c r="BP17076">
        <v>4.59</v>
      </c>
      <c r="BQ17076">
        <v>4.62</v>
      </c>
      <c r="BR17076" t="s">
        <v>97</v>
      </c>
      <c r="BS17076" t="s">
        <v>89</v>
      </c>
      <c r="BT17076">
        <v>35</v>
      </c>
      <c r="BU17076">
        <v>35</v>
      </c>
      <c r="BV17076">
        <v>0</v>
      </c>
      <c r="BW17076">
        <v>0</v>
      </c>
      <c r="BX17076">
        <v>0.83</v>
      </c>
    </row>
    <row r="17077" spans="1:76" x14ac:dyDescent="0.25">
      <c r="A17077" t="s">
        <v>65209</v>
      </c>
      <c r="B17077">
        <v>35309080</v>
      </c>
      <c r="C17077" t="s">
        <v>22609</v>
      </c>
      <c r="D17077">
        <v>20230319041206</v>
      </c>
      <c r="E17077" s="1">
        <v>45004</v>
      </c>
      <c r="F17077" t="s">
        <v>78</v>
      </c>
      <c r="G17077" t="s">
        <v>22610</v>
      </c>
      <c r="H17077" t="s">
        <v>22611</v>
      </c>
      <c r="I17077" t="s">
        <v>22612</v>
      </c>
      <c r="J17077" t="s">
        <v>22613</v>
      </c>
      <c r="K17077">
        <v>147044280</v>
      </c>
      <c r="L17077" t="s">
        <v>22614</v>
      </c>
      <c r="M17077" t="s">
        <v>22615</v>
      </c>
      <c r="N17077" s="1">
        <v>42968</v>
      </c>
      <c r="O17077" t="s">
        <v>85</v>
      </c>
      <c r="P17077" t="s">
        <v>22616</v>
      </c>
      <c r="Q17077" t="s">
        <v>87</v>
      </c>
      <c r="R17077" t="s">
        <v>87</v>
      </c>
      <c r="S17077" t="s">
        <v>87</v>
      </c>
      <c r="T17077" t="s">
        <v>89</v>
      </c>
      <c r="U17077" t="s">
        <v>22617</v>
      </c>
      <c r="V17077" t="s">
        <v>22618</v>
      </c>
      <c r="W17077" t="s">
        <v>5343</v>
      </c>
      <c r="X17077">
        <v>1</v>
      </c>
      <c r="Y17077">
        <v>2</v>
      </c>
      <c r="Z17077" t="s">
        <v>114</v>
      </c>
      <c r="AA17077" t="s">
        <v>94</v>
      </c>
      <c r="AB17077" t="s">
        <v>94</v>
      </c>
      <c r="AC17077" t="s">
        <v>95</v>
      </c>
      <c r="AD17077" t="s">
        <v>5344</v>
      </c>
      <c r="AE17077" t="s">
        <v>97</v>
      </c>
      <c r="AF17077">
        <v>38.85613</v>
      </c>
      <c r="AG17077">
        <v>-76.980559999999997</v>
      </c>
      <c r="AH17077" t="s">
        <v>3898</v>
      </c>
      <c r="AI17077" t="s">
        <v>1687</v>
      </c>
      <c r="AJ17077">
        <v>3</v>
      </c>
      <c r="AK17077" t="s">
        <v>97</v>
      </c>
      <c r="AL17077" t="s">
        <v>165</v>
      </c>
      <c r="AM17077">
        <v>1</v>
      </c>
      <c r="AO17077" t="s">
        <v>73406</v>
      </c>
      <c r="AP17077">
        <v>50</v>
      </c>
      <c r="AQ17077">
        <v>31</v>
      </c>
      <c r="AR17077">
        <v>1125</v>
      </c>
      <c r="AS17077">
        <v>31</v>
      </c>
      <c r="AT17077">
        <v>31</v>
      </c>
      <c r="AU17077">
        <v>1125</v>
      </c>
      <c r="AV17077">
        <v>1125</v>
      </c>
      <c r="AW17077">
        <v>31</v>
      </c>
      <c r="AX17077">
        <v>1125</v>
      </c>
      <c r="AY17077" t="s">
        <v>97</v>
      </c>
      <c r="AZ17077" t="s">
        <v>94</v>
      </c>
      <c r="BA17077">
        <v>30</v>
      </c>
      <c r="BB17077">
        <v>60</v>
      </c>
      <c r="BC17077">
        <v>90</v>
      </c>
      <c r="BD17077">
        <v>365</v>
      </c>
      <c r="BE17077" s="1">
        <v>45004</v>
      </c>
      <c r="BF17077">
        <v>13</v>
      </c>
      <c r="BG17077">
        <v>0</v>
      </c>
      <c r="BH17077">
        <v>0</v>
      </c>
      <c r="BI17077" s="1">
        <v>43624</v>
      </c>
      <c r="BJ17077" s="1">
        <v>44491</v>
      </c>
      <c r="BK17077">
        <v>4.6900000000000004</v>
      </c>
      <c r="BL17077">
        <v>4.46</v>
      </c>
      <c r="BM17077">
        <v>4.62</v>
      </c>
      <c r="BN17077">
        <v>4.7699999999999996</v>
      </c>
      <c r="BO17077">
        <v>4.92</v>
      </c>
      <c r="BP17077">
        <v>4.08</v>
      </c>
      <c r="BQ17077">
        <v>4.62</v>
      </c>
      <c r="BR17077" t="s">
        <v>97</v>
      </c>
      <c r="BS17077" t="s">
        <v>89</v>
      </c>
      <c r="BT17077">
        <v>1</v>
      </c>
      <c r="BU17077">
        <v>0</v>
      </c>
      <c r="BV17077">
        <v>0</v>
      </c>
      <c r="BW17077">
        <v>1</v>
      </c>
      <c r="BX17077">
        <v>0.28000000000000003</v>
      </c>
    </row>
    <row r="17078" spans="1:76" x14ac:dyDescent="0.25">
      <c r="A17078" t="s">
        <v>65209</v>
      </c>
      <c r="B17078">
        <v>35309607</v>
      </c>
      <c r="C17078" t="s">
        <v>22620</v>
      </c>
      <c r="D17078">
        <v>20230319041206</v>
      </c>
      <c r="E17078" s="1">
        <v>45004</v>
      </c>
      <c r="F17078" t="s">
        <v>320</v>
      </c>
      <c r="G17078" t="s">
        <v>22621</v>
      </c>
      <c r="H17078" t="s">
        <v>22622</v>
      </c>
      <c r="I17078" t="s">
        <v>22623</v>
      </c>
      <c r="J17078" t="s">
        <v>22624</v>
      </c>
      <c r="K17078">
        <v>231660881</v>
      </c>
      <c r="L17078" t="s">
        <v>22625</v>
      </c>
      <c r="M17078" t="s">
        <v>22626</v>
      </c>
      <c r="N17078" s="1">
        <v>43454</v>
      </c>
      <c r="O17078" t="s">
        <v>97</v>
      </c>
      <c r="P17078" t="s">
        <v>97</v>
      </c>
      <c r="Q17078" t="s">
        <v>87</v>
      </c>
      <c r="R17078" t="s">
        <v>87</v>
      </c>
      <c r="S17078" t="s">
        <v>87</v>
      </c>
      <c r="T17078" t="s">
        <v>89</v>
      </c>
      <c r="U17078" t="s">
        <v>22627</v>
      </c>
      <c r="V17078" t="s">
        <v>22628</v>
      </c>
      <c r="W17078" t="s">
        <v>256</v>
      </c>
      <c r="X17078">
        <v>1</v>
      </c>
      <c r="Y17078">
        <v>1</v>
      </c>
      <c r="Z17078" t="s">
        <v>114</v>
      </c>
      <c r="AA17078" t="s">
        <v>94</v>
      </c>
      <c r="AB17078" t="s">
        <v>89</v>
      </c>
      <c r="AC17078" t="s">
        <v>95</v>
      </c>
      <c r="AD17078" t="s">
        <v>270</v>
      </c>
      <c r="AE17078" t="s">
        <v>97</v>
      </c>
      <c r="AF17078">
        <v>38.905329999999999</v>
      </c>
      <c r="AG17078">
        <v>-77.035210000000006</v>
      </c>
      <c r="AH17078" t="s">
        <v>148</v>
      </c>
      <c r="AI17078" t="s">
        <v>117</v>
      </c>
      <c r="AJ17078">
        <v>4</v>
      </c>
      <c r="AK17078" t="s">
        <v>97</v>
      </c>
      <c r="AL17078" t="s">
        <v>118</v>
      </c>
      <c r="AN17078">
        <v>1</v>
      </c>
      <c r="AO17078" t="s">
        <v>73407</v>
      </c>
      <c r="AP17078">
        <v>99</v>
      </c>
      <c r="AQ17078">
        <v>31</v>
      </c>
      <c r="AR17078">
        <v>1125</v>
      </c>
      <c r="AS17078">
        <v>31</v>
      </c>
      <c r="AT17078">
        <v>31</v>
      </c>
      <c r="AU17078">
        <v>1125</v>
      </c>
      <c r="AV17078">
        <v>1125</v>
      </c>
      <c r="AW17078">
        <v>31</v>
      </c>
      <c r="AX17078">
        <v>1125</v>
      </c>
      <c r="AY17078" t="s">
        <v>97</v>
      </c>
      <c r="AZ17078" t="s">
        <v>94</v>
      </c>
      <c r="BA17078">
        <v>0</v>
      </c>
      <c r="BB17078">
        <v>0</v>
      </c>
      <c r="BC17078">
        <v>0</v>
      </c>
      <c r="BD17078">
        <v>0</v>
      </c>
      <c r="BE17078" s="1">
        <v>45004</v>
      </c>
      <c r="BF17078">
        <v>12</v>
      </c>
      <c r="BG17078">
        <v>0</v>
      </c>
      <c r="BH17078">
        <v>0</v>
      </c>
      <c r="BI17078" s="1">
        <v>43630</v>
      </c>
      <c r="BJ17078" s="1">
        <v>43689</v>
      </c>
      <c r="BK17078">
        <v>4.7</v>
      </c>
      <c r="BL17078">
        <v>4.7</v>
      </c>
      <c r="BM17078">
        <v>4.5</v>
      </c>
      <c r="BN17078">
        <v>4.7</v>
      </c>
      <c r="BO17078">
        <v>5</v>
      </c>
      <c r="BP17078">
        <v>4.9000000000000004</v>
      </c>
      <c r="BQ17078">
        <v>4.9000000000000004</v>
      </c>
      <c r="BR17078" t="s">
        <v>97</v>
      </c>
      <c r="BS17078" t="s">
        <v>89</v>
      </c>
      <c r="BT17078">
        <v>1</v>
      </c>
      <c r="BU17078">
        <v>1</v>
      </c>
      <c r="BV17078">
        <v>0</v>
      </c>
      <c r="BW17078">
        <v>0</v>
      </c>
      <c r="BX17078">
        <v>0.26</v>
      </c>
    </row>
    <row r="17079" spans="1:76" x14ac:dyDescent="0.25">
      <c r="A17079" t="s">
        <v>65209</v>
      </c>
      <c r="B17079">
        <v>35316303</v>
      </c>
      <c r="C17079" t="s">
        <v>22630</v>
      </c>
      <c r="D17079">
        <v>20230319041206</v>
      </c>
      <c r="E17079" s="1">
        <v>45004</v>
      </c>
      <c r="F17079" t="s">
        <v>78</v>
      </c>
      <c r="G17079" t="s">
        <v>22631</v>
      </c>
      <c r="H17079" t="s">
        <v>22632</v>
      </c>
      <c r="I17079" t="s">
        <v>22633</v>
      </c>
      <c r="J17079" t="s">
        <v>22634</v>
      </c>
      <c r="K17079">
        <v>56247828</v>
      </c>
      <c r="L17079" t="s">
        <v>22635</v>
      </c>
      <c r="M17079" t="s">
        <v>9046</v>
      </c>
      <c r="N17079" s="1">
        <v>42395</v>
      </c>
      <c r="O17079" t="s">
        <v>85</v>
      </c>
      <c r="P17079" t="s">
        <v>97</v>
      </c>
      <c r="Q17079" t="s">
        <v>159</v>
      </c>
      <c r="R17079" t="s">
        <v>88</v>
      </c>
      <c r="S17079" t="s">
        <v>206</v>
      </c>
      <c r="T17079" t="s">
        <v>94</v>
      </c>
      <c r="U17079" t="s">
        <v>22636</v>
      </c>
      <c r="V17079" t="s">
        <v>22637</v>
      </c>
      <c r="W17079" t="s">
        <v>6598</v>
      </c>
      <c r="X17079">
        <v>1</v>
      </c>
      <c r="Y17079">
        <v>1</v>
      </c>
      <c r="Z17079" t="s">
        <v>114</v>
      </c>
      <c r="AA17079" t="s">
        <v>94</v>
      </c>
      <c r="AB17079" t="s">
        <v>94</v>
      </c>
      <c r="AC17079" t="s">
        <v>95</v>
      </c>
      <c r="AD17079" t="s">
        <v>565</v>
      </c>
      <c r="AE17079" t="s">
        <v>97</v>
      </c>
      <c r="AF17079">
        <v>38.926029999999997</v>
      </c>
      <c r="AG17079">
        <v>-77.026070000000004</v>
      </c>
      <c r="AH17079" t="s">
        <v>148</v>
      </c>
      <c r="AI17079" t="s">
        <v>117</v>
      </c>
      <c r="AJ17079">
        <v>4</v>
      </c>
      <c r="AK17079" t="s">
        <v>97</v>
      </c>
      <c r="AL17079" t="s">
        <v>118</v>
      </c>
      <c r="AN17079">
        <v>3</v>
      </c>
      <c r="AO17079" t="s">
        <v>73408</v>
      </c>
      <c r="AP17079">
        <v>112</v>
      </c>
      <c r="AQ17079">
        <v>2</v>
      </c>
      <c r="AR17079">
        <v>1125</v>
      </c>
      <c r="AS17079">
        <v>2</v>
      </c>
      <c r="AT17079">
        <v>2</v>
      </c>
      <c r="AU17079">
        <v>1125</v>
      </c>
      <c r="AV17079">
        <v>1125</v>
      </c>
      <c r="AW17079">
        <v>2</v>
      </c>
      <c r="AX17079">
        <v>1125</v>
      </c>
      <c r="AY17079" t="s">
        <v>97</v>
      </c>
      <c r="AZ17079" t="s">
        <v>94</v>
      </c>
      <c r="BA17079">
        <v>4</v>
      </c>
      <c r="BB17079">
        <v>19</v>
      </c>
      <c r="BC17079">
        <v>46</v>
      </c>
      <c r="BD17079">
        <v>46</v>
      </c>
      <c r="BE17079" s="1">
        <v>45004</v>
      </c>
      <c r="BF17079">
        <v>172</v>
      </c>
      <c r="BG17079">
        <v>58</v>
      </c>
      <c r="BH17079">
        <v>7</v>
      </c>
      <c r="BI17079" s="1">
        <v>43645</v>
      </c>
      <c r="BJ17079" s="1">
        <v>45001</v>
      </c>
      <c r="BK17079">
        <v>4.9000000000000004</v>
      </c>
      <c r="BL17079">
        <v>4.8499999999999996</v>
      </c>
      <c r="BM17079">
        <v>4.95</v>
      </c>
      <c r="BN17079">
        <v>4.9800000000000004</v>
      </c>
      <c r="BO17079">
        <v>4.95</v>
      </c>
      <c r="BP17079">
        <v>4.83</v>
      </c>
      <c r="BQ17079">
        <v>4.79</v>
      </c>
      <c r="BR17079" t="s">
        <v>22639</v>
      </c>
      <c r="BS17079" t="s">
        <v>89</v>
      </c>
      <c r="BT17079">
        <v>1</v>
      </c>
      <c r="BU17079">
        <v>1</v>
      </c>
      <c r="BV17079">
        <v>0</v>
      </c>
      <c r="BW17079">
        <v>0</v>
      </c>
      <c r="BX17079">
        <v>3.79</v>
      </c>
    </row>
    <row r="17080" spans="1:76" x14ac:dyDescent="0.25">
      <c r="A17080" t="s">
        <v>65209</v>
      </c>
      <c r="B17080">
        <v>35419723</v>
      </c>
      <c r="C17080" t="s">
        <v>22682</v>
      </c>
      <c r="D17080">
        <v>20230319041206</v>
      </c>
      <c r="E17080" s="1">
        <v>45004</v>
      </c>
      <c r="F17080" t="s">
        <v>78</v>
      </c>
      <c r="G17080" t="s">
        <v>22683</v>
      </c>
      <c r="H17080" t="s">
        <v>22684</v>
      </c>
      <c r="I17080" t="s">
        <v>22685</v>
      </c>
      <c r="J17080" t="s">
        <v>22686</v>
      </c>
      <c r="K17080">
        <v>31987180</v>
      </c>
      <c r="L17080" t="s">
        <v>22687</v>
      </c>
      <c r="M17080" t="s">
        <v>2244</v>
      </c>
      <c r="N17080" s="1">
        <v>42120</v>
      </c>
      <c r="O17080" t="s">
        <v>85</v>
      </c>
      <c r="P17080" t="s">
        <v>22688</v>
      </c>
      <c r="Q17080" t="s">
        <v>159</v>
      </c>
      <c r="R17080" t="s">
        <v>88</v>
      </c>
      <c r="S17080" t="s">
        <v>38386</v>
      </c>
      <c r="T17080" t="s">
        <v>89</v>
      </c>
      <c r="U17080" t="s">
        <v>22690</v>
      </c>
      <c r="V17080" t="s">
        <v>22691</v>
      </c>
      <c r="W17080" t="s">
        <v>1504</v>
      </c>
      <c r="X17080">
        <v>1</v>
      </c>
      <c r="Y17080">
        <v>1</v>
      </c>
      <c r="Z17080" t="s">
        <v>114</v>
      </c>
      <c r="AA17080" t="s">
        <v>94</v>
      </c>
      <c r="AB17080" t="s">
        <v>94</v>
      </c>
      <c r="AC17080" t="s">
        <v>95</v>
      </c>
      <c r="AD17080" t="s">
        <v>1505</v>
      </c>
      <c r="AE17080" t="s">
        <v>97</v>
      </c>
      <c r="AF17080">
        <v>38.90652</v>
      </c>
      <c r="AG17080">
        <v>-76.982519999999994</v>
      </c>
      <c r="AH17080" t="s">
        <v>515</v>
      </c>
      <c r="AI17080" t="s">
        <v>117</v>
      </c>
      <c r="AJ17080">
        <v>4</v>
      </c>
      <c r="AK17080" t="s">
        <v>97</v>
      </c>
      <c r="AL17080" t="s">
        <v>330</v>
      </c>
      <c r="AM17080">
        <v>1</v>
      </c>
      <c r="AN17080">
        <v>1</v>
      </c>
      <c r="AO17080" t="s">
        <v>73409</v>
      </c>
      <c r="AP17080">
        <v>90</v>
      </c>
      <c r="AQ17080">
        <v>2</v>
      </c>
      <c r="AR17080">
        <v>14</v>
      </c>
      <c r="AS17080">
        <v>2</v>
      </c>
      <c r="AT17080">
        <v>2</v>
      </c>
      <c r="AU17080">
        <v>14</v>
      </c>
      <c r="AV17080">
        <v>14</v>
      </c>
      <c r="AW17080">
        <v>2</v>
      </c>
      <c r="AX17080">
        <v>14</v>
      </c>
      <c r="AY17080" t="s">
        <v>97</v>
      </c>
      <c r="AZ17080" t="s">
        <v>94</v>
      </c>
      <c r="BA17080">
        <v>0</v>
      </c>
      <c r="BB17080">
        <v>0</v>
      </c>
      <c r="BC17080">
        <v>1</v>
      </c>
      <c r="BD17080">
        <v>25</v>
      </c>
      <c r="BE17080" s="1">
        <v>45004</v>
      </c>
      <c r="BF17080">
        <v>12</v>
      </c>
      <c r="BG17080">
        <v>5</v>
      </c>
      <c r="BH17080">
        <v>0</v>
      </c>
      <c r="BI17080" s="1">
        <v>43646</v>
      </c>
      <c r="BJ17080" s="1">
        <v>44892</v>
      </c>
      <c r="BK17080">
        <v>4.75</v>
      </c>
      <c r="BL17080">
        <v>4.92</v>
      </c>
      <c r="BM17080">
        <v>4.67</v>
      </c>
      <c r="BN17080">
        <v>5</v>
      </c>
      <c r="BO17080">
        <v>5</v>
      </c>
      <c r="BP17080">
        <v>4.83</v>
      </c>
      <c r="BQ17080">
        <v>4.92</v>
      </c>
      <c r="BR17080" t="s">
        <v>22693</v>
      </c>
      <c r="BS17080" t="s">
        <v>89</v>
      </c>
      <c r="BT17080">
        <v>1</v>
      </c>
      <c r="BU17080">
        <v>1</v>
      </c>
      <c r="BV17080">
        <v>0</v>
      </c>
      <c r="BW17080">
        <v>0</v>
      </c>
      <c r="BX17080">
        <v>0.26</v>
      </c>
    </row>
    <row r="17081" spans="1:76" x14ac:dyDescent="0.25">
      <c r="A17081" t="s">
        <v>65209</v>
      </c>
      <c r="B17081">
        <v>35449375</v>
      </c>
      <c r="C17081" t="s">
        <v>22702</v>
      </c>
      <c r="D17081">
        <v>20230319041206</v>
      </c>
      <c r="E17081" s="1">
        <v>45004</v>
      </c>
      <c r="F17081" t="s">
        <v>78</v>
      </c>
      <c r="G17081" t="s">
        <v>22703</v>
      </c>
      <c r="H17081" t="s">
        <v>22704</v>
      </c>
      <c r="I17081" t="s">
        <v>22705</v>
      </c>
      <c r="J17081" t="s">
        <v>22706</v>
      </c>
      <c r="K17081">
        <v>129165980</v>
      </c>
      <c r="L17081" t="s">
        <v>22707</v>
      </c>
      <c r="M17081" t="s">
        <v>22708</v>
      </c>
      <c r="N17081" s="1">
        <v>42861</v>
      </c>
      <c r="O17081" t="s">
        <v>85</v>
      </c>
      <c r="P17081" t="s">
        <v>22709</v>
      </c>
      <c r="Q17081" t="s">
        <v>159</v>
      </c>
      <c r="R17081" t="s">
        <v>88</v>
      </c>
      <c r="S17081" t="s">
        <v>88</v>
      </c>
      <c r="T17081" t="s">
        <v>94</v>
      </c>
      <c r="U17081" t="s">
        <v>22710</v>
      </c>
      <c r="V17081" t="s">
        <v>22711</v>
      </c>
      <c r="W17081" t="s">
        <v>6329</v>
      </c>
      <c r="X17081">
        <v>1</v>
      </c>
      <c r="Y17081">
        <v>2</v>
      </c>
      <c r="Z17081" t="s">
        <v>114</v>
      </c>
      <c r="AA17081" t="s">
        <v>94</v>
      </c>
      <c r="AB17081" t="s">
        <v>94</v>
      </c>
      <c r="AC17081" t="s">
        <v>95</v>
      </c>
      <c r="AD17081" t="s">
        <v>1505</v>
      </c>
      <c r="AE17081" t="s">
        <v>97</v>
      </c>
      <c r="AF17081">
        <v>38.900770000000001</v>
      </c>
      <c r="AG17081">
        <v>-76.974980000000002</v>
      </c>
      <c r="AH17081" t="s">
        <v>148</v>
      </c>
      <c r="AI17081" t="s">
        <v>117</v>
      </c>
      <c r="AJ17081">
        <v>10</v>
      </c>
      <c r="AK17081" t="s">
        <v>97</v>
      </c>
      <c r="AL17081" t="s">
        <v>118</v>
      </c>
      <c r="AM17081">
        <v>3</v>
      </c>
      <c r="AN17081">
        <v>3</v>
      </c>
      <c r="AO17081" t="s">
        <v>73410</v>
      </c>
      <c r="AP17081">
        <v>198</v>
      </c>
      <c r="AQ17081">
        <v>2</v>
      </c>
      <c r="AR17081">
        <v>1125</v>
      </c>
      <c r="AS17081">
        <v>2</v>
      </c>
      <c r="AT17081">
        <v>2</v>
      </c>
      <c r="AU17081">
        <v>1125</v>
      </c>
      <c r="AV17081">
        <v>1125</v>
      </c>
      <c r="AW17081">
        <v>2</v>
      </c>
      <c r="AX17081">
        <v>1125</v>
      </c>
      <c r="AY17081" t="s">
        <v>97</v>
      </c>
      <c r="AZ17081" t="s">
        <v>94</v>
      </c>
      <c r="BA17081">
        <v>8</v>
      </c>
      <c r="BB17081">
        <v>33</v>
      </c>
      <c r="BC17081">
        <v>57</v>
      </c>
      <c r="BD17081">
        <v>317</v>
      </c>
      <c r="BE17081" s="1">
        <v>45004</v>
      </c>
      <c r="BF17081">
        <v>66</v>
      </c>
      <c r="BG17081">
        <v>32</v>
      </c>
      <c r="BH17081">
        <v>3</v>
      </c>
      <c r="BI17081" s="1">
        <v>43640</v>
      </c>
      <c r="BJ17081" s="1">
        <v>45001</v>
      </c>
      <c r="BK17081">
        <v>4.9400000000000004</v>
      </c>
      <c r="BL17081">
        <v>4.91</v>
      </c>
      <c r="BM17081">
        <v>4.92</v>
      </c>
      <c r="BN17081">
        <v>4.95</v>
      </c>
      <c r="BO17081">
        <v>4.97</v>
      </c>
      <c r="BP17081">
        <v>4.71</v>
      </c>
      <c r="BQ17081">
        <v>4.91</v>
      </c>
      <c r="BR17081" t="s">
        <v>22713</v>
      </c>
      <c r="BS17081" t="s">
        <v>89</v>
      </c>
      <c r="BT17081">
        <v>1</v>
      </c>
      <c r="BU17081">
        <v>1</v>
      </c>
      <c r="BV17081">
        <v>0</v>
      </c>
      <c r="BW17081">
        <v>0</v>
      </c>
      <c r="BX17081">
        <v>1.45</v>
      </c>
    </row>
    <row r="17082" spans="1:76" x14ac:dyDescent="0.25">
      <c r="A17082" t="s">
        <v>65209</v>
      </c>
      <c r="B17082">
        <v>35480065</v>
      </c>
      <c r="C17082" t="s">
        <v>22722</v>
      </c>
      <c r="D17082">
        <v>20230319041206</v>
      </c>
      <c r="E17082" s="1">
        <v>45004</v>
      </c>
      <c r="F17082" t="s">
        <v>320</v>
      </c>
      <c r="G17082" t="s">
        <v>22723</v>
      </c>
      <c r="H17082" t="s">
        <v>73411</v>
      </c>
      <c r="I17082" t="s">
        <v>22725</v>
      </c>
      <c r="J17082" t="s">
        <v>22726</v>
      </c>
      <c r="K17082">
        <v>164658070</v>
      </c>
      <c r="L17082" t="s">
        <v>22727</v>
      </c>
      <c r="M17082" t="s">
        <v>22728</v>
      </c>
      <c r="N17082" s="1">
        <v>43097</v>
      </c>
      <c r="O17082" t="s">
        <v>85</v>
      </c>
      <c r="P17082" t="s">
        <v>97</v>
      </c>
      <c r="Q17082" t="s">
        <v>238</v>
      </c>
      <c r="R17082" t="s">
        <v>88</v>
      </c>
      <c r="S17082" t="s">
        <v>7412</v>
      </c>
      <c r="T17082" t="s">
        <v>94</v>
      </c>
      <c r="U17082" t="s">
        <v>22729</v>
      </c>
      <c r="V17082" t="s">
        <v>22730</v>
      </c>
      <c r="W17082" t="s">
        <v>605</v>
      </c>
      <c r="X17082">
        <v>1</v>
      </c>
      <c r="Y17082">
        <v>2</v>
      </c>
      <c r="Z17082" t="s">
        <v>114</v>
      </c>
      <c r="AA17082" t="s">
        <v>94</v>
      </c>
      <c r="AB17082" t="s">
        <v>94</v>
      </c>
      <c r="AC17082" t="s">
        <v>95</v>
      </c>
      <c r="AD17082" t="s">
        <v>565</v>
      </c>
      <c r="AE17082" t="s">
        <v>97</v>
      </c>
      <c r="AF17082">
        <v>38.933839999999996</v>
      </c>
      <c r="AG17082">
        <v>-77.039910000000006</v>
      </c>
      <c r="AH17082" t="s">
        <v>210</v>
      </c>
      <c r="AI17082" t="s">
        <v>117</v>
      </c>
      <c r="AJ17082">
        <v>4</v>
      </c>
      <c r="AK17082" t="s">
        <v>97</v>
      </c>
      <c r="AL17082" t="s">
        <v>541</v>
      </c>
      <c r="AM17082">
        <v>2</v>
      </c>
      <c r="AN17082">
        <v>2</v>
      </c>
      <c r="AO17082" t="s">
        <v>73412</v>
      </c>
      <c r="AP17082">
        <v>180</v>
      </c>
      <c r="AQ17082">
        <v>2</v>
      </c>
      <c r="AR17082">
        <v>1125</v>
      </c>
      <c r="AS17082">
        <v>2</v>
      </c>
      <c r="AT17082">
        <v>2</v>
      </c>
      <c r="AU17082">
        <v>1125</v>
      </c>
      <c r="AV17082">
        <v>1125</v>
      </c>
      <c r="AW17082">
        <v>2</v>
      </c>
      <c r="AX17082">
        <v>1125</v>
      </c>
      <c r="AY17082" t="s">
        <v>97</v>
      </c>
      <c r="AZ17082" t="s">
        <v>94</v>
      </c>
      <c r="BA17082">
        <v>0</v>
      </c>
      <c r="BB17082">
        <v>0</v>
      </c>
      <c r="BC17082">
        <v>0</v>
      </c>
      <c r="BD17082">
        <v>0</v>
      </c>
      <c r="BE17082" s="1">
        <v>45004</v>
      </c>
      <c r="BF17082">
        <v>16</v>
      </c>
      <c r="BG17082">
        <v>7</v>
      </c>
      <c r="BH17082">
        <v>0</v>
      </c>
      <c r="BI17082" s="1">
        <v>43652</v>
      </c>
      <c r="BJ17082" s="1">
        <v>44922</v>
      </c>
      <c r="BK17082">
        <v>4.67</v>
      </c>
      <c r="BL17082">
        <v>4.8</v>
      </c>
      <c r="BM17082">
        <v>4.53</v>
      </c>
      <c r="BN17082">
        <v>4.93</v>
      </c>
      <c r="BO17082">
        <v>5</v>
      </c>
      <c r="BP17082">
        <v>4.7300000000000004</v>
      </c>
      <c r="BQ17082">
        <v>4.5999999999999996</v>
      </c>
      <c r="BR17082" t="s">
        <v>22732</v>
      </c>
      <c r="BS17082" t="s">
        <v>89</v>
      </c>
      <c r="BT17082">
        <v>1</v>
      </c>
      <c r="BU17082">
        <v>1</v>
      </c>
      <c r="BV17082">
        <v>0</v>
      </c>
      <c r="BW17082">
        <v>0</v>
      </c>
      <c r="BX17082">
        <v>0.35</v>
      </c>
    </row>
    <row r="17083" spans="1:76" x14ac:dyDescent="0.25">
      <c r="A17083" t="s">
        <v>65209</v>
      </c>
      <c r="B17083">
        <v>35495076</v>
      </c>
      <c r="C17083" t="s">
        <v>22733</v>
      </c>
      <c r="D17083">
        <v>20230319041206</v>
      </c>
      <c r="E17083" s="1">
        <v>45004</v>
      </c>
      <c r="F17083" t="s">
        <v>320</v>
      </c>
      <c r="G17083" t="s">
        <v>22734</v>
      </c>
      <c r="H17083" t="s">
        <v>22735</v>
      </c>
      <c r="I17083" t="s">
        <v>22736</v>
      </c>
      <c r="J17083" t="s">
        <v>22737</v>
      </c>
      <c r="K17083">
        <v>5742992</v>
      </c>
      <c r="L17083" t="s">
        <v>22738</v>
      </c>
      <c r="M17083" t="s">
        <v>22739</v>
      </c>
      <c r="N17083" s="1">
        <v>41366</v>
      </c>
      <c r="O17083" t="s">
        <v>2213</v>
      </c>
      <c r="P17083" t="s">
        <v>22740</v>
      </c>
      <c r="Q17083" t="s">
        <v>87</v>
      </c>
      <c r="R17083" t="s">
        <v>87</v>
      </c>
      <c r="S17083" t="s">
        <v>87</v>
      </c>
      <c r="T17083" t="s">
        <v>89</v>
      </c>
      <c r="U17083" t="s">
        <v>22741</v>
      </c>
      <c r="V17083" t="s">
        <v>22742</v>
      </c>
      <c r="W17083" t="s">
        <v>375</v>
      </c>
      <c r="X17083">
        <v>2</v>
      </c>
      <c r="Y17083">
        <v>2</v>
      </c>
      <c r="Z17083" t="s">
        <v>114</v>
      </c>
      <c r="AA17083" t="s">
        <v>94</v>
      </c>
      <c r="AB17083" t="s">
        <v>94</v>
      </c>
      <c r="AC17083" t="s">
        <v>95</v>
      </c>
      <c r="AD17083" t="s">
        <v>376</v>
      </c>
      <c r="AE17083" t="s">
        <v>97</v>
      </c>
      <c r="AF17083">
        <v>38.880699999999997</v>
      </c>
      <c r="AG17083">
        <v>-76.98742</v>
      </c>
      <c r="AH17083" t="s">
        <v>181</v>
      </c>
      <c r="AI17083" t="s">
        <v>117</v>
      </c>
      <c r="AJ17083">
        <v>4</v>
      </c>
      <c r="AK17083" t="s">
        <v>97</v>
      </c>
      <c r="AL17083" t="s">
        <v>330</v>
      </c>
      <c r="AM17083">
        <v>2</v>
      </c>
      <c r="AN17083">
        <v>2</v>
      </c>
      <c r="AO17083" t="s">
        <v>73413</v>
      </c>
      <c r="AP17083">
        <v>140</v>
      </c>
      <c r="AQ17083">
        <v>31</v>
      </c>
      <c r="AR17083">
        <v>365</v>
      </c>
      <c r="AS17083">
        <v>31</v>
      </c>
      <c r="AT17083">
        <v>31</v>
      </c>
      <c r="AU17083">
        <v>365</v>
      </c>
      <c r="AV17083">
        <v>365</v>
      </c>
      <c r="AW17083">
        <v>31</v>
      </c>
      <c r="AX17083">
        <v>365</v>
      </c>
      <c r="AY17083" t="s">
        <v>97</v>
      </c>
      <c r="AZ17083" t="s">
        <v>94</v>
      </c>
      <c r="BA17083">
        <v>0</v>
      </c>
      <c r="BB17083">
        <v>0</v>
      </c>
      <c r="BC17083">
        <v>0</v>
      </c>
      <c r="BD17083">
        <v>0</v>
      </c>
      <c r="BE17083" s="1">
        <v>45004</v>
      </c>
      <c r="BF17083">
        <v>0</v>
      </c>
      <c r="BG17083">
        <v>0</v>
      </c>
      <c r="BH17083">
        <v>0</v>
      </c>
      <c r="BI17083" s="1"/>
      <c r="BJ17083" s="1"/>
      <c r="BR17083" t="s">
        <v>97</v>
      </c>
      <c r="BS17083" t="s">
        <v>89</v>
      </c>
      <c r="BT17083">
        <v>1</v>
      </c>
      <c r="BU17083">
        <v>1</v>
      </c>
      <c r="BV17083">
        <v>0</v>
      </c>
      <c r="BW17083">
        <v>0</v>
      </c>
    </row>
    <row r="17084" spans="1:76" x14ac:dyDescent="0.25">
      <c r="A17084" t="s">
        <v>65209</v>
      </c>
      <c r="B17084">
        <v>35516187</v>
      </c>
      <c r="C17084" t="s">
        <v>22744</v>
      </c>
      <c r="D17084">
        <v>20230319041206</v>
      </c>
      <c r="E17084" s="1">
        <v>45004</v>
      </c>
      <c r="F17084" t="s">
        <v>78</v>
      </c>
      <c r="G17084" t="s">
        <v>22745</v>
      </c>
      <c r="H17084" t="s">
        <v>22746</v>
      </c>
      <c r="I17084" t="s">
        <v>22747</v>
      </c>
      <c r="J17084" t="s">
        <v>22748</v>
      </c>
      <c r="K17084">
        <v>260449385</v>
      </c>
      <c r="L17084" t="s">
        <v>22749</v>
      </c>
      <c r="M17084" t="s">
        <v>1150</v>
      </c>
      <c r="N17084" s="1">
        <v>43592</v>
      </c>
      <c r="O17084" t="s">
        <v>22750</v>
      </c>
      <c r="P17084" t="s">
        <v>22751</v>
      </c>
      <c r="Q17084" t="s">
        <v>159</v>
      </c>
      <c r="R17084" t="s">
        <v>88</v>
      </c>
      <c r="S17084" t="s">
        <v>616</v>
      </c>
      <c r="T17084" t="s">
        <v>94</v>
      </c>
      <c r="U17084" t="s">
        <v>22752</v>
      </c>
      <c r="V17084" t="s">
        <v>22753</v>
      </c>
      <c r="W17084" t="s">
        <v>5214</v>
      </c>
      <c r="X17084">
        <v>15</v>
      </c>
      <c r="Y17084">
        <v>15</v>
      </c>
      <c r="Z17084" t="s">
        <v>93</v>
      </c>
      <c r="AA17084" t="s">
        <v>94</v>
      </c>
      <c r="AB17084" t="s">
        <v>94</v>
      </c>
      <c r="AC17084" t="s">
        <v>95</v>
      </c>
      <c r="AD17084" t="s">
        <v>1505</v>
      </c>
      <c r="AE17084" t="s">
        <v>97</v>
      </c>
      <c r="AF17084">
        <v>38.902659999999997</v>
      </c>
      <c r="AG17084">
        <v>-76.98527</v>
      </c>
      <c r="AH17084" t="s">
        <v>181</v>
      </c>
      <c r="AI17084" t="s">
        <v>117</v>
      </c>
      <c r="AJ17084">
        <v>12</v>
      </c>
      <c r="AK17084" t="s">
        <v>97</v>
      </c>
      <c r="AL17084" t="s">
        <v>541</v>
      </c>
      <c r="AM17084">
        <v>3</v>
      </c>
      <c r="AN17084">
        <v>5</v>
      </c>
      <c r="AO17084" t="s">
        <v>73414</v>
      </c>
      <c r="AP17084">
        <v>353</v>
      </c>
      <c r="AQ17084">
        <v>2</v>
      </c>
      <c r="AR17084">
        <v>28</v>
      </c>
      <c r="AS17084">
        <v>1</v>
      </c>
      <c r="AT17084">
        <v>2</v>
      </c>
      <c r="AU17084">
        <v>1125</v>
      </c>
      <c r="AV17084">
        <v>1125</v>
      </c>
      <c r="AW17084">
        <v>1.4</v>
      </c>
      <c r="AX17084">
        <v>1125</v>
      </c>
      <c r="AY17084" t="s">
        <v>97</v>
      </c>
      <c r="AZ17084" t="s">
        <v>94</v>
      </c>
      <c r="BA17084">
        <v>2</v>
      </c>
      <c r="BB17084">
        <v>13</v>
      </c>
      <c r="BC17084">
        <v>27</v>
      </c>
      <c r="BD17084">
        <v>275</v>
      </c>
      <c r="BE17084" s="1">
        <v>45004</v>
      </c>
      <c r="BF17084">
        <v>257</v>
      </c>
      <c r="BG17084">
        <v>96</v>
      </c>
      <c r="BH17084">
        <v>5</v>
      </c>
      <c r="BI17084" s="1">
        <v>43632</v>
      </c>
      <c r="BJ17084" s="1">
        <v>44997</v>
      </c>
      <c r="BK17084">
        <v>4.8899999999999997</v>
      </c>
      <c r="BL17084">
        <v>4.92</v>
      </c>
      <c r="BM17084">
        <v>4.9000000000000004</v>
      </c>
      <c r="BN17084">
        <v>4.92</v>
      </c>
      <c r="BO17084">
        <v>4.95</v>
      </c>
      <c r="BP17084">
        <v>4.66</v>
      </c>
      <c r="BQ17084">
        <v>4.8099999999999996</v>
      </c>
      <c r="BR17084" t="s">
        <v>184</v>
      </c>
      <c r="BS17084" t="s">
        <v>89</v>
      </c>
      <c r="BT17084">
        <v>9</v>
      </c>
      <c r="BU17084">
        <v>7</v>
      </c>
      <c r="BV17084">
        <v>2</v>
      </c>
      <c r="BW17084">
        <v>0</v>
      </c>
      <c r="BX17084">
        <v>5.62</v>
      </c>
    </row>
    <row r="17085" spans="1:76" x14ac:dyDescent="0.25">
      <c r="A17085" t="s">
        <v>65209</v>
      </c>
      <c r="B17085">
        <v>35517815</v>
      </c>
      <c r="C17085" t="s">
        <v>22755</v>
      </c>
      <c r="D17085">
        <v>20230319041206</v>
      </c>
      <c r="E17085" s="1">
        <v>45004</v>
      </c>
      <c r="F17085" t="s">
        <v>78</v>
      </c>
      <c r="G17085" t="s">
        <v>22756</v>
      </c>
      <c r="H17085" t="s">
        <v>22757</v>
      </c>
      <c r="I17085" t="s">
        <v>22758</v>
      </c>
      <c r="J17085" t="s">
        <v>22759</v>
      </c>
      <c r="K17085">
        <v>56599514</v>
      </c>
      <c r="L17085" t="s">
        <v>22760</v>
      </c>
      <c r="M17085" t="s">
        <v>22761</v>
      </c>
      <c r="N17085" s="1">
        <v>42398</v>
      </c>
      <c r="O17085" t="s">
        <v>85</v>
      </c>
      <c r="P17085" t="s">
        <v>22762</v>
      </c>
      <c r="Q17085" t="s">
        <v>159</v>
      </c>
      <c r="R17085" t="s">
        <v>88</v>
      </c>
      <c r="S17085" t="s">
        <v>88</v>
      </c>
      <c r="T17085" t="s">
        <v>89</v>
      </c>
      <c r="U17085" t="s">
        <v>22763</v>
      </c>
      <c r="V17085" t="s">
        <v>22764</v>
      </c>
      <c r="W17085" t="s">
        <v>490</v>
      </c>
      <c r="X17085">
        <v>2</v>
      </c>
      <c r="Y17085">
        <v>2</v>
      </c>
      <c r="Z17085" t="s">
        <v>114</v>
      </c>
      <c r="AA17085" t="s">
        <v>94</v>
      </c>
      <c r="AB17085" t="s">
        <v>94</v>
      </c>
      <c r="AC17085" t="s">
        <v>95</v>
      </c>
      <c r="AD17085" t="s">
        <v>664</v>
      </c>
      <c r="AE17085" t="s">
        <v>97</v>
      </c>
      <c r="AF17085">
        <v>38.935870000000001</v>
      </c>
      <c r="AG17085">
        <v>-77.07347</v>
      </c>
      <c r="AH17085" t="s">
        <v>515</v>
      </c>
      <c r="AI17085" t="s">
        <v>117</v>
      </c>
      <c r="AJ17085">
        <v>4</v>
      </c>
      <c r="AK17085" t="s">
        <v>97</v>
      </c>
      <c r="AL17085" t="s">
        <v>118</v>
      </c>
      <c r="AM17085">
        <v>2</v>
      </c>
      <c r="AN17085">
        <v>2</v>
      </c>
      <c r="AO17085" t="s">
        <v>73415</v>
      </c>
      <c r="AP17085">
        <v>289</v>
      </c>
      <c r="AQ17085">
        <v>3</v>
      </c>
      <c r="AR17085">
        <v>1125</v>
      </c>
      <c r="AS17085">
        <v>3</v>
      </c>
      <c r="AT17085">
        <v>3</v>
      </c>
      <c r="AU17085">
        <v>1125</v>
      </c>
      <c r="AV17085">
        <v>1125</v>
      </c>
      <c r="AW17085">
        <v>3</v>
      </c>
      <c r="AX17085">
        <v>1125</v>
      </c>
      <c r="AY17085" t="s">
        <v>97</v>
      </c>
      <c r="AZ17085" t="s">
        <v>94</v>
      </c>
      <c r="BA17085">
        <v>5</v>
      </c>
      <c r="BB17085">
        <v>28</v>
      </c>
      <c r="BC17085">
        <v>55</v>
      </c>
      <c r="BD17085">
        <v>318</v>
      </c>
      <c r="BE17085" s="1">
        <v>45004</v>
      </c>
      <c r="BF17085">
        <v>81</v>
      </c>
      <c r="BG17085">
        <v>34</v>
      </c>
      <c r="BH17085">
        <v>0</v>
      </c>
      <c r="BI17085" s="1">
        <v>43636</v>
      </c>
      <c r="BJ17085" s="1">
        <v>44949</v>
      </c>
      <c r="BK17085">
        <v>4.7300000000000004</v>
      </c>
      <c r="BL17085">
        <v>4.78</v>
      </c>
      <c r="BM17085">
        <v>4.8</v>
      </c>
      <c r="BN17085">
        <v>4.83</v>
      </c>
      <c r="BO17085">
        <v>4.8099999999999996</v>
      </c>
      <c r="BP17085">
        <v>4.8600000000000003</v>
      </c>
      <c r="BQ17085">
        <v>4.62</v>
      </c>
      <c r="BR17085" t="s">
        <v>22766</v>
      </c>
      <c r="BS17085" t="s">
        <v>89</v>
      </c>
      <c r="BT17085">
        <v>2</v>
      </c>
      <c r="BU17085">
        <v>2</v>
      </c>
      <c r="BV17085">
        <v>0</v>
      </c>
      <c r="BW17085">
        <v>0</v>
      </c>
      <c r="BX17085">
        <v>1.78</v>
      </c>
    </row>
    <row r="17086" spans="1:76" x14ac:dyDescent="0.25">
      <c r="A17086" t="s">
        <v>65209</v>
      </c>
      <c r="B17086">
        <v>35564305</v>
      </c>
      <c r="C17086" t="s">
        <v>22767</v>
      </c>
      <c r="D17086">
        <v>20230319041206</v>
      </c>
      <c r="E17086" s="1">
        <v>45004</v>
      </c>
      <c r="F17086" t="s">
        <v>78</v>
      </c>
      <c r="G17086" t="s">
        <v>22768</v>
      </c>
      <c r="H17086" t="s">
        <v>22769</v>
      </c>
      <c r="I17086" t="s">
        <v>97</v>
      </c>
      <c r="J17086" t="s">
        <v>22770</v>
      </c>
      <c r="K17086">
        <v>40644141</v>
      </c>
      <c r="L17086" t="s">
        <v>3705</v>
      </c>
      <c r="M17086" t="s">
        <v>3706</v>
      </c>
      <c r="N17086" s="1">
        <v>42221</v>
      </c>
      <c r="O17086" t="s">
        <v>85</v>
      </c>
      <c r="P17086" t="s">
        <v>3707</v>
      </c>
      <c r="Q17086" t="s">
        <v>159</v>
      </c>
      <c r="R17086" t="s">
        <v>88</v>
      </c>
      <c r="S17086" t="s">
        <v>574</v>
      </c>
      <c r="T17086" t="s">
        <v>89</v>
      </c>
      <c r="U17086" t="s">
        <v>3708</v>
      </c>
      <c r="V17086" t="s">
        <v>3709</v>
      </c>
      <c r="W17086" t="s">
        <v>490</v>
      </c>
      <c r="X17086">
        <v>2</v>
      </c>
      <c r="Y17086">
        <v>3</v>
      </c>
      <c r="Z17086" t="s">
        <v>114</v>
      </c>
      <c r="AA17086" t="s">
        <v>94</v>
      </c>
      <c r="AB17086" t="s">
        <v>94</v>
      </c>
      <c r="AC17086" t="s">
        <v>97</v>
      </c>
      <c r="AD17086" t="s">
        <v>691</v>
      </c>
      <c r="AE17086" t="s">
        <v>97</v>
      </c>
      <c r="AF17086">
        <v>38.944859999999998</v>
      </c>
      <c r="AG17086">
        <v>-77.07235</v>
      </c>
      <c r="AH17086" t="s">
        <v>98</v>
      </c>
      <c r="AI17086" t="s">
        <v>99</v>
      </c>
      <c r="AJ17086">
        <v>2</v>
      </c>
      <c r="AK17086" t="s">
        <v>97</v>
      </c>
      <c r="AL17086" t="s">
        <v>100</v>
      </c>
      <c r="AM17086">
        <v>1</v>
      </c>
      <c r="AN17086">
        <v>1</v>
      </c>
      <c r="AO17086" t="s">
        <v>73416</v>
      </c>
      <c r="AP17086">
        <v>87</v>
      </c>
      <c r="AQ17086">
        <v>1</v>
      </c>
      <c r="AR17086">
        <v>1125</v>
      </c>
      <c r="AS17086">
        <v>1</v>
      </c>
      <c r="AT17086">
        <v>1</v>
      </c>
      <c r="AU17086">
        <v>1125</v>
      </c>
      <c r="AV17086">
        <v>1125</v>
      </c>
      <c r="AW17086">
        <v>1</v>
      </c>
      <c r="AX17086">
        <v>1125</v>
      </c>
      <c r="AY17086" t="s">
        <v>97</v>
      </c>
      <c r="AZ17086" t="s">
        <v>94</v>
      </c>
      <c r="BA17086">
        <v>2</v>
      </c>
      <c r="BB17086">
        <v>19</v>
      </c>
      <c r="BC17086">
        <v>46</v>
      </c>
      <c r="BD17086">
        <v>317</v>
      </c>
      <c r="BE17086" s="1">
        <v>45004</v>
      </c>
      <c r="BF17086">
        <v>22</v>
      </c>
      <c r="BG17086">
        <v>3</v>
      </c>
      <c r="BH17086">
        <v>0</v>
      </c>
      <c r="BI17086" s="1">
        <v>43659</v>
      </c>
      <c r="BJ17086" s="1">
        <v>44944</v>
      </c>
      <c r="BK17086">
        <v>4.68</v>
      </c>
      <c r="BL17086">
        <v>4.7699999999999996</v>
      </c>
      <c r="BM17086">
        <v>4.7699999999999996</v>
      </c>
      <c r="BN17086">
        <v>4.8600000000000003</v>
      </c>
      <c r="BO17086">
        <v>4.7300000000000004</v>
      </c>
      <c r="BP17086">
        <v>4.8600000000000003</v>
      </c>
      <c r="BQ17086">
        <v>4.68</v>
      </c>
      <c r="BR17086" t="s">
        <v>3711</v>
      </c>
      <c r="BS17086" t="s">
        <v>89</v>
      </c>
      <c r="BT17086">
        <v>2</v>
      </c>
      <c r="BU17086">
        <v>0</v>
      </c>
      <c r="BV17086">
        <v>2</v>
      </c>
      <c r="BW17086">
        <v>0</v>
      </c>
      <c r="BX17086">
        <v>0.49</v>
      </c>
    </row>
    <row r="17087" spans="1:76" x14ac:dyDescent="0.25">
      <c r="A17087" t="s">
        <v>65209</v>
      </c>
      <c r="B17087">
        <v>35571953</v>
      </c>
      <c r="C17087" t="s">
        <v>22772</v>
      </c>
      <c r="D17087">
        <v>20230319041206</v>
      </c>
      <c r="E17087" s="1">
        <v>45004</v>
      </c>
      <c r="F17087" t="s">
        <v>78</v>
      </c>
      <c r="G17087" t="s">
        <v>22773</v>
      </c>
      <c r="H17087" t="s">
        <v>22774</v>
      </c>
      <c r="I17087" t="s">
        <v>97</v>
      </c>
      <c r="J17087" t="s">
        <v>22775</v>
      </c>
      <c r="K17087">
        <v>19221166</v>
      </c>
      <c r="L17087" t="s">
        <v>22776</v>
      </c>
      <c r="M17087" t="s">
        <v>22777</v>
      </c>
      <c r="N17087" s="1">
        <v>41851</v>
      </c>
      <c r="O17087" t="s">
        <v>85</v>
      </c>
      <c r="P17087" t="s">
        <v>22778</v>
      </c>
      <c r="Q17087" t="s">
        <v>87</v>
      </c>
      <c r="R17087" t="s">
        <v>87</v>
      </c>
      <c r="S17087" t="s">
        <v>87</v>
      </c>
      <c r="T17087" t="s">
        <v>89</v>
      </c>
      <c r="U17087" t="s">
        <v>22779</v>
      </c>
      <c r="V17087" t="s">
        <v>22780</v>
      </c>
      <c r="W17087" t="s">
        <v>705</v>
      </c>
      <c r="X17087">
        <v>1</v>
      </c>
      <c r="Y17087">
        <v>8</v>
      </c>
      <c r="Z17087" t="s">
        <v>93</v>
      </c>
      <c r="AA17087" t="s">
        <v>94</v>
      </c>
      <c r="AB17087" t="s">
        <v>89</v>
      </c>
      <c r="AC17087" t="s">
        <v>97</v>
      </c>
      <c r="AD17087" t="s">
        <v>297</v>
      </c>
      <c r="AE17087" t="s">
        <v>97</v>
      </c>
      <c r="AF17087">
        <v>38.92315</v>
      </c>
      <c r="AG17087">
        <v>-77.012659999999997</v>
      </c>
      <c r="AH17087" t="s">
        <v>181</v>
      </c>
      <c r="AI17087" t="s">
        <v>117</v>
      </c>
      <c r="AJ17087">
        <v>5</v>
      </c>
      <c r="AK17087" t="s">
        <v>97</v>
      </c>
      <c r="AL17087" t="s">
        <v>195</v>
      </c>
      <c r="AM17087">
        <v>2</v>
      </c>
      <c r="AN17087">
        <v>2</v>
      </c>
      <c r="AO17087" t="s">
        <v>73417</v>
      </c>
      <c r="AP17087">
        <v>725</v>
      </c>
      <c r="AQ17087">
        <v>31</v>
      </c>
      <c r="AR17087">
        <v>1125</v>
      </c>
      <c r="AS17087">
        <v>31</v>
      </c>
      <c r="AT17087">
        <v>31</v>
      </c>
      <c r="AU17087">
        <v>1125</v>
      </c>
      <c r="AV17087">
        <v>1125</v>
      </c>
      <c r="AW17087">
        <v>31</v>
      </c>
      <c r="AX17087">
        <v>1125</v>
      </c>
      <c r="AY17087" t="s">
        <v>97</v>
      </c>
      <c r="AZ17087" t="s">
        <v>94</v>
      </c>
      <c r="BA17087">
        <v>29</v>
      </c>
      <c r="BB17087">
        <v>59</v>
      </c>
      <c r="BC17087">
        <v>89</v>
      </c>
      <c r="BD17087">
        <v>364</v>
      </c>
      <c r="BE17087" s="1">
        <v>45004</v>
      </c>
      <c r="BF17087">
        <v>1</v>
      </c>
      <c r="BG17087">
        <v>0</v>
      </c>
      <c r="BH17087">
        <v>0</v>
      </c>
      <c r="BI17087" s="1">
        <v>44296</v>
      </c>
      <c r="BJ17087" s="1">
        <v>44296</v>
      </c>
      <c r="BK17087">
        <v>5</v>
      </c>
      <c r="BL17087">
        <v>5</v>
      </c>
      <c r="BM17087">
        <v>5</v>
      </c>
      <c r="BN17087">
        <v>5</v>
      </c>
      <c r="BO17087">
        <v>5</v>
      </c>
      <c r="BP17087">
        <v>5</v>
      </c>
      <c r="BQ17087">
        <v>5</v>
      </c>
      <c r="BR17087" t="s">
        <v>97</v>
      </c>
      <c r="BS17087" t="s">
        <v>89</v>
      </c>
      <c r="BT17087">
        <v>1</v>
      </c>
      <c r="BU17087">
        <v>1</v>
      </c>
      <c r="BV17087">
        <v>0</v>
      </c>
      <c r="BW17087">
        <v>0</v>
      </c>
      <c r="BX17087">
        <v>0.04</v>
      </c>
    </row>
    <row r="17088" spans="1:76" x14ac:dyDescent="0.25">
      <c r="A17088" t="s">
        <v>65209</v>
      </c>
      <c r="B17088">
        <v>35578850</v>
      </c>
      <c r="C17088" t="s">
        <v>22782</v>
      </c>
      <c r="D17088">
        <v>20230319041206</v>
      </c>
      <c r="E17088" s="1">
        <v>45004</v>
      </c>
      <c r="F17088" t="s">
        <v>78</v>
      </c>
      <c r="G17088" t="s">
        <v>22783</v>
      </c>
      <c r="H17088" t="s">
        <v>22784</v>
      </c>
      <c r="I17088" t="s">
        <v>22785</v>
      </c>
      <c r="J17088" t="s">
        <v>22786</v>
      </c>
      <c r="K17088">
        <v>266565827</v>
      </c>
      <c r="L17088" t="s">
        <v>22787</v>
      </c>
      <c r="M17088" t="s">
        <v>22788</v>
      </c>
      <c r="N17088" s="1">
        <v>43621</v>
      </c>
      <c r="O17088" t="s">
        <v>97</v>
      </c>
      <c r="P17088" t="s">
        <v>97</v>
      </c>
      <c r="Q17088" t="s">
        <v>159</v>
      </c>
      <c r="R17088" t="s">
        <v>176</v>
      </c>
      <c r="S17088" t="s">
        <v>1070</v>
      </c>
      <c r="T17088" t="s">
        <v>89</v>
      </c>
      <c r="U17088" t="s">
        <v>22789</v>
      </c>
      <c r="V17088" t="s">
        <v>22790</v>
      </c>
      <c r="W17088" t="s">
        <v>2505</v>
      </c>
      <c r="X17088">
        <v>3</v>
      </c>
      <c r="Y17088">
        <v>7</v>
      </c>
      <c r="Z17088" t="s">
        <v>114</v>
      </c>
      <c r="AA17088" t="s">
        <v>94</v>
      </c>
      <c r="AB17088" t="s">
        <v>94</v>
      </c>
      <c r="AC17088" t="s">
        <v>95</v>
      </c>
      <c r="AD17088" t="s">
        <v>898</v>
      </c>
      <c r="AE17088" t="s">
        <v>97</v>
      </c>
      <c r="AF17088">
        <v>38.901260000000001</v>
      </c>
      <c r="AG17088">
        <v>-77.052719999999994</v>
      </c>
      <c r="AH17088" t="s">
        <v>9017</v>
      </c>
      <c r="AI17088" t="s">
        <v>99</v>
      </c>
      <c r="AJ17088">
        <v>3</v>
      </c>
      <c r="AK17088" t="s">
        <v>97</v>
      </c>
      <c r="AL17088" t="s">
        <v>100</v>
      </c>
      <c r="AN17088">
        <v>1</v>
      </c>
      <c r="AO17088" t="s">
        <v>73418</v>
      </c>
      <c r="AP17088">
        <v>229</v>
      </c>
      <c r="AQ17088">
        <v>1</v>
      </c>
      <c r="AR17088">
        <v>28</v>
      </c>
      <c r="AS17088">
        <v>1</v>
      </c>
      <c r="AT17088">
        <v>28</v>
      </c>
      <c r="AU17088">
        <v>1</v>
      </c>
      <c r="AV17088">
        <v>28</v>
      </c>
      <c r="AW17088">
        <v>1.2</v>
      </c>
      <c r="AX17088">
        <v>27.1</v>
      </c>
      <c r="AY17088" t="s">
        <v>97</v>
      </c>
      <c r="AZ17088" t="s">
        <v>94</v>
      </c>
      <c r="BA17088">
        <v>19</v>
      </c>
      <c r="BB17088">
        <v>47</v>
      </c>
      <c r="BC17088">
        <v>72</v>
      </c>
      <c r="BD17088">
        <v>192</v>
      </c>
      <c r="BE17088" s="1">
        <v>45004</v>
      </c>
      <c r="BF17088">
        <v>190</v>
      </c>
      <c r="BG17088">
        <v>15</v>
      </c>
      <c r="BH17088">
        <v>1</v>
      </c>
      <c r="BI17088" s="1">
        <v>43891</v>
      </c>
      <c r="BJ17088" s="1">
        <v>44983</v>
      </c>
      <c r="BK17088">
        <v>4.34</v>
      </c>
      <c r="BL17088">
        <v>4.58</v>
      </c>
      <c r="BM17088">
        <v>4.6500000000000004</v>
      </c>
      <c r="BN17088">
        <v>4.6399999999999997</v>
      </c>
      <c r="BO17088">
        <v>4.3600000000000003</v>
      </c>
      <c r="BP17088">
        <v>4.75</v>
      </c>
      <c r="BQ17088">
        <v>4.46</v>
      </c>
      <c r="BR17088" t="s">
        <v>184</v>
      </c>
      <c r="BS17088" t="s">
        <v>94</v>
      </c>
      <c r="BT17088">
        <v>3</v>
      </c>
      <c r="BU17088">
        <v>0</v>
      </c>
      <c r="BV17088">
        <v>3</v>
      </c>
      <c r="BW17088">
        <v>0</v>
      </c>
      <c r="BX17088">
        <v>5.12</v>
      </c>
    </row>
    <row r="17089" spans="1:76" x14ac:dyDescent="0.25">
      <c r="A17089" t="s">
        <v>65209</v>
      </c>
      <c r="B17089">
        <v>35579189</v>
      </c>
      <c r="C17089" t="s">
        <v>22792</v>
      </c>
      <c r="D17089">
        <v>20230319041206</v>
      </c>
      <c r="E17089" s="1">
        <v>45004</v>
      </c>
      <c r="F17089" t="s">
        <v>78</v>
      </c>
      <c r="G17089" t="s">
        <v>22793</v>
      </c>
      <c r="H17089" t="s">
        <v>22794</v>
      </c>
      <c r="I17089" t="s">
        <v>22795</v>
      </c>
      <c r="J17089" t="s">
        <v>22796</v>
      </c>
      <c r="K17089">
        <v>97534451</v>
      </c>
      <c r="L17089" t="s">
        <v>20007</v>
      </c>
      <c r="M17089" t="s">
        <v>20008</v>
      </c>
      <c r="N17089" s="1">
        <v>42644</v>
      </c>
      <c r="O17089" t="s">
        <v>20009</v>
      </c>
      <c r="P17089" t="s">
        <v>97</v>
      </c>
      <c r="Q17089" t="s">
        <v>159</v>
      </c>
      <c r="R17089" t="s">
        <v>88</v>
      </c>
      <c r="S17089" t="s">
        <v>825</v>
      </c>
      <c r="T17089" t="s">
        <v>89</v>
      </c>
      <c r="U17089" t="s">
        <v>20010</v>
      </c>
      <c r="V17089" t="s">
        <v>20011</v>
      </c>
      <c r="W17089" t="s">
        <v>269</v>
      </c>
      <c r="X17089">
        <v>2</v>
      </c>
      <c r="Y17089">
        <v>3</v>
      </c>
      <c r="Z17089" t="s">
        <v>114</v>
      </c>
      <c r="AA17089" t="s">
        <v>94</v>
      </c>
      <c r="AB17089" t="s">
        <v>94</v>
      </c>
      <c r="AC17089" t="s">
        <v>95</v>
      </c>
      <c r="AD17089" t="s">
        <v>270</v>
      </c>
      <c r="AE17089" t="s">
        <v>97</v>
      </c>
      <c r="AF17089">
        <v>38.914960000000001</v>
      </c>
      <c r="AG17089">
        <v>-77.037970000000001</v>
      </c>
      <c r="AH17089" t="s">
        <v>116</v>
      </c>
      <c r="AI17089" t="s">
        <v>117</v>
      </c>
      <c r="AJ17089">
        <v>1</v>
      </c>
      <c r="AK17089" t="s">
        <v>97</v>
      </c>
      <c r="AL17089" t="s">
        <v>118</v>
      </c>
      <c r="AM17089">
        <v>1</v>
      </c>
      <c r="AN17089">
        <v>1</v>
      </c>
      <c r="AO17089" t="s">
        <v>73419</v>
      </c>
      <c r="AP17089">
        <v>116</v>
      </c>
      <c r="AQ17089">
        <v>3</v>
      </c>
      <c r="AR17089">
        <v>180</v>
      </c>
      <c r="AS17089">
        <v>3</v>
      </c>
      <c r="AT17089">
        <v>3</v>
      </c>
      <c r="AU17089">
        <v>1125</v>
      </c>
      <c r="AV17089">
        <v>1125</v>
      </c>
      <c r="AW17089">
        <v>3</v>
      </c>
      <c r="AX17089">
        <v>1125</v>
      </c>
      <c r="AY17089" t="s">
        <v>97</v>
      </c>
      <c r="AZ17089" t="s">
        <v>94</v>
      </c>
      <c r="BA17089">
        <v>3</v>
      </c>
      <c r="BB17089">
        <v>20</v>
      </c>
      <c r="BC17089">
        <v>39</v>
      </c>
      <c r="BD17089">
        <v>103</v>
      </c>
      <c r="BE17089" s="1">
        <v>45004</v>
      </c>
      <c r="BF17089">
        <v>48</v>
      </c>
      <c r="BG17089">
        <v>11</v>
      </c>
      <c r="BH17089">
        <v>1</v>
      </c>
      <c r="BI17089" s="1">
        <v>43653</v>
      </c>
      <c r="BJ17089" s="1">
        <v>44997</v>
      </c>
      <c r="BK17089">
        <v>4.4400000000000004</v>
      </c>
      <c r="BL17089">
        <v>4.4800000000000004</v>
      </c>
      <c r="BM17089">
        <v>4.46</v>
      </c>
      <c r="BN17089">
        <v>4.83</v>
      </c>
      <c r="BO17089">
        <v>4.79</v>
      </c>
      <c r="BP17089">
        <v>4.88</v>
      </c>
      <c r="BQ17089">
        <v>4.5199999999999996</v>
      </c>
      <c r="BR17089" t="s">
        <v>184</v>
      </c>
      <c r="BS17089" t="s">
        <v>89</v>
      </c>
      <c r="BT17089">
        <v>2</v>
      </c>
      <c r="BU17089">
        <v>2</v>
      </c>
      <c r="BV17089">
        <v>0</v>
      </c>
      <c r="BW17089">
        <v>0</v>
      </c>
      <c r="BX17089">
        <v>1.07</v>
      </c>
    </row>
    <row r="17090" spans="1:76" x14ac:dyDescent="0.25">
      <c r="A17090" t="s">
        <v>65209</v>
      </c>
      <c r="B17090">
        <v>35649783</v>
      </c>
      <c r="C17090" t="s">
        <v>22804</v>
      </c>
      <c r="D17090">
        <v>20230319041206</v>
      </c>
      <c r="E17090" s="1">
        <v>45004</v>
      </c>
      <c r="F17090" t="s">
        <v>78</v>
      </c>
      <c r="G17090" t="s">
        <v>22805</v>
      </c>
      <c r="H17090" t="s">
        <v>73420</v>
      </c>
      <c r="I17090" t="s">
        <v>22807</v>
      </c>
      <c r="J17090" t="s">
        <v>22808</v>
      </c>
      <c r="K17090">
        <v>58603528</v>
      </c>
      <c r="L17090" t="s">
        <v>11992</v>
      </c>
      <c r="M17090" t="s">
        <v>11993</v>
      </c>
      <c r="N17090" s="1">
        <v>42413</v>
      </c>
      <c r="O17090" t="s">
        <v>85</v>
      </c>
      <c r="P17090" t="s">
        <v>11994</v>
      </c>
      <c r="Q17090" t="s">
        <v>159</v>
      </c>
      <c r="R17090" t="s">
        <v>88</v>
      </c>
      <c r="S17090" t="s">
        <v>616</v>
      </c>
      <c r="T17090" t="s">
        <v>89</v>
      </c>
      <c r="U17090" t="s">
        <v>11995</v>
      </c>
      <c r="V17090" t="s">
        <v>11996</v>
      </c>
      <c r="W17090" t="s">
        <v>269</v>
      </c>
      <c r="X17090">
        <v>3</v>
      </c>
      <c r="Y17090">
        <v>3</v>
      </c>
      <c r="Z17090" t="s">
        <v>114</v>
      </c>
      <c r="AA17090" t="s">
        <v>94</v>
      </c>
      <c r="AB17090" t="s">
        <v>94</v>
      </c>
      <c r="AC17090" t="s">
        <v>95</v>
      </c>
      <c r="AD17090" t="s">
        <v>565</v>
      </c>
      <c r="AE17090" t="s">
        <v>97</v>
      </c>
      <c r="AF17090">
        <v>38.920699999999997</v>
      </c>
      <c r="AG17090">
        <v>-77.032309999999995</v>
      </c>
      <c r="AH17090" t="s">
        <v>181</v>
      </c>
      <c r="AI17090" t="s">
        <v>117</v>
      </c>
      <c r="AJ17090">
        <v>5</v>
      </c>
      <c r="AK17090" t="s">
        <v>97</v>
      </c>
      <c r="AL17090" t="s">
        <v>195</v>
      </c>
      <c r="AM17090">
        <v>2</v>
      </c>
      <c r="AN17090">
        <v>2</v>
      </c>
      <c r="AO17090" t="s">
        <v>73421</v>
      </c>
      <c r="AP17090">
        <v>201</v>
      </c>
      <c r="AQ17090">
        <v>2</v>
      </c>
      <c r="AR17090">
        <v>1125</v>
      </c>
      <c r="AS17090">
        <v>2</v>
      </c>
      <c r="AT17090">
        <v>2</v>
      </c>
      <c r="AU17090">
        <v>1125</v>
      </c>
      <c r="AV17090">
        <v>1125</v>
      </c>
      <c r="AW17090">
        <v>2</v>
      </c>
      <c r="AX17090">
        <v>1125</v>
      </c>
      <c r="AY17090" t="s">
        <v>97</v>
      </c>
      <c r="AZ17090" t="s">
        <v>94</v>
      </c>
      <c r="BA17090">
        <v>5</v>
      </c>
      <c r="BB17090">
        <v>17</v>
      </c>
      <c r="BC17090">
        <v>20</v>
      </c>
      <c r="BD17090">
        <v>159</v>
      </c>
      <c r="BE17090" s="1">
        <v>45004</v>
      </c>
      <c r="BF17090">
        <v>78</v>
      </c>
      <c r="BG17090">
        <v>15</v>
      </c>
      <c r="BH17090">
        <v>2</v>
      </c>
      <c r="BI17090" s="1">
        <v>43652</v>
      </c>
      <c r="BJ17090" s="1">
        <v>44999</v>
      </c>
      <c r="BK17090">
        <v>4.8600000000000003</v>
      </c>
      <c r="BL17090">
        <v>4.96</v>
      </c>
      <c r="BM17090">
        <v>4.83</v>
      </c>
      <c r="BN17090">
        <v>4.99</v>
      </c>
      <c r="BO17090">
        <v>4.95</v>
      </c>
      <c r="BP17090">
        <v>4.97</v>
      </c>
      <c r="BQ17090">
        <v>4.88</v>
      </c>
      <c r="BR17090" t="s">
        <v>11998</v>
      </c>
      <c r="BS17090" t="s">
        <v>89</v>
      </c>
      <c r="BT17090">
        <v>3</v>
      </c>
      <c r="BU17090">
        <v>3</v>
      </c>
      <c r="BV17090">
        <v>0</v>
      </c>
      <c r="BW17090">
        <v>0</v>
      </c>
      <c r="BX17090">
        <v>1.73</v>
      </c>
    </row>
    <row r="17091" spans="1:76" x14ac:dyDescent="0.25">
      <c r="A17091" t="s">
        <v>65209</v>
      </c>
      <c r="B17091">
        <v>35672144</v>
      </c>
      <c r="C17091" t="s">
        <v>22810</v>
      </c>
      <c r="D17091">
        <v>20230319041206</v>
      </c>
      <c r="E17091" s="1">
        <v>45004</v>
      </c>
      <c r="F17091" t="s">
        <v>320</v>
      </c>
      <c r="G17091" t="s">
        <v>22811</v>
      </c>
      <c r="H17091" t="s">
        <v>22812</v>
      </c>
      <c r="I17091" t="s">
        <v>22813</v>
      </c>
      <c r="J17091" t="s">
        <v>22814</v>
      </c>
      <c r="K17091">
        <v>268345955</v>
      </c>
      <c r="L17091" t="s">
        <v>22815</v>
      </c>
      <c r="M17091" t="s">
        <v>6052</v>
      </c>
      <c r="N17091" s="1">
        <v>43629</v>
      </c>
      <c r="O17091" t="s">
        <v>97</v>
      </c>
      <c r="P17091" t="s">
        <v>97</v>
      </c>
      <c r="Q17091" t="s">
        <v>87</v>
      </c>
      <c r="R17091" t="s">
        <v>87</v>
      </c>
      <c r="S17091" t="s">
        <v>87</v>
      </c>
      <c r="T17091" t="s">
        <v>89</v>
      </c>
      <c r="U17091" t="s">
        <v>22816</v>
      </c>
      <c r="V17091" t="s">
        <v>22817</v>
      </c>
      <c r="W17091" t="s">
        <v>4603</v>
      </c>
      <c r="X17091">
        <v>2</v>
      </c>
      <c r="Y17091">
        <v>2</v>
      </c>
      <c r="Z17091" t="s">
        <v>114</v>
      </c>
      <c r="AA17091" t="s">
        <v>94</v>
      </c>
      <c r="AB17091" t="s">
        <v>89</v>
      </c>
      <c r="AC17091" t="s">
        <v>95</v>
      </c>
      <c r="AD17091" t="s">
        <v>4604</v>
      </c>
      <c r="AE17091" t="s">
        <v>97</v>
      </c>
      <c r="AF17091">
        <v>38.874122999999997</v>
      </c>
      <c r="AG17091">
        <v>-76.975700000000003</v>
      </c>
      <c r="AH17091" t="s">
        <v>98</v>
      </c>
      <c r="AI17091" t="s">
        <v>99</v>
      </c>
      <c r="AJ17091">
        <v>1</v>
      </c>
      <c r="AK17091" t="s">
        <v>97</v>
      </c>
      <c r="AL17091" t="s">
        <v>100</v>
      </c>
      <c r="AM17091">
        <v>1</v>
      </c>
      <c r="AN17091">
        <v>2</v>
      </c>
      <c r="AO17091" t="s">
        <v>73422</v>
      </c>
      <c r="AP17091">
        <v>50</v>
      </c>
      <c r="AQ17091">
        <v>60</v>
      </c>
      <c r="AR17091">
        <v>90</v>
      </c>
      <c r="AS17091">
        <v>60</v>
      </c>
      <c r="AT17091">
        <v>60</v>
      </c>
      <c r="AU17091">
        <v>1125</v>
      </c>
      <c r="AV17091">
        <v>1125</v>
      </c>
      <c r="AW17091">
        <v>60</v>
      </c>
      <c r="AX17091">
        <v>1125</v>
      </c>
      <c r="AY17091" t="s">
        <v>97</v>
      </c>
      <c r="AZ17091" t="s">
        <v>89</v>
      </c>
      <c r="BA17091">
        <v>0</v>
      </c>
      <c r="BB17091">
        <v>0</v>
      </c>
      <c r="BC17091">
        <v>0</v>
      </c>
      <c r="BD17091">
        <v>0</v>
      </c>
      <c r="BE17091" s="1">
        <v>45004</v>
      </c>
      <c r="BF17091">
        <v>0</v>
      </c>
      <c r="BG17091">
        <v>0</v>
      </c>
      <c r="BH17091">
        <v>0</v>
      </c>
      <c r="BI17091" s="1"/>
      <c r="BJ17091" s="1"/>
      <c r="BR17091" t="s">
        <v>97</v>
      </c>
      <c r="BS17091" t="s">
        <v>89</v>
      </c>
      <c r="BT17091">
        <v>1</v>
      </c>
      <c r="BU17091">
        <v>0</v>
      </c>
      <c r="BV17091">
        <v>1</v>
      </c>
      <c r="BW17091">
        <v>0</v>
      </c>
    </row>
    <row r="17092" spans="1:76" x14ac:dyDescent="0.25">
      <c r="A17092" t="s">
        <v>65209</v>
      </c>
      <c r="B17092">
        <v>35679103</v>
      </c>
      <c r="C17092" t="s">
        <v>22819</v>
      </c>
      <c r="D17092">
        <v>20230319041206</v>
      </c>
      <c r="E17092" s="1">
        <v>45004</v>
      </c>
      <c r="F17092" t="s">
        <v>78</v>
      </c>
      <c r="G17092" t="s">
        <v>22820</v>
      </c>
      <c r="H17092" t="s">
        <v>22821</v>
      </c>
      <c r="I17092" t="s">
        <v>22822</v>
      </c>
      <c r="J17092" t="s">
        <v>22823</v>
      </c>
      <c r="K17092">
        <v>86376750</v>
      </c>
      <c r="L17092" t="s">
        <v>16816</v>
      </c>
      <c r="M17092" t="s">
        <v>13052</v>
      </c>
      <c r="N17092" s="1">
        <v>42578</v>
      </c>
      <c r="O17092" t="s">
        <v>85</v>
      </c>
      <c r="P17092" t="s">
        <v>16817</v>
      </c>
      <c r="Q17092" t="s">
        <v>159</v>
      </c>
      <c r="R17092" t="s">
        <v>88</v>
      </c>
      <c r="S17092" t="s">
        <v>206</v>
      </c>
      <c r="T17092" t="s">
        <v>94</v>
      </c>
      <c r="U17092" t="s">
        <v>16818</v>
      </c>
      <c r="V17092" t="s">
        <v>16819</v>
      </c>
      <c r="W17092" t="s">
        <v>375</v>
      </c>
      <c r="X17092">
        <v>2</v>
      </c>
      <c r="Y17092">
        <v>3</v>
      </c>
      <c r="Z17092" t="s">
        <v>114</v>
      </c>
      <c r="AA17092" t="s">
        <v>94</v>
      </c>
      <c r="AB17092" t="s">
        <v>89</v>
      </c>
      <c r="AC17092" t="s">
        <v>95</v>
      </c>
      <c r="AD17092" t="s">
        <v>329</v>
      </c>
      <c r="AE17092" t="s">
        <v>97</v>
      </c>
      <c r="AF17092">
        <v>38.892742156982422</v>
      </c>
      <c r="AG17092">
        <v>-76.986244201660156</v>
      </c>
      <c r="AH17092" t="s">
        <v>135</v>
      </c>
      <c r="AI17092" t="s">
        <v>99</v>
      </c>
      <c r="AJ17092">
        <v>2</v>
      </c>
      <c r="AK17092" t="s">
        <v>97</v>
      </c>
      <c r="AL17092" t="s">
        <v>165</v>
      </c>
      <c r="AM17092">
        <v>1</v>
      </c>
      <c r="AN17092">
        <v>1</v>
      </c>
      <c r="AO17092" t="s">
        <v>73423</v>
      </c>
      <c r="AP17092">
        <v>59</v>
      </c>
      <c r="AQ17092">
        <v>1</v>
      </c>
      <c r="AR17092">
        <v>1125</v>
      </c>
      <c r="AS17092">
        <v>1</v>
      </c>
      <c r="AT17092">
        <v>1</v>
      </c>
      <c r="AU17092">
        <v>1125</v>
      </c>
      <c r="AV17092">
        <v>1125</v>
      </c>
      <c r="AW17092">
        <v>1</v>
      </c>
      <c r="AX17092">
        <v>1125</v>
      </c>
      <c r="AY17092" t="s">
        <v>97</v>
      </c>
      <c r="AZ17092" t="s">
        <v>94</v>
      </c>
      <c r="BA17092">
        <v>0</v>
      </c>
      <c r="BB17092">
        <v>0</v>
      </c>
      <c r="BC17092">
        <v>0</v>
      </c>
      <c r="BD17092">
        <v>216</v>
      </c>
      <c r="BE17092" s="1">
        <v>45004</v>
      </c>
      <c r="BF17092">
        <v>63</v>
      </c>
      <c r="BG17092">
        <v>38</v>
      </c>
      <c r="BH17092">
        <v>1</v>
      </c>
      <c r="BI17092" s="1">
        <v>43639</v>
      </c>
      <c r="BJ17092" s="1">
        <v>44977</v>
      </c>
      <c r="BK17092">
        <v>4.79</v>
      </c>
      <c r="BL17092">
        <v>4.79</v>
      </c>
      <c r="BM17092">
        <v>4.76</v>
      </c>
      <c r="BN17092">
        <v>4.7300000000000004</v>
      </c>
      <c r="BO17092">
        <v>4.8099999999999996</v>
      </c>
      <c r="BP17092">
        <v>4.79</v>
      </c>
      <c r="BQ17092">
        <v>4.76</v>
      </c>
      <c r="BR17092" t="s">
        <v>16821</v>
      </c>
      <c r="BS17092" t="s">
        <v>94</v>
      </c>
      <c r="BT17092">
        <v>2</v>
      </c>
      <c r="BU17092">
        <v>0</v>
      </c>
      <c r="BV17092">
        <v>2</v>
      </c>
      <c r="BW17092">
        <v>0</v>
      </c>
      <c r="BX17092">
        <v>1.38</v>
      </c>
    </row>
    <row r="17093" spans="1:76" x14ac:dyDescent="0.25">
      <c r="A17093" t="s">
        <v>65209</v>
      </c>
      <c r="B17093">
        <v>35717206</v>
      </c>
      <c r="C17093" t="s">
        <v>22825</v>
      </c>
      <c r="D17093">
        <v>20230319041206</v>
      </c>
      <c r="E17093" s="1">
        <v>45004</v>
      </c>
      <c r="F17093" t="s">
        <v>320</v>
      </c>
      <c r="G17093" t="s">
        <v>22826</v>
      </c>
      <c r="H17093" t="s">
        <v>22827</v>
      </c>
      <c r="I17093" t="s">
        <v>22828</v>
      </c>
      <c r="J17093" t="s">
        <v>22829</v>
      </c>
      <c r="K17093">
        <v>50694326</v>
      </c>
      <c r="L17093" t="s">
        <v>22830</v>
      </c>
      <c r="M17093" t="s">
        <v>12250</v>
      </c>
      <c r="N17093" s="1">
        <v>42344</v>
      </c>
      <c r="O17093" t="s">
        <v>22831</v>
      </c>
      <c r="P17093" t="s">
        <v>22832</v>
      </c>
      <c r="Q17093" t="s">
        <v>87</v>
      </c>
      <c r="R17093" t="s">
        <v>87</v>
      </c>
      <c r="S17093" t="s">
        <v>87</v>
      </c>
      <c r="T17093" t="s">
        <v>89</v>
      </c>
      <c r="U17093" t="s">
        <v>22833</v>
      </c>
      <c r="V17093" t="s">
        <v>22834</v>
      </c>
      <c r="W17093" t="s">
        <v>310</v>
      </c>
      <c r="X17093">
        <v>1</v>
      </c>
      <c r="Y17093">
        <v>1</v>
      </c>
      <c r="Z17093" t="s">
        <v>284</v>
      </c>
      <c r="AA17093" t="s">
        <v>94</v>
      </c>
      <c r="AB17093" t="s">
        <v>94</v>
      </c>
      <c r="AC17093" t="s">
        <v>95</v>
      </c>
      <c r="AD17093" t="s">
        <v>270</v>
      </c>
      <c r="AE17093" t="s">
        <v>97</v>
      </c>
      <c r="AF17093">
        <v>38.911749999999998</v>
      </c>
      <c r="AG17093">
        <v>-77.040539999999993</v>
      </c>
      <c r="AH17093" t="s">
        <v>515</v>
      </c>
      <c r="AI17093" t="s">
        <v>117</v>
      </c>
      <c r="AJ17093">
        <v>4</v>
      </c>
      <c r="AK17093" t="s">
        <v>97</v>
      </c>
      <c r="AL17093" t="s">
        <v>118</v>
      </c>
      <c r="AM17093">
        <v>1</v>
      </c>
      <c r="AN17093">
        <v>3</v>
      </c>
      <c r="AO17093" t="s">
        <v>73424</v>
      </c>
      <c r="AP17093">
        <v>125</v>
      </c>
      <c r="AQ17093">
        <v>31</v>
      </c>
      <c r="AR17093">
        <v>1125</v>
      </c>
      <c r="AS17093">
        <v>31</v>
      </c>
      <c r="AT17093">
        <v>31</v>
      </c>
      <c r="AU17093">
        <v>1125</v>
      </c>
      <c r="AV17093">
        <v>1125</v>
      </c>
      <c r="AW17093">
        <v>31</v>
      </c>
      <c r="AX17093">
        <v>1125</v>
      </c>
      <c r="AY17093" t="s">
        <v>97</v>
      </c>
      <c r="AZ17093" t="s">
        <v>94</v>
      </c>
      <c r="BA17093">
        <v>0</v>
      </c>
      <c r="BB17093">
        <v>0</v>
      </c>
      <c r="BC17093">
        <v>0</v>
      </c>
      <c r="BD17093">
        <v>0</v>
      </c>
      <c r="BE17093" s="1">
        <v>45004</v>
      </c>
      <c r="BF17093">
        <v>20</v>
      </c>
      <c r="BG17093">
        <v>0</v>
      </c>
      <c r="BH17093">
        <v>0</v>
      </c>
      <c r="BI17093" s="1">
        <v>43665</v>
      </c>
      <c r="BJ17093" s="1">
        <v>43702</v>
      </c>
      <c r="BK17093">
        <v>5</v>
      </c>
      <c r="BL17093">
        <v>5</v>
      </c>
      <c r="BM17093">
        <v>4.8099999999999996</v>
      </c>
      <c r="BN17093">
        <v>5</v>
      </c>
      <c r="BO17093">
        <v>5</v>
      </c>
      <c r="BP17093">
        <v>5</v>
      </c>
      <c r="BQ17093">
        <v>4.88</v>
      </c>
      <c r="BR17093" t="s">
        <v>97</v>
      </c>
      <c r="BS17093" t="s">
        <v>89</v>
      </c>
      <c r="BT17093">
        <v>1</v>
      </c>
      <c r="BU17093">
        <v>1</v>
      </c>
      <c r="BV17093">
        <v>0</v>
      </c>
      <c r="BW17093">
        <v>0</v>
      </c>
      <c r="BX17093">
        <v>0.45</v>
      </c>
    </row>
    <row r="17094" spans="1:76" x14ac:dyDescent="0.25">
      <c r="A17094" t="s">
        <v>65209</v>
      </c>
      <c r="B17094">
        <v>35741692</v>
      </c>
      <c r="C17094" t="s">
        <v>22836</v>
      </c>
      <c r="D17094">
        <v>20230319041206</v>
      </c>
      <c r="E17094" s="1">
        <v>45004</v>
      </c>
      <c r="F17094" t="s">
        <v>78</v>
      </c>
      <c r="G17094" t="s">
        <v>22837</v>
      </c>
      <c r="H17094" t="s">
        <v>22838</v>
      </c>
      <c r="I17094" t="s">
        <v>22839</v>
      </c>
      <c r="J17094" t="s">
        <v>22840</v>
      </c>
      <c r="K17094">
        <v>109541227</v>
      </c>
      <c r="L17094" t="s">
        <v>22841</v>
      </c>
      <c r="M17094" t="s">
        <v>700</v>
      </c>
      <c r="N17094" s="1">
        <v>42737</v>
      </c>
      <c r="O17094" t="s">
        <v>85</v>
      </c>
      <c r="P17094" t="s">
        <v>97</v>
      </c>
      <c r="Q17094" t="s">
        <v>159</v>
      </c>
      <c r="R17094" t="s">
        <v>88</v>
      </c>
      <c r="S17094" t="s">
        <v>206</v>
      </c>
      <c r="T17094" t="s">
        <v>94</v>
      </c>
      <c r="U17094" t="s">
        <v>22842</v>
      </c>
      <c r="V17094" t="s">
        <v>22843</v>
      </c>
      <c r="W17094" t="s">
        <v>375</v>
      </c>
      <c r="X17094">
        <v>1</v>
      </c>
      <c r="Y17094">
        <v>1</v>
      </c>
      <c r="Z17094" t="s">
        <v>93</v>
      </c>
      <c r="AA17094" t="s">
        <v>94</v>
      </c>
      <c r="AB17094" t="s">
        <v>89</v>
      </c>
      <c r="AC17094" t="s">
        <v>95</v>
      </c>
      <c r="AD17094" t="s">
        <v>376</v>
      </c>
      <c r="AE17094" t="s">
        <v>97</v>
      </c>
      <c r="AF17094">
        <v>38.88973</v>
      </c>
      <c r="AG17094">
        <v>-76.994249999999994</v>
      </c>
      <c r="AH17094" t="s">
        <v>148</v>
      </c>
      <c r="AI17094" t="s">
        <v>117</v>
      </c>
      <c r="AJ17094">
        <v>4</v>
      </c>
      <c r="AK17094" t="s">
        <v>97</v>
      </c>
      <c r="AL17094" t="s">
        <v>118</v>
      </c>
      <c r="AM17094">
        <v>1</v>
      </c>
      <c r="AN17094">
        <v>2</v>
      </c>
      <c r="AO17094" t="s">
        <v>73425</v>
      </c>
      <c r="AP17094">
        <v>157</v>
      </c>
      <c r="AQ17094">
        <v>2</v>
      </c>
      <c r="AR17094">
        <v>1125</v>
      </c>
      <c r="AS17094">
        <v>2</v>
      </c>
      <c r="AT17094">
        <v>2</v>
      </c>
      <c r="AU17094">
        <v>1125</v>
      </c>
      <c r="AV17094">
        <v>1125</v>
      </c>
      <c r="AW17094">
        <v>2</v>
      </c>
      <c r="AX17094">
        <v>1125</v>
      </c>
      <c r="AY17094" t="s">
        <v>97</v>
      </c>
      <c r="AZ17094" t="s">
        <v>94</v>
      </c>
      <c r="BA17094">
        <v>4</v>
      </c>
      <c r="BB17094">
        <v>5</v>
      </c>
      <c r="BC17094">
        <v>9</v>
      </c>
      <c r="BD17094">
        <v>80</v>
      </c>
      <c r="BE17094" s="1">
        <v>45004</v>
      </c>
      <c r="BF17094">
        <v>217</v>
      </c>
      <c r="BG17094">
        <v>61</v>
      </c>
      <c r="BH17094">
        <v>2</v>
      </c>
      <c r="BI17094" s="1">
        <v>43651</v>
      </c>
      <c r="BJ17094" s="1">
        <v>44999</v>
      </c>
      <c r="BK17094">
        <v>4.97</v>
      </c>
      <c r="BL17094">
        <v>4.96</v>
      </c>
      <c r="BM17094">
        <v>4.9400000000000004</v>
      </c>
      <c r="BN17094">
        <v>4.97</v>
      </c>
      <c r="BO17094">
        <v>4.99</v>
      </c>
      <c r="BP17094">
        <v>4.99</v>
      </c>
      <c r="BQ17094">
        <v>4.9000000000000004</v>
      </c>
      <c r="BR17094" t="s">
        <v>22845</v>
      </c>
      <c r="BS17094" t="s">
        <v>89</v>
      </c>
      <c r="BT17094">
        <v>1</v>
      </c>
      <c r="BU17094">
        <v>1</v>
      </c>
      <c r="BV17094">
        <v>0</v>
      </c>
      <c r="BW17094">
        <v>0</v>
      </c>
      <c r="BX17094">
        <v>4.8099999999999996</v>
      </c>
    </row>
    <row r="17095" spans="1:76" x14ac:dyDescent="0.25">
      <c r="A17095" t="s">
        <v>65209</v>
      </c>
      <c r="B17095">
        <v>35764525</v>
      </c>
      <c r="C17095" t="s">
        <v>22846</v>
      </c>
      <c r="D17095">
        <v>20230319041206</v>
      </c>
      <c r="E17095" s="1">
        <v>45004</v>
      </c>
      <c r="F17095" t="s">
        <v>78</v>
      </c>
      <c r="G17095" t="s">
        <v>22847</v>
      </c>
      <c r="H17095" t="s">
        <v>18847</v>
      </c>
      <c r="I17095" t="s">
        <v>18848</v>
      </c>
      <c r="J17095" t="s">
        <v>22848</v>
      </c>
      <c r="K17095">
        <v>22801245</v>
      </c>
      <c r="L17095" t="s">
        <v>18850</v>
      </c>
      <c r="M17095" t="s">
        <v>18851</v>
      </c>
      <c r="N17095" s="1">
        <v>41933</v>
      </c>
      <c r="O17095" t="s">
        <v>85</v>
      </c>
      <c r="P17095" t="s">
        <v>18852</v>
      </c>
      <c r="Q17095" t="s">
        <v>175</v>
      </c>
      <c r="R17095" t="s">
        <v>110</v>
      </c>
      <c r="S17095" t="s">
        <v>253</v>
      </c>
      <c r="T17095" t="s">
        <v>89</v>
      </c>
      <c r="U17095" t="s">
        <v>18853</v>
      </c>
      <c r="V17095" t="s">
        <v>18854</v>
      </c>
      <c r="W17095" t="s">
        <v>986</v>
      </c>
      <c r="X17095">
        <v>5</v>
      </c>
      <c r="Y17095">
        <v>8</v>
      </c>
      <c r="Z17095" t="s">
        <v>3979</v>
      </c>
      <c r="AA17095" t="s">
        <v>94</v>
      </c>
      <c r="AB17095" t="s">
        <v>94</v>
      </c>
      <c r="AC17095" t="s">
        <v>95</v>
      </c>
      <c r="AD17095" t="s">
        <v>180</v>
      </c>
      <c r="AE17095" t="s">
        <v>97</v>
      </c>
      <c r="AF17095">
        <v>38.949370000000002</v>
      </c>
      <c r="AG17095">
        <v>-77.015860000000004</v>
      </c>
      <c r="AH17095" t="s">
        <v>148</v>
      </c>
      <c r="AI17095" t="s">
        <v>117</v>
      </c>
      <c r="AJ17095">
        <v>5</v>
      </c>
      <c r="AK17095" t="s">
        <v>97</v>
      </c>
      <c r="AL17095" t="s">
        <v>118</v>
      </c>
      <c r="AM17095">
        <v>1</v>
      </c>
      <c r="AN17095">
        <v>2</v>
      </c>
      <c r="AO17095" t="s">
        <v>73426</v>
      </c>
      <c r="AP17095">
        <v>102</v>
      </c>
      <c r="AQ17095">
        <v>7</v>
      </c>
      <c r="AR17095">
        <v>1125</v>
      </c>
      <c r="AS17095">
        <v>7</v>
      </c>
      <c r="AT17095">
        <v>7</v>
      </c>
      <c r="AU17095">
        <v>1125</v>
      </c>
      <c r="AV17095">
        <v>1125</v>
      </c>
      <c r="AW17095">
        <v>7</v>
      </c>
      <c r="AX17095">
        <v>1125</v>
      </c>
      <c r="AY17095" t="s">
        <v>97</v>
      </c>
      <c r="AZ17095" t="s">
        <v>94</v>
      </c>
      <c r="BA17095">
        <v>20</v>
      </c>
      <c r="BB17095">
        <v>50</v>
      </c>
      <c r="BC17095">
        <v>80</v>
      </c>
      <c r="BD17095">
        <v>355</v>
      </c>
      <c r="BE17095" s="1">
        <v>45004</v>
      </c>
      <c r="BF17095">
        <v>51</v>
      </c>
      <c r="BG17095">
        <v>5</v>
      </c>
      <c r="BH17095">
        <v>0</v>
      </c>
      <c r="BI17095" s="1">
        <v>43649</v>
      </c>
      <c r="BJ17095" s="1">
        <v>44857</v>
      </c>
      <c r="BK17095">
        <v>4.67</v>
      </c>
      <c r="BL17095">
        <v>4.6100000000000003</v>
      </c>
      <c r="BM17095">
        <v>4.51</v>
      </c>
      <c r="BN17095">
        <v>4.76</v>
      </c>
      <c r="BO17095">
        <v>4.75</v>
      </c>
      <c r="BP17095">
        <v>3.98</v>
      </c>
      <c r="BQ17095">
        <v>4.55</v>
      </c>
      <c r="BR17095" t="s">
        <v>18856</v>
      </c>
      <c r="BS17095" t="s">
        <v>89</v>
      </c>
      <c r="BT17095">
        <v>5</v>
      </c>
      <c r="BU17095">
        <v>1</v>
      </c>
      <c r="BV17095">
        <v>4</v>
      </c>
      <c r="BW17095">
        <v>0</v>
      </c>
      <c r="BX17095">
        <v>1.1299999999999999</v>
      </c>
    </row>
    <row r="17096" spans="1:76" x14ac:dyDescent="0.25">
      <c r="A17096" t="s">
        <v>65209</v>
      </c>
      <c r="B17096">
        <v>35825394</v>
      </c>
      <c r="C17096" t="s">
        <v>22850</v>
      </c>
      <c r="D17096">
        <v>20230319041206</v>
      </c>
      <c r="E17096" s="1">
        <v>45004</v>
      </c>
      <c r="F17096" t="s">
        <v>78</v>
      </c>
      <c r="G17096" t="s">
        <v>22851</v>
      </c>
      <c r="H17096" t="s">
        <v>73427</v>
      </c>
      <c r="I17096" t="s">
        <v>97</v>
      </c>
      <c r="J17096" t="s">
        <v>22853</v>
      </c>
      <c r="K17096">
        <v>48005494</v>
      </c>
      <c r="L17096" t="s">
        <v>19136</v>
      </c>
      <c r="M17096" t="s">
        <v>19137</v>
      </c>
      <c r="N17096" s="1">
        <v>42310</v>
      </c>
      <c r="O17096" t="s">
        <v>9134</v>
      </c>
      <c r="P17096" t="s">
        <v>19138</v>
      </c>
      <c r="Q17096" t="s">
        <v>159</v>
      </c>
      <c r="R17096" t="s">
        <v>88</v>
      </c>
      <c r="S17096" t="s">
        <v>423</v>
      </c>
      <c r="T17096" t="s">
        <v>89</v>
      </c>
      <c r="U17096" t="s">
        <v>19139</v>
      </c>
      <c r="V17096" t="s">
        <v>19140</v>
      </c>
      <c r="W17096" t="s">
        <v>19141</v>
      </c>
      <c r="X17096">
        <v>1504</v>
      </c>
      <c r="Y17096">
        <v>1967</v>
      </c>
      <c r="Z17096" t="s">
        <v>93</v>
      </c>
      <c r="AA17096" t="s">
        <v>94</v>
      </c>
      <c r="AB17096" t="s">
        <v>94</v>
      </c>
      <c r="AC17096" t="s">
        <v>97</v>
      </c>
      <c r="AD17096" t="s">
        <v>257</v>
      </c>
      <c r="AE17096" t="s">
        <v>97</v>
      </c>
      <c r="AF17096">
        <v>38.90766</v>
      </c>
      <c r="AG17096">
        <v>-77.032880000000006</v>
      </c>
      <c r="AH17096" t="s">
        <v>1170</v>
      </c>
      <c r="AI17096" t="s">
        <v>117</v>
      </c>
      <c r="AJ17096">
        <v>2</v>
      </c>
      <c r="AK17096" t="s">
        <v>97</v>
      </c>
      <c r="AL17096" t="s">
        <v>118</v>
      </c>
      <c r="AM17096">
        <v>1</v>
      </c>
      <c r="AN17096">
        <v>1</v>
      </c>
      <c r="AO17096" t="s">
        <v>73428</v>
      </c>
      <c r="AP17096">
        <v>129</v>
      </c>
      <c r="AQ17096">
        <v>31</v>
      </c>
      <c r="AR17096">
        <v>731</v>
      </c>
      <c r="AS17096">
        <v>31</v>
      </c>
      <c r="AT17096">
        <v>31</v>
      </c>
      <c r="AU17096">
        <v>731</v>
      </c>
      <c r="AV17096">
        <v>731</v>
      </c>
      <c r="AW17096">
        <v>31</v>
      </c>
      <c r="AX17096">
        <v>731</v>
      </c>
      <c r="AY17096" t="s">
        <v>97</v>
      </c>
      <c r="AZ17096" t="s">
        <v>94</v>
      </c>
      <c r="BA17096">
        <v>18</v>
      </c>
      <c r="BB17096">
        <v>48</v>
      </c>
      <c r="BC17096">
        <v>78</v>
      </c>
      <c r="BD17096">
        <v>276</v>
      </c>
      <c r="BE17096" s="1">
        <v>45004</v>
      </c>
      <c r="BF17096">
        <v>2</v>
      </c>
      <c r="BG17096">
        <v>1</v>
      </c>
      <c r="BH17096">
        <v>0</v>
      </c>
      <c r="BI17096" s="1">
        <v>44549</v>
      </c>
      <c r="BJ17096" s="1">
        <v>44641</v>
      </c>
      <c r="BK17096">
        <v>4.5</v>
      </c>
      <c r="BL17096">
        <v>5</v>
      </c>
      <c r="BM17096">
        <v>5</v>
      </c>
      <c r="BN17096">
        <v>5</v>
      </c>
      <c r="BO17096">
        <v>5</v>
      </c>
      <c r="BP17096">
        <v>5</v>
      </c>
      <c r="BQ17096">
        <v>3.5</v>
      </c>
      <c r="BR17096" t="s">
        <v>97</v>
      </c>
      <c r="BS17096" t="s">
        <v>89</v>
      </c>
      <c r="BT17096">
        <v>138</v>
      </c>
      <c r="BU17096">
        <v>138</v>
      </c>
      <c r="BV17096">
        <v>0</v>
      </c>
      <c r="BW17096">
        <v>0</v>
      </c>
      <c r="BX17096">
        <v>0.13</v>
      </c>
    </row>
    <row r="17097" spans="1:76" x14ac:dyDescent="0.25">
      <c r="A17097" t="s">
        <v>65209</v>
      </c>
      <c r="B17097">
        <v>35841334</v>
      </c>
      <c r="C17097" t="s">
        <v>22855</v>
      </c>
      <c r="D17097">
        <v>20230319041206</v>
      </c>
      <c r="E17097" s="1">
        <v>45004</v>
      </c>
      <c r="F17097" t="s">
        <v>320</v>
      </c>
      <c r="G17097" t="s">
        <v>22856</v>
      </c>
      <c r="H17097" t="s">
        <v>22857</v>
      </c>
      <c r="I17097" t="s">
        <v>22858</v>
      </c>
      <c r="J17097" t="s">
        <v>22859</v>
      </c>
      <c r="K17097">
        <v>8591234</v>
      </c>
      <c r="L17097" t="s">
        <v>8174</v>
      </c>
      <c r="M17097" t="s">
        <v>8175</v>
      </c>
      <c r="N17097" s="1">
        <v>41519</v>
      </c>
      <c r="O17097" t="s">
        <v>2213</v>
      </c>
      <c r="P17097" t="s">
        <v>8176</v>
      </c>
      <c r="Q17097" t="s">
        <v>159</v>
      </c>
      <c r="R17097" t="s">
        <v>88</v>
      </c>
      <c r="S17097" t="s">
        <v>88</v>
      </c>
      <c r="T17097" t="s">
        <v>89</v>
      </c>
      <c r="U17097" t="s">
        <v>8177</v>
      </c>
      <c r="V17097" t="s">
        <v>8178</v>
      </c>
      <c r="W17097" t="s">
        <v>375</v>
      </c>
      <c r="X17097">
        <v>10</v>
      </c>
      <c r="Y17097">
        <v>12</v>
      </c>
      <c r="Z17097" t="s">
        <v>114</v>
      </c>
      <c r="AA17097" t="s">
        <v>94</v>
      </c>
      <c r="AB17097" t="s">
        <v>94</v>
      </c>
      <c r="AC17097" t="s">
        <v>95</v>
      </c>
      <c r="AD17097" t="s">
        <v>592</v>
      </c>
      <c r="AE17097" t="s">
        <v>97</v>
      </c>
      <c r="AF17097">
        <v>38.885669999999998</v>
      </c>
      <c r="AG17097">
        <v>-77.009339999999995</v>
      </c>
      <c r="AH17097" t="s">
        <v>210</v>
      </c>
      <c r="AI17097" t="s">
        <v>117</v>
      </c>
      <c r="AJ17097">
        <v>7</v>
      </c>
      <c r="AK17097" t="s">
        <v>97</v>
      </c>
      <c r="AL17097" t="s">
        <v>541</v>
      </c>
      <c r="AM17097">
        <v>3</v>
      </c>
      <c r="AN17097">
        <v>6</v>
      </c>
      <c r="AO17097" t="s">
        <v>73429</v>
      </c>
      <c r="AP17097">
        <v>299</v>
      </c>
      <c r="AQ17097">
        <v>3</v>
      </c>
      <c r="AR17097">
        <v>30</v>
      </c>
      <c r="AS17097">
        <v>3</v>
      </c>
      <c r="AT17097">
        <v>3</v>
      </c>
      <c r="AU17097">
        <v>30</v>
      </c>
      <c r="AV17097">
        <v>30</v>
      </c>
      <c r="AW17097">
        <v>3</v>
      </c>
      <c r="AX17097">
        <v>30</v>
      </c>
      <c r="AY17097" t="s">
        <v>97</v>
      </c>
      <c r="AZ17097" t="s">
        <v>89</v>
      </c>
      <c r="BA17097">
        <v>0</v>
      </c>
      <c r="BB17097">
        <v>0</v>
      </c>
      <c r="BC17097">
        <v>0</v>
      </c>
      <c r="BD17097">
        <v>0</v>
      </c>
      <c r="BE17097" s="1">
        <v>45004</v>
      </c>
      <c r="BF17097">
        <v>21</v>
      </c>
      <c r="BG17097">
        <v>0</v>
      </c>
      <c r="BH17097">
        <v>0</v>
      </c>
      <c r="BI17097" s="1">
        <v>43646</v>
      </c>
      <c r="BJ17097" s="1">
        <v>43904</v>
      </c>
      <c r="BK17097">
        <v>4.67</v>
      </c>
      <c r="BL17097">
        <v>4.8099999999999996</v>
      </c>
      <c r="BM17097">
        <v>4.67</v>
      </c>
      <c r="BN17097">
        <v>4.8099999999999996</v>
      </c>
      <c r="BO17097">
        <v>4.9000000000000004</v>
      </c>
      <c r="BP17097">
        <v>4.8600000000000003</v>
      </c>
      <c r="BQ17097">
        <v>4.71</v>
      </c>
      <c r="BR17097" t="s">
        <v>22861</v>
      </c>
      <c r="BS17097" t="s">
        <v>89</v>
      </c>
      <c r="BT17097">
        <v>9</v>
      </c>
      <c r="BU17097">
        <v>9</v>
      </c>
      <c r="BV17097">
        <v>0</v>
      </c>
      <c r="BW17097">
        <v>0</v>
      </c>
      <c r="BX17097">
        <v>0.46</v>
      </c>
    </row>
    <row r="17098" spans="1:76" x14ac:dyDescent="0.25">
      <c r="A17098" t="s">
        <v>65209</v>
      </c>
      <c r="B17098">
        <v>35878322</v>
      </c>
      <c r="C17098" t="s">
        <v>22862</v>
      </c>
      <c r="D17098">
        <v>20230319041206</v>
      </c>
      <c r="E17098" s="1">
        <v>45004</v>
      </c>
      <c r="F17098" t="s">
        <v>78</v>
      </c>
      <c r="G17098" t="s">
        <v>22863</v>
      </c>
      <c r="H17098" t="s">
        <v>22864</v>
      </c>
      <c r="I17098" t="s">
        <v>22865</v>
      </c>
      <c r="J17098" t="s">
        <v>22866</v>
      </c>
      <c r="K17098">
        <v>269834634</v>
      </c>
      <c r="L17098" t="s">
        <v>22867</v>
      </c>
      <c r="M17098" t="s">
        <v>22868</v>
      </c>
      <c r="N17098" s="1">
        <v>43635</v>
      </c>
      <c r="O17098" t="s">
        <v>85</v>
      </c>
      <c r="P17098" t="s">
        <v>22869</v>
      </c>
      <c r="Q17098" t="s">
        <v>159</v>
      </c>
      <c r="R17098" t="s">
        <v>206</v>
      </c>
      <c r="S17098" t="s">
        <v>206</v>
      </c>
      <c r="T17098" t="s">
        <v>89</v>
      </c>
      <c r="U17098" t="s">
        <v>22870</v>
      </c>
      <c r="V17098" t="s">
        <v>22871</v>
      </c>
      <c r="W17098" t="s">
        <v>842</v>
      </c>
      <c r="X17098">
        <v>11</v>
      </c>
      <c r="Y17098">
        <v>11</v>
      </c>
      <c r="Z17098" t="s">
        <v>114</v>
      </c>
      <c r="AA17098" t="s">
        <v>94</v>
      </c>
      <c r="AB17098" t="s">
        <v>94</v>
      </c>
      <c r="AC17098" t="s">
        <v>95</v>
      </c>
      <c r="AD17098" t="s">
        <v>639</v>
      </c>
      <c r="AE17098" t="s">
        <v>97</v>
      </c>
      <c r="AF17098">
        <v>38.915210000000002</v>
      </c>
      <c r="AG17098">
        <v>-77.047409999999999</v>
      </c>
      <c r="AH17098" t="s">
        <v>148</v>
      </c>
      <c r="AI17098" t="s">
        <v>117</v>
      </c>
      <c r="AJ17098">
        <v>2</v>
      </c>
      <c r="AK17098" t="s">
        <v>97</v>
      </c>
      <c r="AL17098" t="s">
        <v>118</v>
      </c>
      <c r="AM17098">
        <v>1</v>
      </c>
      <c r="AN17098">
        <v>1</v>
      </c>
      <c r="AO17098" t="s">
        <v>73430</v>
      </c>
      <c r="AP17098">
        <v>152</v>
      </c>
      <c r="AQ17098">
        <v>1</v>
      </c>
      <c r="AR17098">
        <v>30</v>
      </c>
      <c r="AS17098">
        <v>2</v>
      </c>
      <c r="AT17098">
        <v>4</v>
      </c>
      <c r="AU17098">
        <v>30</v>
      </c>
      <c r="AV17098">
        <v>30</v>
      </c>
      <c r="AW17098">
        <v>3</v>
      </c>
      <c r="AX17098">
        <v>30</v>
      </c>
      <c r="AY17098" t="s">
        <v>97</v>
      </c>
      <c r="AZ17098" t="s">
        <v>94</v>
      </c>
      <c r="BA17098">
        <v>6</v>
      </c>
      <c r="BB17098">
        <v>30</v>
      </c>
      <c r="BC17098">
        <v>60</v>
      </c>
      <c r="BD17098">
        <v>335</v>
      </c>
      <c r="BE17098" s="1">
        <v>45004</v>
      </c>
      <c r="BF17098">
        <v>118</v>
      </c>
      <c r="BG17098">
        <v>28</v>
      </c>
      <c r="BH17098">
        <v>2</v>
      </c>
      <c r="BI17098" s="1">
        <v>43653</v>
      </c>
      <c r="BJ17098" s="1">
        <v>44988</v>
      </c>
      <c r="BK17098">
        <v>4.8</v>
      </c>
      <c r="BL17098">
        <v>4.8899999999999997</v>
      </c>
      <c r="BM17098">
        <v>4.95</v>
      </c>
      <c r="BN17098">
        <v>4.9400000000000004</v>
      </c>
      <c r="BO17098">
        <v>4.92</v>
      </c>
      <c r="BP17098">
        <v>4.91</v>
      </c>
      <c r="BQ17098">
        <v>4.6900000000000004</v>
      </c>
      <c r="BR17098" t="s">
        <v>184</v>
      </c>
      <c r="BS17098" t="s">
        <v>89</v>
      </c>
      <c r="BT17098">
        <v>11</v>
      </c>
      <c r="BU17098">
        <v>11</v>
      </c>
      <c r="BV17098">
        <v>0</v>
      </c>
      <c r="BW17098">
        <v>0</v>
      </c>
      <c r="BX17098">
        <v>2.62</v>
      </c>
    </row>
    <row r="17099" spans="1:76" x14ac:dyDescent="0.25">
      <c r="A17099" t="s">
        <v>65209</v>
      </c>
      <c r="B17099">
        <v>35911851</v>
      </c>
      <c r="C17099" t="s">
        <v>22878</v>
      </c>
      <c r="D17099">
        <v>20230319041206</v>
      </c>
      <c r="E17099" s="1">
        <v>45004</v>
      </c>
      <c r="F17099" t="s">
        <v>78</v>
      </c>
      <c r="G17099" t="s">
        <v>22879</v>
      </c>
      <c r="H17099" t="s">
        <v>73431</v>
      </c>
      <c r="I17099" t="s">
        <v>73432</v>
      </c>
      <c r="J17099" t="s">
        <v>73433</v>
      </c>
      <c r="K17099">
        <v>104694577</v>
      </c>
      <c r="L17099" t="s">
        <v>16646</v>
      </c>
      <c r="M17099" t="s">
        <v>16647</v>
      </c>
      <c r="N17099" s="1">
        <v>42695</v>
      </c>
      <c r="O17099" t="s">
        <v>85</v>
      </c>
      <c r="P17099" t="s">
        <v>16648</v>
      </c>
      <c r="Q17099" t="s">
        <v>159</v>
      </c>
      <c r="R17099" t="s">
        <v>88</v>
      </c>
      <c r="S17099" t="s">
        <v>88</v>
      </c>
      <c r="T17099" t="s">
        <v>94</v>
      </c>
      <c r="U17099" t="s">
        <v>16649</v>
      </c>
      <c r="V17099" t="s">
        <v>16650</v>
      </c>
      <c r="W17099" t="s">
        <v>97</v>
      </c>
      <c r="X17099">
        <v>1</v>
      </c>
      <c r="Y17099">
        <v>5</v>
      </c>
      <c r="Z17099" t="s">
        <v>114</v>
      </c>
      <c r="AA17099" t="s">
        <v>94</v>
      </c>
      <c r="AB17099" t="s">
        <v>89</v>
      </c>
      <c r="AC17099" t="s">
        <v>95</v>
      </c>
      <c r="AD17099" t="s">
        <v>4604</v>
      </c>
      <c r="AE17099" t="s">
        <v>97</v>
      </c>
      <c r="AF17099">
        <v>38.876422882080078</v>
      </c>
      <c r="AG17099">
        <v>-76.960105895996094</v>
      </c>
      <c r="AH17099" t="s">
        <v>148</v>
      </c>
      <c r="AI17099" t="s">
        <v>117</v>
      </c>
      <c r="AJ17099">
        <v>4</v>
      </c>
      <c r="AK17099" t="s">
        <v>97</v>
      </c>
      <c r="AL17099" t="s">
        <v>118</v>
      </c>
      <c r="AM17099">
        <v>1</v>
      </c>
      <c r="AN17099">
        <v>2</v>
      </c>
      <c r="AO17099" t="s">
        <v>73434</v>
      </c>
      <c r="AP17099">
        <v>137</v>
      </c>
      <c r="AQ17099">
        <v>1</v>
      </c>
      <c r="AR17099">
        <v>28</v>
      </c>
      <c r="AS17099">
        <v>1</v>
      </c>
      <c r="AT17099">
        <v>1</v>
      </c>
      <c r="AU17099">
        <v>28</v>
      </c>
      <c r="AV17099">
        <v>28</v>
      </c>
      <c r="AW17099">
        <v>1</v>
      </c>
      <c r="AX17099">
        <v>28</v>
      </c>
      <c r="AY17099" t="s">
        <v>97</v>
      </c>
      <c r="AZ17099" t="s">
        <v>94</v>
      </c>
      <c r="BA17099">
        <v>11</v>
      </c>
      <c r="BB17099">
        <v>21</v>
      </c>
      <c r="BC17099">
        <v>45</v>
      </c>
      <c r="BD17099">
        <v>116</v>
      </c>
      <c r="BE17099" s="1">
        <v>45004</v>
      </c>
      <c r="BF17099">
        <v>123</v>
      </c>
      <c r="BG17099">
        <v>50</v>
      </c>
      <c r="BH17099">
        <v>3</v>
      </c>
      <c r="BI17099" s="1">
        <v>43652</v>
      </c>
      <c r="BJ17099" s="1">
        <v>44986</v>
      </c>
      <c r="BK17099">
        <v>4.9800000000000004</v>
      </c>
      <c r="BL17099">
        <v>4.96</v>
      </c>
      <c r="BM17099">
        <v>4.9400000000000004</v>
      </c>
      <c r="BN17099">
        <v>4.97</v>
      </c>
      <c r="BO17099">
        <v>4.99</v>
      </c>
      <c r="BP17099">
        <v>4.92</v>
      </c>
      <c r="BQ17099">
        <v>4.9800000000000004</v>
      </c>
      <c r="BR17099" t="s">
        <v>16653</v>
      </c>
      <c r="BS17099" t="s">
        <v>94</v>
      </c>
      <c r="BT17099">
        <v>1</v>
      </c>
      <c r="BU17099">
        <v>1</v>
      </c>
      <c r="BV17099">
        <v>0</v>
      </c>
      <c r="BW17099">
        <v>0</v>
      </c>
      <c r="BX17099">
        <v>2.73</v>
      </c>
    </row>
    <row r="17100" spans="1:76" x14ac:dyDescent="0.25">
      <c r="A17100" t="s">
        <v>65209</v>
      </c>
      <c r="B17100">
        <v>35915972</v>
      </c>
      <c r="C17100" t="s">
        <v>22884</v>
      </c>
      <c r="D17100">
        <v>20230319041206</v>
      </c>
      <c r="E17100" s="1">
        <v>45004</v>
      </c>
      <c r="F17100" t="s">
        <v>78</v>
      </c>
      <c r="G17100" t="s">
        <v>22885</v>
      </c>
      <c r="H17100" t="s">
        <v>5546</v>
      </c>
      <c r="I17100" t="s">
        <v>5547</v>
      </c>
      <c r="J17100" t="s">
        <v>5548</v>
      </c>
      <c r="K17100">
        <v>315148</v>
      </c>
      <c r="L17100" t="s">
        <v>699</v>
      </c>
      <c r="M17100" t="s">
        <v>700</v>
      </c>
      <c r="N17100" s="1">
        <v>40522</v>
      </c>
      <c r="O17100" t="s">
        <v>85</v>
      </c>
      <c r="P17100" t="s">
        <v>701</v>
      </c>
      <c r="Q17100" t="s">
        <v>175</v>
      </c>
      <c r="R17100" t="s">
        <v>487</v>
      </c>
      <c r="S17100" t="s">
        <v>2061</v>
      </c>
      <c r="T17100" t="s">
        <v>89</v>
      </c>
      <c r="U17100" t="s">
        <v>703</v>
      </c>
      <c r="V17100" t="s">
        <v>704</v>
      </c>
      <c r="W17100" t="s">
        <v>705</v>
      </c>
      <c r="X17100">
        <v>68</v>
      </c>
      <c r="Y17100">
        <v>79</v>
      </c>
      <c r="Z17100" t="s">
        <v>114</v>
      </c>
      <c r="AA17100" t="s">
        <v>94</v>
      </c>
      <c r="AB17100" t="s">
        <v>94</v>
      </c>
      <c r="AC17100" t="s">
        <v>95</v>
      </c>
      <c r="AD17100" t="s">
        <v>565</v>
      </c>
      <c r="AE17100" t="s">
        <v>97</v>
      </c>
      <c r="AF17100">
        <v>38.936329999999998</v>
      </c>
      <c r="AG17100">
        <v>-77.023030000000006</v>
      </c>
      <c r="AH17100" t="s">
        <v>712</v>
      </c>
      <c r="AI17100" t="s">
        <v>99</v>
      </c>
      <c r="AJ17100">
        <v>1</v>
      </c>
      <c r="AK17100" t="s">
        <v>97</v>
      </c>
      <c r="AL17100" t="s">
        <v>330</v>
      </c>
      <c r="AM17100">
        <v>1</v>
      </c>
      <c r="AN17100">
        <v>1</v>
      </c>
      <c r="AO17100" t="s">
        <v>73435</v>
      </c>
      <c r="AP17100">
        <v>30</v>
      </c>
      <c r="AQ17100">
        <v>31</v>
      </c>
      <c r="AR17100">
        <v>300</v>
      </c>
      <c r="AS17100">
        <v>31</v>
      </c>
      <c r="AT17100">
        <v>31</v>
      </c>
      <c r="AU17100">
        <v>300</v>
      </c>
      <c r="AV17100">
        <v>300</v>
      </c>
      <c r="AW17100">
        <v>31</v>
      </c>
      <c r="AX17100">
        <v>300</v>
      </c>
      <c r="AY17100" t="s">
        <v>97</v>
      </c>
      <c r="AZ17100" t="s">
        <v>94</v>
      </c>
      <c r="BA17100">
        <v>17</v>
      </c>
      <c r="BB17100">
        <v>47</v>
      </c>
      <c r="BC17100">
        <v>77</v>
      </c>
      <c r="BD17100">
        <v>352</v>
      </c>
      <c r="BE17100" s="1">
        <v>45004</v>
      </c>
      <c r="BF17100">
        <v>7</v>
      </c>
      <c r="BG17100">
        <v>2</v>
      </c>
      <c r="BH17100">
        <v>0</v>
      </c>
      <c r="BI17100" s="1">
        <v>43678</v>
      </c>
      <c r="BJ17100" s="1">
        <v>44941</v>
      </c>
      <c r="BK17100">
        <v>5</v>
      </c>
      <c r="BL17100">
        <v>5</v>
      </c>
      <c r="BM17100">
        <v>4.57</v>
      </c>
      <c r="BN17100">
        <v>4.8600000000000003</v>
      </c>
      <c r="BO17100">
        <v>4.8600000000000003</v>
      </c>
      <c r="BP17100">
        <v>5</v>
      </c>
      <c r="BQ17100">
        <v>4.8600000000000003</v>
      </c>
      <c r="BR17100" t="s">
        <v>97</v>
      </c>
      <c r="BS17100" t="s">
        <v>89</v>
      </c>
      <c r="BT17100">
        <v>38</v>
      </c>
      <c r="BU17100">
        <v>0</v>
      </c>
      <c r="BV17100">
        <v>38</v>
      </c>
      <c r="BW17100">
        <v>0</v>
      </c>
      <c r="BX17100">
        <v>0.16</v>
      </c>
    </row>
    <row r="17101" spans="1:76" x14ac:dyDescent="0.25">
      <c r="A17101" t="s">
        <v>65209</v>
      </c>
      <c r="B17101">
        <v>35944422</v>
      </c>
      <c r="C17101" t="s">
        <v>22887</v>
      </c>
      <c r="D17101">
        <v>20230319041206</v>
      </c>
      <c r="E17101" s="1">
        <v>45004</v>
      </c>
      <c r="F17101" t="s">
        <v>78</v>
      </c>
      <c r="G17101" t="s">
        <v>22888</v>
      </c>
      <c r="H17101" t="s">
        <v>22889</v>
      </c>
      <c r="I17101" t="s">
        <v>22890</v>
      </c>
      <c r="J17101" t="s">
        <v>22891</v>
      </c>
      <c r="K17101">
        <v>3517743</v>
      </c>
      <c r="L17101" t="s">
        <v>571</v>
      </c>
      <c r="M17101" t="s">
        <v>572</v>
      </c>
      <c r="N17101" s="1">
        <v>41161</v>
      </c>
      <c r="O17101" t="s">
        <v>85</v>
      </c>
      <c r="P17101" t="s">
        <v>573</v>
      </c>
      <c r="Q17101" t="s">
        <v>238</v>
      </c>
      <c r="R17101" t="s">
        <v>88</v>
      </c>
      <c r="S17101" t="s">
        <v>55393</v>
      </c>
      <c r="T17101" t="s">
        <v>89</v>
      </c>
      <c r="U17101" t="s">
        <v>576</v>
      </c>
      <c r="V17101" t="s">
        <v>577</v>
      </c>
      <c r="W17101" t="s">
        <v>578</v>
      </c>
      <c r="X17101">
        <v>9</v>
      </c>
      <c r="Y17101">
        <v>14</v>
      </c>
      <c r="Z17101" t="s">
        <v>93</v>
      </c>
      <c r="AA17101" t="s">
        <v>94</v>
      </c>
      <c r="AB17101" t="s">
        <v>94</v>
      </c>
      <c r="AC17101" t="s">
        <v>95</v>
      </c>
      <c r="AD17101" t="s">
        <v>579</v>
      </c>
      <c r="AE17101" t="s">
        <v>97</v>
      </c>
      <c r="AF17101">
        <v>38.848199999999999</v>
      </c>
      <c r="AG17101">
        <v>-76.977040000000002</v>
      </c>
      <c r="AH17101" t="s">
        <v>135</v>
      </c>
      <c r="AI17101" t="s">
        <v>99</v>
      </c>
      <c r="AJ17101">
        <v>4</v>
      </c>
      <c r="AK17101" t="s">
        <v>97</v>
      </c>
      <c r="AL17101" t="s">
        <v>100</v>
      </c>
      <c r="AM17101">
        <v>1</v>
      </c>
      <c r="AN17101">
        <v>2</v>
      </c>
      <c r="AO17101" t="s">
        <v>73436</v>
      </c>
      <c r="AP17101">
        <v>132</v>
      </c>
      <c r="AQ17101">
        <v>31</v>
      </c>
      <c r="AR17101">
        <v>1125</v>
      </c>
      <c r="AS17101">
        <v>31</v>
      </c>
      <c r="AT17101">
        <v>31</v>
      </c>
      <c r="AU17101">
        <v>1125</v>
      </c>
      <c r="AV17101">
        <v>1125</v>
      </c>
      <c r="AW17101">
        <v>31</v>
      </c>
      <c r="AX17101">
        <v>1125</v>
      </c>
      <c r="AY17101" t="s">
        <v>97</v>
      </c>
      <c r="AZ17101" t="s">
        <v>94</v>
      </c>
      <c r="BA17101">
        <v>29</v>
      </c>
      <c r="BB17101">
        <v>59</v>
      </c>
      <c r="BC17101">
        <v>89</v>
      </c>
      <c r="BD17101">
        <v>269</v>
      </c>
      <c r="BE17101" s="1">
        <v>45004</v>
      </c>
      <c r="BF17101">
        <v>4</v>
      </c>
      <c r="BG17101">
        <v>0</v>
      </c>
      <c r="BH17101">
        <v>0</v>
      </c>
      <c r="BI17101" s="1">
        <v>43841</v>
      </c>
      <c r="BJ17101" s="1">
        <v>44544</v>
      </c>
      <c r="BK17101">
        <v>4.75</v>
      </c>
      <c r="BL17101">
        <v>4.5</v>
      </c>
      <c r="BM17101">
        <v>4.75</v>
      </c>
      <c r="BN17101">
        <v>4.75</v>
      </c>
      <c r="BO17101">
        <v>5</v>
      </c>
      <c r="BP17101">
        <v>4.75</v>
      </c>
      <c r="BQ17101">
        <v>4.75</v>
      </c>
      <c r="BR17101" t="s">
        <v>97</v>
      </c>
      <c r="BS17101" t="s">
        <v>89</v>
      </c>
      <c r="BT17101">
        <v>4</v>
      </c>
      <c r="BU17101">
        <v>0</v>
      </c>
      <c r="BV17101">
        <v>4</v>
      </c>
      <c r="BW17101">
        <v>0</v>
      </c>
      <c r="BX17101">
        <v>0.1</v>
      </c>
    </row>
    <row r="17102" spans="1:76" x14ac:dyDescent="0.25">
      <c r="A17102" t="s">
        <v>65209</v>
      </c>
      <c r="B17102">
        <v>35991621</v>
      </c>
      <c r="C17102" t="s">
        <v>22893</v>
      </c>
      <c r="D17102">
        <v>20230319041206</v>
      </c>
      <c r="E17102" s="1">
        <v>45004</v>
      </c>
      <c r="F17102" t="s">
        <v>78</v>
      </c>
      <c r="G17102" t="s">
        <v>22894</v>
      </c>
      <c r="H17102" t="s">
        <v>22895</v>
      </c>
      <c r="I17102" t="s">
        <v>22896</v>
      </c>
      <c r="J17102" t="s">
        <v>22897</v>
      </c>
      <c r="K17102">
        <v>109185967</v>
      </c>
      <c r="L17102" t="s">
        <v>22898</v>
      </c>
      <c r="M17102" t="s">
        <v>15110</v>
      </c>
      <c r="N17102" s="1">
        <v>42734</v>
      </c>
      <c r="O17102" t="s">
        <v>97</v>
      </c>
      <c r="P17102" t="s">
        <v>97</v>
      </c>
      <c r="Q17102" t="s">
        <v>87</v>
      </c>
      <c r="R17102" t="s">
        <v>87</v>
      </c>
      <c r="S17102" t="s">
        <v>87</v>
      </c>
      <c r="T17102" t="s">
        <v>89</v>
      </c>
      <c r="U17102" t="s">
        <v>22899</v>
      </c>
      <c r="V17102" t="s">
        <v>22900</v>
      </c>
      <c r="W17102" t="s">
        <v>97</v>
      </c>
      <c r="X17102">
        <v>1</v>
      </c>
      <c r="Y17102">
        <v>1</v>
      </c>
      <c r="Z17102" t="s">
        <v>114</v>
      </c>
      <c r="AA17102" t="s">
        <v>94</v>
      </c>
      <c r="AB17102" t="s">
        <v>89</v>
      </c>
      <c r="AC17102" t="s">
        <v>95</v>
      </c>
      <c r="AD17102" t="s">
        <v>565</v>
      </c>
      <c r="AE17102" t="s">
        <v>97</v>
      </c>
      <c r="AF17102">
        <v>38.924239999999998</v>
      </c>
      <c r="AG17102">
        <v>-77.028409999999994</v>
      </c>
      <c r="AH17102" t="s">
        <v>181</v>
      </c>
      <c r="AI17102" t="s">
        <v>117</v>
      </c>
      <c r="AJ17102">
        <v>6</v>
      </c>
      <c r="AK17102" t="s">
        <v>97</v>
      </c>
      <c r="AL17102" t="s">
        <v>182</v>
      </c>
      <c r="AM17102">
        <v>2</v>
      </c>
      <c r="AN17102">
        <v>3</v>
      </c>
      <c r="AO17102" t="s">
        <v>73437</v>
      </c>
      <c r="AP17102">
        <v>379</v>
      </c>
      <c r="AQ17102">
        <v>31</v>
      </c>
      <c r="AR17102">
        <v>1125</v>
      </c>
      <c r="AS17102">
        <v>31</v>
      </c>
      <c r="AT17102">
        <v>31</v>
      </c>
      <c r="AU17102">
        <v>1125</v>
      </c>
      <c r="AV17102">
        <v>1125</v>
      </c>
      <c r="AW17102">
        <v>31</v>
      </c>
      <c r="AX17102">
        <v>1125</v>
      </c>
      <c r="AY17102" t="s">
        <v>97</v>
      </c>
      <c r="AZ17102" t="s">
        <v>94</v>
      </c>
      <c r="BA17102">
        <v>30</v>
      </c>
      <c r="BB17102">
        <v>60</v>
      </c>
      <c r="BC17102">
        <v>90</v>
      </c>
      <c r="BD17102">
        <v>365</v>
      </c>
      <c r="BE17102" s="1">
        <v>45004</v>
      </c>
      <c r="BF17102">
        <v>5</v>
      </c>
      <c r="BG17102">
        <v>0</v>
      </c>
      <c r="BH17102">
        <v>0</v>
      </c>
      <c r="BI17102" s="1">
        <v>43667</v>
      </c>
      <c r="BJ17102" s="1">
        <v>43863</v>
      </c>
      <c r="BK17102">
        <v>4.8</v>
      </c>
      <c r="BL17102">
        <v>5</v>
      </c>
      <c r="BM17102">
        <v>4.8</v>
      </c>
      <c r="BN17102">
        <v>4.8</v>
      </c>
      <c r="BO17102">
        <v>4.8</v>
      </c>
      <c r="BP17102">
        <v>5</v>
      </c>
      <c r="BQ17102">
        <v>4.8</v>
      </c>
      <c r="BR17102" t="s">
        <v>97</v>
      </c>
      <c r="BS17102" t="s">
        <v>94</v>
      </c>
      <c r="BT17102">
        <v>1</v>
      </c>
      <c r="BU17102">
        <v>1</v>
      </c>
      <c r="BV17102">
        <v>0</v>
      </c>
      <c r="BW17102">
        <v>0</v>
      </c>
      <c r="BX17102">
        <v>0.11</v>
      </c>
    </row>
    <row r="17103" spans="1:76" x14ac:dyDescent="0.25">
      <c r="A17103" t="s">
        <v>65209</v>
      </c>
      <c r="B17103">
        <v>36018226</v>
      </c>
      <c r="C17103" t="s">
        <v>22909</v>
      </c>
      <c r="D17103">
        <v>20230319041206</v>
      </c>
      <c r="E17103" s="1">
        <v>45004</v>
      </c>
      <c r="F17103" t="s">
        <v>78</v>
      </c>
      <c r="G17103" t="s">
        <v>22910</v>
      </c>
      <c r="H17103" t="s">
        <v>73438</v>
      </c>
      <c r="I17103" t="s">
        <v>97</v>
      </c>
      <c r="J17103" t="s">
        <v>22912</v>
      </c>
      <c r="K17103">
        <v>48005494</v>
      </c>
      <c r="L17103" t="s">
        <v>19136</v>
      </c>
      <c r="M17103" t="s">
        <v>19137</v>
      </c>
      <c r="N17103" s="1">
        <v>42310</v>
      </c>
      <c r="O17103" t="s">
        <v>9134</v>
      </c>
      <c r="P17103" t="s">
        <v>19138</v>
      </c>
      <c r="Q17103" t="s">
        <v>159</v>
      </c>
      <c r="R17103" t="s">
        <v>88</v>
      </c>
      <c r="S17103" t="s">
        <v>423</v>
      </c>
      <c r="T17103" t="s">
        <v>89</v>
      </c>
      <c r="U17103" t="s">
        <v>19139</v>
      </c>
      <c r="V17103" t="s">
        <v>19140</v>
      </c>
      <c r="W17103" t="s">
        <v>19141</v>
      </c>
      <c r="X17103">
        <v>1504</v>
      </c>
      <c r="Y17103">
        <v>1967</v>
      </c>
      <c r="Z17103" t="s">
        <v>93</v>
      </c>
      <c r="AA17103" t="s">
        <v>94</v>
      </c>
      <c r="AB17103" t="s">
        <v>94</v>
      </c>
      <c r="AC17103" t="s">
        <v>97</v>
      </c>
      <c r="AD17103" t="s">
        <v>726</v>
      </c>
      <c r="AE17103" t="s">
        <v>97</v>
      </c>
      <c r="AF17103">
        <v>38.90108</v>
      </c>
      <c r="AG17103">
        <v>-77.01885</v>
      </c>
      <c r="AH17103" t="s">
        <v>1170</v>
      </c>
      <c r="AI17103" t="s">
        <v>117</v>
      </c>
      <c r="AJ17103">
        <v>2</v>
      </c>
      <c r="AK17103" t="s">
        <v>97</v>
      </c>
      <c r="AL17103" t="s">
        <v>118</v>
      </c>
      <c r="AO17103" t="s">
        <v>68469</v>
      </c>
      <c r="AP17103">
        <v>113</v>
      </c>
      <c r="AQ17103">
        <v>31</v>
      </c>
      <c r="AR17103">
        <v>731</v>
      </c>
      <c r="AS17103">
        <v>31</v>
      </c>
      <c r="AT17103">
        <v>31</v>
      </c>
      <c r="AU17103">
        <v>731</v>
      </c>
      <c r="AV17103">
        <v>731</v>
      </c>
      <c r="AW17103">
        <v>31</v>
      </c>
      <c r="AX17103">
        <v>731</v>
      </c>
      <c r="AY17103" t="s">
        <v>97</v>
      </c>
      <c r="AZ17103" t="s">
        <v>94</v>
      </c>
      <c r="BA17103">
        <v>29</v>
      </c>
      <c r="BB17103">
        <v>54</v>
      </c>
      <c r="BC17103">
        <v>54</v>
      </c>
      <c r="BD17103">
        <v>217</v>
      </c>
      <c r="BE17103" s="1">
        <v>45004</v>
      </c>
      <c r="BF17103">
        <v>2</v>
      </c>
      <c r="BG17103">
        <v>1</v>
      </c>
      <c r="BH17103">
        <v>0</v>
      </c>
      <c r="BI17103" s="1">
        <v>44358</v>
      </c>
      <c r="BJ17103" s="1">
        <v>44965</v>
      </c>
      <c r="BK17103">
        <v>5</v>
      </c>
      <c r="BL17103">
        <v>5</v>
      </c>
      <c r="BM17103">
        <v>5</v>
      </c>
      <c r="BN17103">
        <v>5</v>
      </c>
      <c r="BO17103">
        <v>5</v>
      </c>
      <c r="BP17103">
        <v>5</v>
      </c>
      <c r="BQ17103">
        <v>5</v>
      </c>
      <c r="BR17103" t="s">
        <v>97</v>
      </c>
      <c r="BS17103" t="s">
        <v>89</v>
      </c>
      <c r="BT17103">
        <v>138</v>
      </c>
      <c r="BU17103">
        <v>138</v>
      </c>
      <c r="BV17103">
        <v>0</v>
      </c>
      <c r="BW17103">
        <v>0</v>
      </c>
      <c r="BX17103">
        <v>0.09</v>
      </c>
    </row>
    <row r="17104" spans="1:76" x14ac:dyDescent="0.25">
      <c r="A17104" t="s">
        <v>65209</v>
      </c>
      <c r="B17104">
        <v>36018580</v>
      </c>
      <c r="C17104" t="s">
        <v>22914</v>
      </c>
      <c r="D17104">
        <v>20230319041206</v>
      </c>
      <c r="E17104" s="1">
        <v>45004</v>
      </c>
      <c r="F17104" t="s">
        <v>78</v>
      </c>
      <c r="G17104" t="s">
        <v>22915</v>
      </c>
      <c r="H17104" t="s">
        <v>22916</v>
      </c>
      <c r="I17104" t="s">
        <v>21040</v>
      </c>
      <c r="J17104" t="s">
        <v>73439</v>
      </c>
      <c r="K17104">
        <v>107434423</v>
      </c>
      <c r="L17104" t="s">
        <v>19148</v>
      </c>
      <c r="M17104" t="s">
        <v>19149</v>
      </c>
      <c r="N17104" s="1">
        <v>42720</v>
      </c>
      <c r="O17104" t="s">
        <v>1164</v>
      </c>
      <c r="P17104" t="s">
        <v>19150</v>
      </c>
      <c r="Q17104" t="s">
        <v>159</v>
      </c>
      <c r="R17104" t="s">
        <v>88</v>
      </c>
      <c r="S17104" t="s">
        <v>423</v>
      </c>
      <c r="T17104" t="s">
        <v>89</v>
      </c>
      <c r="U17104" t="s">
        <v>19151</v>
      </c>
      <c r="V17104" t="s">
        <v>19152</v>
      </c>
      <c r="W17104" t="s">
        <v>1169</v>
      </c>
      <c r="X17104">
        <v>4807</v>
      </c>
      <c r="Y17104">
        <v>5358</v>
      </c>
      <c r="Z17104" t="s">
        <v>93</v>
      </c>
      <c r="AA17104" t="s">
        <v>94</v>
      </c>
      <c r="AB17104" t="s">
        <v>94</v>
      </c>
      <c r="AC17104" t="s">
        <v>95</v>
      </c>
      <c r="AD17104" t="s">
        <v>270</v>
      </c>
      <c r="AE17104" t="s">
        <v>97</v>
      </c>
      <c r="AF17104">
        <v>38.909236999999997</v>
      </c>
      <c r="AG17104">
        <v>-77.038223000000002</v>
      </c>
      <c r="AH17104" t="s">
        <v>148</v>
      </c>
      <c r="AI17104" t="s">
        <v>117</v>
      </c>
      <c r="AJ17104">
        <v>2</v>
      </c>
      <c r="AK17104" t="s">
        <v>97</v>
      </c>
      <c r="AL17104" t="s">
        <v>118</v>
      </c>
      <c r="AM17104">
        <v>1</v>
      </c>
      <c r="AN17104">
        <v>1</v>
      </c>
      <c r="AO17104" t="s">
        <v>65825</v>
      </c>
      <c r="AP17104">
        <v>141</v>
      </c>
      <c r="AQ17104">
        <v>32</v>
      </c>
      <c r="AR17104">
        <v>1125</v>
      </c>
      <c r="AS17104">
        <v>32</v>
      </c>
      <c r="AT17104">
        <v>366</v>
      </c>
      <c r="AU17104">
        <v>1125</v>
      </c>
      <c r="AV17104">
        <v>1125</v>
      </c>
      <c r="AW17104">
        <v>349.2</v>
      </c>
      <c r="AX17104">
        <v>1125</v>
      </c>
      <c r="AY17104" t="s">
        <v>97</v>
      </c>
      <c r="AZ17104" t="s">
        <v>94</v>
      </c>
      <c r="BA17104">
        <v>0</v>
      </c>
      <c r="BB17104">
        <v>18</v>
      </c>
      <c r="BC17104">
        <v>48</v>
      </c>
      <c r="BD17104">
        <v>323</v>
      </c>
      <c r="BE17104" s="1">
        <v>45004</v>
      </c>
      <c r="BF17104">
        <v>1</v>
      </c>
      <c r="BG17104">
        <v>1</v>
      </c>
      <c r="BH17104">
        <v>0</v>
      </c>
      <c r="BI17104" s="1">
        <v>44677</v>
      </c>
      <c r="BJ17104" s="1">
        <v>44677</v>
      </c>
      <c r="BK17104">
        <v>4</v>
      </c>
      <c r="BL17104">
        <v>5</v>
      </c>
      <c r="BM17104">
        <v>5</v>
      </c>
      <c r="BN17104">
        <v>5</v>
      </c>
      <c r="BO17104">
        <v>4</v>
      </c>
      <c r="BP17104">
        <v>5</v>
      </c>
      <c r="BQ17104">
        <v>4</v>
      </c>
      <c r="BR17104" t="s">
        <v>97</v>
      </c>
      <c r="BS17104" t="s">
        <v>89</v>
      </c>
      <c r="BT17104">
        <v>221</v>
      </c>
      <c r="BU17104">
        <v>221</v>
      </c>
      <c r="BV17104">
        <v>0</v>
      </c>
      <c r="BW17104">
        <v>0</v>
      </c>
      <c r="BX17104">
        <v>0.09</v>
      </c>
    </row>
    <row r="17105" spans="1:76" x14ac:dyDescent="0.25">
      <c r="A17105" t="s">
        <v>65209</v>
      </c>
      <c r="B17105">
        <v>36027092</v>
      </c>
      <c r="C17105" t="s">
        <v>22918</v>
      </c>
      <c r="D17105">
        <v>20230319041206</v>
      </c>
      <c r="E17105" s="1">
        <v>45004</v>
      </c>
      <c r="F17105" t="s">
        <v>320</v>
      </c>
      <c r="G17105" t="s">
        <v>22919</v>
      </c>
      <c r="H17105" t="s">
        <v>22920</v>
      </c>
      <c r="I17105" t="s">
        <v>22921</v>
      </c>
      <c r="J17105" t="s">
        <v>22922</v>
      </c>
      <c r="K17105">
        <v>268577141</v>
      </c>
      <c r="L17105" t="s">
        <v>22923</v>
      </c>
      <c r="M17105" t="s">
        <v>22924</v>
      </c>
      <c r="N17105" s="1">
        <v>43630</v>
      </c>
      <c r="O17105" t="s">
        <v>85</v>
      </c>
      <c r="P17105" t="s">
        <v>22925</v>
      </c>
      <c r="Q17105" t="s">
        <v>87</v>
      </c>
      <c r="R17105" t="s">
        <v>87</v>
      </c>
      <c r="S17105" t="s">
        <v>997</v>
      </c>
      <c r="T17105" t="s">
        <v>89</v>
      </c>
      <c r="U17105" t="s">
        <v>22926</v>
      </c>
      <c r="V17105" t="s">
        <v>22927</v>
      </c>
      <c r="W17105" t="s">
        <v>2088</v>
      </c>
      <c r="X17105">
        <v>10</v>
      </c>
      <c r="Y17105">
        <v>10</v>
      </c>
      <c r="Z17105" t="s">
        <v>114</v>
      </c>
      <c r="AA17105" t="s">
        <v>94</v>
      </c>
      <c r="AB17105" t="s">
        <v>94</v>
      </c>
      <c r="AC17105" t="s">
        <v>95</v>
      </c>
      <c r="AD17105" t="s">
        <v>270</v>
      </c>
      <c r="AE17105" t="s">
        <v>97</v>
      </c>
      <c r="AF17105">
        <v>38.904809999999998</v>
      </c>
      <c r="AG17105">
        <v>-77.04759</v>
      </c>
      <c r="AH17105" t="s">
        <v>9017</v>
      </c>
      <c r="AI17105" t="s">
        <v>99</v>
      </c>
      <c r="AJ17105">
        <v>2</v>
      </c>
      <c r="AK17105" t="s">
        <v>97</v>
      </c>
      <c r="AL17105" t="s">
        <v>100</v>
      </c>
      <c r="AM17105">
        <v>1</v>
      </c>
      <c r="AN17105">
        <v>1</v>
      </c>
      <c r="AO17105" t="s">
        <v>73440</v>
      </c>
      <c r="AP17105">
        <v>360</v>
      </c>
      <c r="AQ17105">
        <v>31</v>
      </c>
      <c r="AR17105">
        <v>99</v>
      </c>
      <c r="AS17105">
        <v>31</v>
      </c>
      <c r="AT17105">
        <v>31</v>
      </c>
      <c r="AU17105">
        <v>1125</v>
      </c>
      <c r="AV17105">
        <v>1125</v>
      </c>
      <c r="AW17105">
        <v>31</v>
      </c>
      <c r="AX17105">
        <v>1125</v>
      </c>
      <c r="AY17105" t="s">
        <v>97</v>
      </c>
      <c r="AZ17105" t="s">
        <v>94</v>
      </c>
      <c r="BA17105">
        <v>30</v>
      </c>
      <c r="BB17105">
        <v>60</v>
      </c>
      <c r="BC17105">
        <v>90</v>
      </c>
      <c r="BD17105">
        <v>365</v>
      </c>
      <c r="BE17105" s="1">
        <v>45004</v>
      </c>
      <c r="BF17105">
        <v>6</v>
      </c>
      <c r="BG17105">
        <v>0</v>
      </c>
      <c r="BH17105">
        <v>0</v>
      </c>
      <c r="BI17105" s="1">
        <v>44079</v>
      </c>
      <c r="BJ17105" s="1">
        <v>44122</v>
      </c>
      <c r="BK17105">
        <v>4.67</v>
      </c>
      <c r="BL17105">
        <v>5</v>
      </c>
      <c r="BM17105">
        <v>4.33</v>
      </c>
      <c r="BN17105">
        <v>5</v>
      </c>
      <c r="BO17105">
        <v>4.83</v>
      </c>
      <c r="BP17105">
        <v>5</v>
      </c>
      <c r="BQ17105">
        <v>4.67</v>
      </c>
      <c r="BR17105" t="s">
        <v>97</v>
      </c>
      <c r="BS17105" t="s">
        <v>89</v>
      </c>
      <c r="BT17105">
        <v>10</v>
      </c>
      <c r="BU17105">
        <v>0</v>
      </c>
      <c r="BV17105">
        <v>10</v>
      </c>
      <c r="BW17105">
        <v>0</v>
      </c>
      <c r="BX17105">
        <v>0.19</v>
      </c>
    </row>
    <row r="17106" spans="1:76" x14ac:dyDescent="0.25">
      <c r="A17106" t="s">
        <v>65209</v>
      </c>
      <c r="B17106">
        <v>36027382</v>
      </c>
      <c r="C17106" t="s">
        <v>22929</v>
      </c>
      <c r="D17106">
        <v>20230319041206</v>
      </c>
      <c r="E17106" s="1">
        <v>45004</v>
      </c>
      <c r="F17106" t="s">
        <v>320</v>
      </c>
      <c r="G17106" t="s">
        <v>22930</v>
      </c>
      <c r="H17106" t="s">
        <v>22931</v>
      </c>
      <c r="I17106" t="s">
        <v>97</v>
      </c>
      <c r="J17106" t="s">
        <v>22932</v>
      </c>
      <c r="K17106">
        <v>268577141</v>
      </c>
      <c r="L17106" t="s">
        <v>22923</v>
      </c>
      <c r="M17106" t="s">
        <v>22924</v>
      </c>
      <c r="N17106" s="1">
        <v>43630</v>
      </c>
      <c r="O17106" t="s">
        <v>85</v>
      </c>
      <c r="P17106" t="s">
        <v>22925</v>
      </c>
      <c r="Q17106" t="s">
        <v>87</v>
      </c>
      <c r="R17106" t="s">
        <v>87</v>
      </c>
      <c r="S17106" t="s">
        <v>997</v>
      </c>
      <c r="T17106" t="s">
        <v>89</v>
      </c>
      <c r="U17106" t="s">
        <v>22926</v>
      </c>
      <c r="V17106" t="s">
        <v>22927</v>
      </c>
      <c r="W17106" t="s">
        <v>2088</v>
      </c>
      <c r="X17106">
        <v>10</v>
      </c>
      <c r="Y17106">
        <v>10</v>
      </c>
      <c r="Z17106" t="s">
        <v>114</v>
      </c>
      <c r="AA17106" t="s">
        <v>94</v>
      </c>
      <c r="AB17106" t="s">
        <v>94</v>
      </c>
      <c r="AC17106" t="s">
        <v>97</v>
      </c>
      <c r="AD17106" t="s">
        <v>270</v>
      </c>
      <c r="AE17106" t="s">
        <v>97</v>
      </c>
      <c r="AF17106">
        <v>38.904809999999998</v>
      </c>
      <c r="AG17106">
        <v>-77.04759</v>
      </c>
      <c r="AH17106" t="s">
        <v>9017</v>
      </c>
      <c r="AI17106" t="s">
        <v>99</v>
      </c>
      <c r="AJ17106">
        <v>4</v>
      </c>
      <c r="AK17106" t="s">
        <v>97</v>
      </c>
      <c r="AL17106" t="s">
        <v>100</v>
      </c>
      <c r="AM17106">
        <v>1</v>
      </c>
      <c r="AN17106">
        <v>2</v>
      </c>
      <c r="AO17106" t="s">
        <v>73441</v>
      </c>
      <c r="AP17106">
        <v>373</v>
      </c>
      <c r="AQ17106">
        <v>31</v>
      </c>
      <c r="AR17106">
        <v>99</v>
      </c>
      <c r="AS17106">
        <v>31</v>
      </c>
      <c r="AT17106">
        <v>31</v>
      </c>
      <c r="AU17106">
        <v>1125</v>
      </c>
      <c r="AV17106">
        <v>1125</v>
      </c>
      <c r="AW17106">
        <v>31</v>
      </c>
      <c r="AX17106">
        <v>1125</v>
      </c>
      <c r="AY17106" t="s">
        <v>97</v>
      </c>
      <c r="AZ17106" t="s">
        <v>94</v>
      </c>
      <c r="BA17106">
        <v>30</v>
      </c>
      <c r="BB17106">
        <v>60</v>
      </c>
      <c r="BC17106">
        <v>90</v>
      </c>
      <c r="BD17106">
        <v>365</v>
      </c>
      <c r="BE17106" s="1">
        <v>45004</v>
      </c>
      <c r="BF17106">
        <v>10</v>
      </c>
      <c r="BG17106">
        <v>0</v>
      </c>
      <c r="BH17106">
        <v>0</v>
      </c>
      <c r="BI17106" s="1">
        <v>44072</v>
      </c>
      <c r="BJ17106" s="1">
        <v>44311</v>
      </c>
      <c r="BK17106">
        <v>4.3</v>
      </c>
      <c r="BL17106">
        <v>4.4000000000000004</v>
      </c>
      <c r="BM17106">
        <v>4.3</v>
      </c>
      <c r="BN17106">
        <v>4.5</v>
      </c>
      <c r="BO17106">
        <v>4.5999999999999996</v>
      </c>
      <c r="BP17106">
        <v>4.4000000000000004</v>
      </c>
      <c r="BQ17106">
        <v>4.3</v>
      </c>
      <c r="BR17106" t="s">
        <v>97</v>
      </c>
      <c r="BS17106" t="s">
        <v>89</v>
      </c>
      <c r="BT17106">
        <v>10</v>
      </c>
      <c r="BU17106">
        <v>0</v>
      </c>
      <c r="BV17106">
        <v>10</v>
      </c>
      <c r="BW17106">
        <v>0</v>
      </c>
      <c r="BX17106">
        <v>0.32</v>
      </c>
    </row>
    <row r="17107" spans="1:76" x14ac:dyDescent="0.25">
      <c r="A17107" t="s">
        <v>65209</v>
      </c>
      <c r="B17107">
        <v>36027557</v>
      </c>
      <c r="C17107" t="s">
        <v>22934</v>
      </c>
      <c r="D17107">
        <v>20230319041206</v>
      </c>
      <c r="E17107" s="1">
        <v>45004</v>
      </c>
      <c r="F17107" t="s">
        <v>320</v>
      </c>
      <c r="G17107" t="s">
        <v>22935</v>
      </c>
      <c r="H17107" t="s">
        <v>22936</v>
      </c>
      <c r="I17107" t="s">
        <v>97</v>
      </c>
      <c r="J17107" t="s">
        <v>22937</v>
      </c>
      <c r="K17107">
        <v>268577141</v>
      </c>
      <c r="L17107" t="s">
        <v>22923</v>
      </c>
      <c r="M17107" t="s">
        <v>22924</v>
      </c>
      <c r="N17107" s="1">
        <v>43630</v>
      </c>
      <c r="O17107" t="s">
        <v>85</v>
      </c>
      <c r="P17107" t="s">
        <v>22925</v>
      </c>
      <c r="Q17107" t="s">
        <v>87</v>
      </c>
      <c r="R17107" t="s">
        <v>87</v>
      </c>
      <c r="S17107" t="s">
        <v>997</v>
      </c>
      <c r="T17107" t="s">
        <v>89</v>
      </c>
      <c r="U17107" t="s">
        <v>22926</v>
      </c>
      <c r="V17107" t="s">
        <v>22927</v>
      </c>
      <c r="W17107" t="s">
        <v>2088</v>
      </c>
      <c r="X17107">
        <v>10</v>
      </c>
      <c r="Y17107">
        <v>10</v>
      </c>
      <c r="Z17107" t="s">
        <v>114</v>
      </c>
      <c r="AA17107" t="s">
        <v>94</v>
      </c>
      <c r="AB17107" t="s">
        <v>94</v>
      </c>
      <c r="AC17107" t="s">
        <v>97</v>
      </c>
      <c r="AD17107" t="s">
        <v>270</v>
      </c>
      <c r="AE17107" t="s">
        <v>97</v>
      </c>
      <c r="AF17107">
        <v>38.904809999999998</v>
      </c>
      <c r="AG17107">
        <v>-77.04759</v>
      </c>
      <c r="AH17107" t="s">
        <v>9017</v>
      </c>
      <c r="AI17107" t="s">
        <v>99</v>
      </c>
      <c r="AJ17107">
        <v>2</v>
      </c>
      <c r="AK17107" t="s">
        <v>97</v>
      </c>
      <c r="AL17107" t="s">
        <v>100</v>
      </c>
      <c r="AM17107">
        <v>1</v>
      </c>
      <c r="AN17107">
        <v>1</v>
      </c>
      <c r="AO17107" t="s">
        <v>73442</v>
      </c>
      <c r="AP17107">
        <v>360</v>
      </c>
      <c r="AQ17107">
        <v>31</v>
      </c>
      <c r="AR17107">
        <v>99</v>
      </c>
      <c r="AS17107">
        <v>31</v>
      </c>
      <c r="AT17107">
        <v>31</v>
      </c>
      <c r="AU17107">
        <v>1125</v>
      </c>
      <c r="AV17107">
        <v>1125</v>
      </c>
      <c r="AW17107">
        <v>31</v>
      </c>
      <c r="AX17107">
        <v>1125</v>
      </c>
      <c r="AY17107" t="s">
        <v>97</v>
      </c>
      <c r="AZ17107" t="s">
        <v>94</v>
      </c>
      <c r="BA17107">
        <v>30</v>
      </c>
      <c r="BB17107">
        <v>60</v>
      </c>
      <c r="BC17107">
        <v>90</v>
      </c>
      <c r="BD17107">
        <v>365</v>
      </c>
      <c r="BE17107" s="1">
        <v>45004</v>
      </c>
      <c r="BF17107">
        <v>152</v>
      </c>
      <c r="BG17107">
        <v>4</v>
      </c>
      <c r="BH17107">
        <v>0</v>
      </c>
      <c r="BI17107" s="1">
        <v>44080</v>
      </c>
      <c r="BJ17107" s="1">
        <v>44737</v>
      </c>
      <c r="BK17107">
        <v>4.68</v>
      </c>
      <c r="BL17107">
        <v>4.76</v>
      </c>
      <c r="BM17107">
        <v>4.78</v>
      </c>
      <c r="BN17107">
        <v>4.8899999999999997</v>
      </c>
      <c r="BO17107">
        <v>4.8</v>
      </c>
      <c r="BP17107">
        <v>4.95</v>
      </c>
      <c r="BQ17107">
        <v>4.6100000000000003</v>
      </c>
      <c r="BR17107" t="s">
        <v>97</v>
      </c>
      <c r="BS17107" t="s">
        <v>89</v>
      </c>
      <c r="BT17107">
        <v>10</v>
      </c>
      <c r="BU17107">
        <v>0</v>
      </c>
      <c r="BV17107">
        <v>10</v>
      </c>
      <c r="BW17107">
        <v>0</v>
      </c>
      <c r="BX17107">
        <v>4.93</v>
      </c>
    </row>
    <row r="17108" spans="1:76" x14ac:dyDescent="0.25">
      <c r="A17108" t="s">
        <v>65209</v>
      </c>
      <c r="B17108">
        <v>36027693</v>
      </c>
      <c r="C17108" t="s">
        <v>22939</v>
      </c>
      <c r="D17108">
        <v>20230319041206</v>
      </c>
      <c r="E17108" s="1">
        <v>45004</v>
      </c>
      <c r="F17108" t="s">
        <v>320</v>
      </c>
      <c r="G17108" t="s">
        <v>22940</v>
      </c>
      <c r="H17108" t="s">
        <v>22941</v>
      </c>
      <c r="I17108" t="s">
        <v>97</v>
      </c>
      <c r="J17108" t="s">
        <v>22942</v>
      </c>
      <c r="K17108">
        <v>268577141</v>
      </c>
      <c r="L17108" t="s">
        <v>22923</v>
      </c>
      <c r="M17108" t="s">
        <v>22924</v>
      </c>
      <c r="N17108" s="1">
        <v>43630</v>
      </c>
      <c r="O17108" t="s">
        <v>85</v>
      </c>
      <c r="P17108" t="s">
        <v>22925</v>
      </c>
      <c r="Q17108" t="s">
        <v>87</v>
      </c>
      <c r="R17108" t="s">
        <v>87</v>
      </c>
      <c r="S17108" t="s">
        <v>997</v>
      </c>
      <c r="T17108" t="s">
        <v>89</v>
      </c>
      <c r="U17108" t="s">
        <v>22926</v>
      </c>
      <c r="V17108" t="s">
        <v>22927</v>
      </c>
      <c r="W17108" t="s">
        <v>2088</v>
      </c>
      <c r="X17108">
        <v>10</v>
      </c>
      <c r="Y17108">
        <v>10</v>
      </c>
      <c r="Z17108" t="s">
        <v>114</v>
      </c>
      <c r="AA17108" t="s">
        <v>94</v>
      </c>
      <c r="AB17108" t="s">
        <v>94</v>
      </c>
      <c r="AC17108" t="s">
        <v>97</v>
      </c>
      <c r="AD17108" t="s">
        <v>270</v>
      </c>
      <c r="AE17108" t="s">
        <v>97</v>
      </c>
      <c r="AF17108">
        <v>38.904809999999998</v>
      </c>
      <c r="AG17108">
        <v>-77.04759</v>
      </c>
      <c r="AH17108" t="s">
        <v>9017</v>
      </c>
      <c r="AI17108" t="s">
        <v>99</v>
      </c>
      <c r="AJ17108">
        <v>2</v>
      </c>
      <c r="AK17108" t="s">
        <v>97</v>
      </c>
      <c r="AL17108" t="s">
        <v>100</v>
      </c>
      <c r="AM17108">
        <v>1</v>
      </c>
      <c r="AN17108">
        <v>1</v>
      </c>
      <c r="AO17108" t="s">
        <v>73443</v>
      </c>
      <c r="AP17108">
        <v>365</v>
      </c>
      <c r="AQ17108">
        <v>31</v>
      </c>
      <c r="AR17108">
        <v>99</v>
      </c>
      <c r="AS17108">
        <v>31</v>
      </c>
      <c r="AT17108">
        <v>31</v>
      </c>
      <c r="AU17108">
        <v>1125</v>
      </c>
      <c r="AV17108">
        <v>1125</v>
      </c>
      <c r="AW17108">
        <v>31</v>
      </c>
      <c r="AX17108">
        <v>1125</v>
      </c>
      <c r="AY17108" t="s">
        <v>97</v>
      </c>
      <c r="AZ17108" t="s">
        <v>94</v>
      </c>
      <c r="BA17108">
        <v>30</v>
      </c>
      <c r="BB17108">
        <v>60</v>
      </c>
      <c r="BC17108">
        <v>90</v>
      </c>
      <c r="BD17108">
        <v>365</v>
      </c>
      <c r="BE17108" s="1">
        <v>45004</v>
      </c>
      <c r="BF17108">
        <v>8</v>
      </c>
      <c r="BG17108">
        <v>0</v>
      </c>
      <c r="BH17108">
        <v>0</v>
      </c>
      <c r="BI17108" s="1">
        <v>44081</v>
      </c>
      <c r="BJ17108" s="1">
        <v>44414</v>
      </c>
      <c r="BK17108">
        <v>4.63</v>
      </c>
      <c r="BL17108">
        <v>4.75</v>
      </c>
      <c r="BM17108">
        <v>4.75</v>
      </c>
      <c r="BN17108">
        <v>4.5</v>
      </c>
      <c r="BO17108">
        <v>4.13</v>
      </c>
      <c r="BP17108">
        <v>5</v>
      </c>
      <c r="BQ17108">
        <v>4.5</v>
      </c>
      <c r="BR17108" t="s">
        <v>97</v>
      </c>
      <c r="BS17108" t="s">
        <v>89</v>
      </c>
      <c r="BT17108">
        <v>10</v>
      </c>
      <c r="BU17108">
        <v>0</v>
      </c>
      <c r="BV17108">
        <v>10</v>
      </c>
      <c r="BW17108">
        <v>0</v>
      </c>
      <c r="BX17108">
        <v>0.26</v>
      </c>
    </row>
    <row r="17109" spans="1:76" x14ac:dyDescent="0.25">
      <c r="A17109" t="s">
        <v>65209</v>
      </c>
      <c r="B17109">
        <v>36028494</v>
      </c>
      <c r="C17109" t="s">
        <v>22949</v>
      </c>
      <c r="D17109">
        <v>20230319041206</v>
      </c>
      <c r="E17109" s="1">
        <v>45004</v>
      </c>
      <c r="F17109" t="s">
        <v>320</v>
      </c>
      <c r="G17109" t="s">
        <v>22950</v>
      </c>
      <c r="H17109" t="s">
        <v>22951</v>
      </c>
      <c r="I17109" t="s">
        <v>97</v>
      </c>
      <c r="J17109" t="s">
        <v>22952</v>
      </c>
      <c r="K17109">
        <v>268577141</v>
      </c>
      <c r="L17109" t="s">
        <v>22923</v>
      </c>
      <c r="M17109" t="s">
        <v>22924</v>
      </c>
      <c r="N17109" s="1">
        <v>43630</v>
      </c>
      <c r="O17109" t="s">
        <v>85</v>
      </c>
      <c r="P17109" t="s">
        <v>22925</v>
      </c>
      <c r="Q17109" t="s">
        <v>87</v>
      </c>
      <c r="R17109" t="s">
        <v>87</v>
      </c>
      <c r="S17109" t="s">
        <v>997</v>
      </c>
      <c r="T17109" t="s">
        <v>89</v>
      </c>
      <c r="U17109" t="s">
        <v>22926</v>
      </c>
      <c r="V17109" t="s">
        <v>22927</v>
      </c>
      <c r="W17109" t="s">
        <v>2088</v>
      </c>
      <c r="X17109">
        <v>10</v>
      </c>
      <c r="Y17109">
        <v>10</v>
      </c>
      <c r="Z17109" t="s">
        <v>114</v>
      </c>
      <c r="AA17109" t="s">
        <v>94</v>
      </c>
      <c r="AB17109" t="s">
        <v>94</v>
      </c>
      <c r="AC17109" t="s">
        <v>97</v>
      </c>
      <c r="AD17109" t="s">
        <v>270</v>
      </c>
      <c r="AE17109" t="s">
        <v>97</v>
      </c>
      <c r="AF17109">
        <v>38.904809999999998</v>
      </c>
      <c r="AG17109">
        <v>-77.04759</v>
      </c>
      <c r="AH17109" t="s">
        <v>9017</v>
      </c>
      <c r="AI17109" t="s">
        <v>99</v>
      </c>
      <c r="AJ17109">
        <v>2</v>
      </c>
      <c r="AK17109" t="s">
        <v>97</v>
      </c>
      <c r="AL17109" t="s">
        <v>100</v>
      </c>
      <c r="AM17109">
        <v>1</v>
      </c>
      <c r="AN17109">
        <v>1</v>
      </c>
      <c r="AO17109" t="s">
        <v>73444</v>
      </c>
      <c r="AP17109">
        <v>370</v>
      </c>
      <c r="AQ17109">
        <v>31</v>
      </c>
      <c r="AR17109">
        <v>99</v>
      </c>
      <c r="AS17109">
        <v>31</v>
      </c>
      <c r="AT17109">
        <v>31</v>
      </c>
      <c r="AU17109">
        <v>1125</v>
      </c>
      <c r="AV17109">
        <v>1125</v>
      </c>
      <c r="AW17109">
        <v>31</v>
      </c>
      <c r="AX17109">
        <v>1125</v>
      </c>
      <c r="AY17109" t="s">
        <v>97</v>
      </c>
      <c r="AZ17109" t="s">
        <v>94</v>
      </c>
      <c r="BA17109">
        <v>30</v>
      </c>
      <c r="BB17109">
        <v>60</v>
      </c>
      <c r="BC17109">
        <v>90</v>
      </c>
      <c r="BD17109">
        <v>365</v>
      </c>
      <c r="BE17109" s="1">
        <v>45004</v>
      </c>
      <c r="BF17109">
        <v>9</v>
      </c>
      <c r="BG17109">
        <v>0</v>
      </c>
      <c r="BH17109">
        <v>0</v>
      </c>
      <c r="BI17109" s="1">
        <v>44134</v>
      </c>
      <c r="BJ17109" s="1">
        <v>44381</v>
      </c>
      <c r="BK17109">
        <v>4.33</v>
      </c>
      <c r="BL17109">
        <v>4</v>
      </c>
      <c r="BM17109">
        <v>4.67</v>
      </c>
      <c r="BN17109">
        <v>5</v>
      </c>
      <c r="BO17109">
        <v>4.4400000000000004</v>
      </c>
      <c r="BP17109">
        <v>4.78</v>
      </c>
      <c r="BQ17109">
        <v>4.33</v>
      </c>
      <c r="BR17109" t="s">
        <v>97</v>
      </c>
      <c r="BS17109" t="s">
        <v>89</v>
      </c>
      <c r="BT17109">
        <v>10</v>
      </c>
      <c r="BU17109">
        <v>0</v>
      </c>
      <c r="BV17109">
        <v>10</v>
      </c>
      <c r="BW17109">
        <v>0</v>
      </c>
      <c r="BX17109">
        <v>0.31</v>
      </c>
    </row>
    <row r="17110" spans="1:76" x14ac:dyDescent="0.25">
      <c r="A17110" t="s">
        <v>65209</v>
      </c>
      <c r="B17110">
        <v>36029068</v>
      </c>
      <c r="C17110" t="s">
        <v>22959</v>
      </c>
      <c r="D17110">
        <v>20230319041206</v>
      </c>
      <c r="E17110" s="1">
        <v>45004</v>
      </c>
      <c r="F17110" t="s">
        <v>320</v>
      </c>
      <c r="G17110" t="s">
        <v>22960</v>
      </c>
      <c r="H17110" t="s">
        <v>22961</v>
      </c>
      <c r="I17110" t="s">
        <v>97</v>
      </c>
      <c r="J17110" t="s">
        <v>22962</v>
      </c>
      <c r="K17110">
        <v>268577141</v>
      </c>
      <c r="L17110" t="s">
        <v>22923</v>
      </c>
      <c r="M17110" t="s">
        <v>22924</v>
      </c>
      <c r="N17110" s="1">
        <v>43630</v>
      </c>
      <c r="O17110" t="s">
        <v>85</v>
      </c>
      <c r="P17110" t="s">
        <v>22925</v>
      </c>
      <c r="Q17110" t="s">
        <v>87</v>
      </c>
      <c r="R17110" t="s">
        <v>87</v>
      </c>
      <c r="S17110" t="s">
        <v>997</v>
      </c>
      <c r="T17110" t="s">
        <v>89</v>
      </c>
      <c r="U17110" t="s">
        <v>22926</v>
      </c>
      <c r="V17110" t="s">
        <v>22927</v>
      </c>
      <c r="W17110" t="s">
        <v>2088</v>
      </c>
      <c r="X17110">
        <v>10</v>
      </c>
      <c r="Y17110">
        <v>10</v>
      </c>
      <c r="Z17110" t="s">
        <v>114</v>
      </c>
      <c r="AA17110" t="s">
        <v>94</v>
      </c>
      <c r="AB17110" t="s">
        <v>94</v>
      </c>
      <c r="AC17110" t="s">
        <v>97</v>
      </c>
      <c r="AD17110" t="s">
        <v>270</v>
      </c>
      <c r="AE17110" t="s">
        <v>97</v>
      </c>
      <c r="AF17110">
        <v>38.904809999999998</v>
      </c>
      <c r="AG17110">
        <v>-77.04759</v>
      </c>
      <c r="AH17110" t="s">
        <v>9017</v>
      </c>
      <c r="AI17110" t="s">
        <v>99</v>
      </c>
      <c r="AJ17110">
        <v>2</v>
      </c>
      <c r="AK17110" t="s">
        <v>97</v>
      </c>
      <c r="AL17110" t="s">
        <v>100</v>
      </c>
      <c r="AM17110">
        <v>1</v>
      </c>
      <c r="AN17110">
        <v>2</v>
      </c>
      <c r="AO17110" t="s">
        <v>66611</v>
      </c>
      <c r="AP17110">
        <v>460</v>
      </c>
      <c r="AQ17110">
        <v>31</v>
      </c>
      <c r="AR17110">
        <v>99</v>
      </c>
      <c r="AS17110">
        <v>31</v>
      </c>
      <c r="AT17110">
        <v>31</v>
      </c>
      <c r="AU17110">
        <v>1125</v>
      </c>
      <c r="AV17110">
        <v>1125</v>
      </c>
      <c r="AW17110">
        <v>31</v>
      </c>
      <c r="AX17110">
        <v>1125</v>
      </c>
      <c r="AY17110" t="s">
        <v>97</v>
      </c>
      <c r="AZ17110" t="s">
        <v>94</v>
      </c>
      <c r="BA17110">
        <v>30</v>
      </c>
      <c r="BB17110">
        <v>60</v>
      </c>
      <c r="BC17110">
        <v>90</v>
      </c>
      <c r="BD17110">
        <v>365</v>
      </c>
      <c r="BE17110" s="1">
        <v>45004</v>
      </c>
      <c r="BF17110">
        <v>3</v>
      </c>
      <c r="BG17110">
        <v>0</v>
      </c>
      <c r="BH17110">
        <v>0</v>
      </c>
      <c r="BI17110" s="1">
        <v>44269</v>
      </c>
      <c r="BJ17110" s="1">
        <v>44543</v>
      </c>
      <c r="BK17110">
        <v>5</v>
      </c>
      <c r="BL17110">
        <v>5</v>
      </c>
      <c r="BM17110">
        <v>4.67</v>
      </c>
      <c r="BN17110">
        <v>5</v>
      </c>
      <c r="BO17110">
        <v>4.67</v>
      </c>
      <c r="BP17110">
        <v>5</v>
      </c>
      <c r="BQ17110">
        <v>5</v>
      </c>
      <c r="BR17110" t="s">
        <v>97</v>
      </c>
      <c r="BS17110" t="s">
        <v>89</v>
      </c>
      <c r="BT17110">
        <v>10</v>
      </c>
      <c r="BU17110">
        <v>0</v>
      </c>
      <c r="BV17110">
        <v>10</v>
      </c>
      <c r="BW17110">
        <v>0</v>
      </c>
      <c r="BX17110">
        <v>0.12</v>
      </c>
    </row>
    <row r="17111" spans="1:76" x14ac:dyDescent="0.25">
      <c r="A17111" t="s">
        <v>65209</v>
      </c>
      <c r="B17111">
        <v>36037856</v>
      </c>
      <c r="C17111" t="s">
        <v>22974</v>
      </c>
      <c r="D17111">
        <v>20230319041206</v>
      </c>
      <c r="E17111" s="1">
        <v>45004</v>
      </c>
      <c r="F17111" t="s">
        <v>78</v>
      </c>
      <c r="G17111" t="s">
        <v>22975</v>
      </c>
      <c r="H17111" t="s">
        <v>22976</v>
      </c>
      <c r="I17111" t="s">
        <v>22977</v>
      </c>
      <c r="J17111" t="s">
        <v>22978</v>
      </c>
      <c r="K17111">
        <v>271120083</v>
      </c>
      <c r="L17111" t="s">
        <v>22979</v>
      </c>
      <c r="M17111" t="s">
        <v>22980</v>
      </c>
      <c r="N17111" s="1">
        <v>43640</v>
      </c>
      <c r="O17111" t="s">
        <v>85</v>
      </c>
      <c r="P17111" t="s">
        <v>22981</v>
      </c>
      <c r="Q17111" t="s">
        <v>159</v>
      </c>
      <c r="R17111" t="s">
        <v>88</v>
      </c>
      <c r="S17111" t="s">
        <v>88</v>
      </c>
      <c r="T17111" t="s">
        <v>94</v>
      </c>
      <c r="U17111" t="s">
        <v>73445</v>
      </c>
      <c r="V17111" t="s">
        <v>73446</v>
      </c>
      <c r="W17111" t="s">
        <v>269</v>
      </c>
      <c r="X17111">
        <v>1</v>
      </c>
      <c r="Y17111">
        <v>1</v>
      </c>
      <c r="Z17111" t="s">
        <v>114</v>
      </c>
      <c r="AA17111" t="s">
        <v>94</v>
      </c>
      <c r="AB17111" t="s">
        <v>94</v>
      </c>
      <c r="AC17111" t="s">
        <v>95</v>
      </c>
      <c r="AD17111" t="s">
        <v>297</v>
      </c>
      <c r="AE17111" t="s">
        <v>97</v>
      </c>
      <c r="AF17111">
        <v>38.915399999999998</v>
      </c>
      <c r="AG17111">
        <v>-77.028499999999994</v>
      </c>
      <c r="AH17111" t="s">
        <v>148</v>
      </c>
      <c r="AI17111" t="s">
        <v>117</v>
      </c>
      <c r="AJ17111">
        <v>4</v>
      </c>
      <c r="AK17111" t="s">
        <v>97</v>
      </c>
      <c r="AL17111" t="s">
        <v>330</v>
      </c>
      <c r="AM17111">
        <v>2</v>
      </c>
      <c r="AN17111">
        <v>2</v>
      </c>
      <c r="AO17111" t="s">
        <v>73447</v>
      </c>
      <c r="AP17111">
        <v>299</v>
      </c>
      <c r="AQ17111">
        <v>2</v>
      </c>
      <c r="AR17111">
        <v>1125</v>
      </c>
      <c r="AS17111">
        <v>2</v>
      </c>
      <c r="AT17111">
        <v>3</v>
      </c>
      <c r="AU17111">
        <v>1125</v>
      </c>
      <c r="AV17111">
        <v>1125</v>
      </c>
      <c r="AW17111">
        <v>2.1</v>
      </c>
      <c r="AX17111">
        <v>1125</v>
      </c>
      <c r="AY17111" t="s">
        <v>97</v>
      </c>
      <c r="AZ17111" t="s">
        <v>94</v>
      </c>
      <c r="BA17111">
        <v>3</v>
      </c>
      <c r="BB17111">
        <v>15</v>
      </c>
      <c r="BC17111">
        <v>19</v>
      </c>
      <c r="BD17111">
        <v>182</v>
      </c>
      <c r="BE17111" s="1">
        <v>45004</v>
      </c>
      <c r="BF17111">
        <v>221</v>
      </c>
      <c r="BG17111">
        <v>62</v>
      </c>
      <c r="BH17111">
        <v>7</v>
      </c>
      <c r="BI17111" s="1">
        <v>43649</v>
      </c>
      <c r="BJ17111" s="1">
        <v>45001</v>
      </c>
      <c r="BK17111">
        <v>4.99</v>
      </c>
      <c r="BL17111">
        <v>5</v>
      </c>
      <c r="BM17111">
        <v>5</v>
      </c>
      <c r="BN17111">
        <v>5</v>
      </c>
      <c r="BO17111">
        <v>5</v>
      </c>
      <c r="BP17111">
        <v>4.99</v>
      </c>
      <c r="BQ17111">
        <v>4.9400000000000004</v>
      </c>
      <c r="BR17111" t="s">
        <v>22985</v>
      </c>
      <c r="BS17111" t="s">
        <v>94</v>
      </c>
      <c r="BT17111">
        <v>1</v>
      </c>
      <c r="BU17111">
        <v>1</v>
      </c>
      <c r="BV17111">
        <v>0</v>
      </c>
      <c r="BW17111">
        <v>0</v>
      </c>
      <c r="BX17111">
        <v>4.8899999999999997</v>
      </c>
    </row>
    <row r="17112" spans="1:76" x14ac:dyDescent="0.25">
      <c r="A17112" t="s">
        <v>65209</v>
      </c>
      <c r="B17112">
        <v>36067662</v>
      </c>
      <c r="C17112" t="s">
        <v>22993</v>
      </c>
      <c r="D17112">
        <v>20230319041206</v>
      </c>
      <c r="E17112" s="1">
        <v>45004</v>
      </c>
      <c r="F17112" t="s">
        <v>320</v>
      </c>
      <c r="G17112" t="s">
        <v>22994</v>
      </c>
      <c r="H17112" t="s">
        <v>22995</v>
      </c>
      <c r="I17112" t="s">
        <v>22996</v>
      </c>
      <c r="J17112" t="s">
        <v>22997</v>
      </c>
      <c r="K17112">
        <v>86073125</v>
      </c>
      <c r="L17112" t="s">
        <v>22998</v>
      </c>
      <c r="M17112" t="s">
        <v>22999</v>
      </c>
      <c r="N17112" s="1">
        <v>42577</v>
      </c>
      <c r="O17112" t="s">
        <v>97</v>
      </c>
      <c r="P17112" t="s">
        <v>97</v>
      </c>
      <c r="Q17112" t="s">
        <v>87</v>
      </c>
      <c r="R17112" t="s">
        <v>87</v>
      </c>
      <c r="S17112" t="s">
        <v>87</v>
      </c>
      <c r="T17112" t="s">
        <v>89</v>
      </c>
      <c r="U17112" t="s">
        <v>23000</v>
      </c>
      <c r="V17112" t="s">
        <v>23001</v>
      </c>
      <c r="W17112" t="s">
        <v>113</v>
      </c>
      <c r="X17112">
        <v>1</v>
      </c>
      <c r="Y17112">
        <v>1</v>
      </c>
      <c r="Z17112" t="s">
        <v>114</v>
      </c>
      <c r="AA17112" t="s">
        <v>94</v>
      </c>
      <c r="AB17112" t="s">
        <v>94</v>
      </c>
      <c r="AC17112" t="s">
        <v>95</v>
      </c>
      <c r="AD17112" t="s">
        <v>115</v>
      </c>
      <c r="AE17112" t="s">
        <v>97</v>
      </c>
      <c r="AF17112">
        <v>38.971719999999998</v>
      </c>
      <c r="AG17112">
        <v>-77.025199999999998</v>
      </c>
      <c r="AH17112" t="s">
        <v>116</v>
      </c>
      <c r="AI17112" t="s">
        <v>117</v>
      </c>
      <c r="AJ17112">
        <v>5</v>
      </c>
      <c r="AK17112" t="s">
        <v>97</v>
      </c>
      <c r="AL17112" t="s">
        <v>118</v>
      </c>
      <c r="AM17112">
        <v>1</v>
      </c>
      <c r="AN17112">
        <v>2</v>
      </c>
      <c r="AO17112" t="s">
        <v>73448</v>
      </c>
      <c r="AP17112">
        <v>80</v>
      </c>
      <c r="AQ17112">
        <v>31</v>
      </c>
      <c r="AR17112">
        <v>1125</v>
      </c>
      <c r="AS17112">
        <v>31</v>
      </c>
      <c r="AT17112">
        <v>31</v>
      </c>
      <c r="AU17112">
        <v>1125</v>
      </c>
      <c r="AV17112">
        <v>1125</v>
      </c>
      <c r="AW17112">
        <v>31</v>
      </c>
      <c r="AX17112">
        <v>1125</v>
      </c>
      <c r="AY17112" t="s">
        <v>97</v>
      </c>
      <c r="AZ17112" t="s">
        <v>94</v>
      </c>
      <c r="BA17112">
        <v>0</v>
      </c>
      <c r="BB17112">
        <v>0</v>
      </c>
      <c r="BC17112">
        <v>0</v>
      </c>
      <c r="BD17112">
        <v>0</v>
      </c>
      <c r="BE17112" s="1">
        <v>45004</v>
      </c>
      <c r="BF17112">
        <v>5</v>
      </c>
      <c r="BG17112">
        <v>0</v>
      </c>
      <c r="BH17112">
        <v>0</v>
      </c>
      <c r="BI17112" s="1">
        <v>43688</v>
      </c>
      <c r="BJ17112" s="1">
        <v>43786</v>
      </c>
      <c r="BK17112">
        <v>4.5999999999999996</v>
      </c>
      <c r="BL17112">
        <v>4.8</v>
      </c>
      <c r="BM17112">
        <v>5</v>
      </c>
      <c r="BN17112">
        <v>5</v>
      </c>
      <c r="BO17112">
        <v>4.5999999999999996</v>
      </c>
      <c r="BP17112">
        <v>4.8</v>
      </c>
      <c r="BQ17112">
        <v>4.8</v>
      </c>
      <c r="BR17112" t="s">
        <v>97</v>
      </c>
      <c r="BS17112" t="s">
        <v>94</v>
      </c>
      <c r="BT17112">
        <v>1</v>
      </c>
      <c r="BU17112">
        <v>1</v>
      </c>
      <c r="BV17112">
        <v>0</v>
      </c>
      <c r="BW17112">
        <v>0</v>
      </c>
      <c r="BX17112">
        <v>0.11</v>
      </c>
    </row>
    <row r="17113" spans="1:76" x14ac:dyDescent="0.25">
      <c r="A17113" t="s">
        <v>65209</v>
      </c>
      <c r="B17113">
        <v>36106063</v>
      </c>
      <c r="C17113" t="s">
        <v>73449</v>
      </c>
      <c r="D17113">
        <v>20230319041206</v>
      </c>
      <c r="E17113" s="1">
        <v>45004</v>
      </c>
      <c r="F17113" t="s">
        <v>78</v>
      </c>
      <c r="G17113" t="s">
        <v>73450</v>
      </c>
      <c r="H17113" t="s">
        <v>73451</v>
      </c>
      <c r="I17113" t="s">
        <v>73452</v>
      </c>
      <c r="J17113" t="s">
        <v>73453</v>
      </c>
      <c r="K17113">
        <v>491256</v>
      </c>
      <c r="L17113" t="s">
        <v>73454</v>
      </c>
      <c r="M17113" t="s">
        <v>73455</v>
      </c>
      <c r="N17113" s="1">
        <v>40640</v>
      </c>
      <c r="O17113" t="s">
        <v>85</v>
      </c>
      <c r="P17113" t="s">
        <v>73456</v>
      </c>
      <c r="Q17113" t="s">
        <v>87</v>
      </c>
      <c r="R17113" t="s">
        <v>87</v>
      </c>
      <c r="S17113" t="s">
        <v>87</v>
      </c>
      <c r="T17113" t="s">
        <v>89</v>
      </c>
      <c r="U17113" t="s">
        <v>73457</v>
      </c>
      <c r="V17113" t="s">
        <v>73458</v>
      </c>
      <c r="W17113" t="s">
        <v>97</v>
      </c>
      <c r="X17113">
        <v>1</v>
      </c>
      <c r="Y17113">
        <v>8</v>
      </c>
      <c r="Z17113" t="s">
        <v>114</v>
      </c>
      <c r="AA17113" t="s">
        <v>94</v>
      </c>
      <c r="AB17113" t="s">
        <v>94</v>
      </c>
      <c r="AC17113" t="s">
        <v>95</v>
      </c>
      <c r="AD17113" t="s">
        <v>565</v>
      </c>
      <c r="AE17113" t="s">
        <v>97</v>
      </c>
      <c r="AF17113">
        <v>38.932319999999997</v>
      </c>
      <c r="AG17113">
        <v>-77.035560000000004</v>
      </c>
      <c r="AH17113" t="s">
        <v>148</v>
      </c>
      <c r="AI17113" t="s">
        <v>117</v>
      </c>
      <c r="AJ17113">
        <v>5</v>
      </c>
      <c r="AK17113" t="s">
        <v>97</v>
      </c>
      <c r="AL17113" t="s">
        <v>118</v>
      </c>
      <c r="AM17113">
        <v>1</v>
      </c>
      <c r="AN17113">
        <v>3</v>
      </c>
      <c r="AO17113" t="s">
        <v>73459</v>
      </c>
      <c r="AP17113">
        <v>100</v>
      </c>
      <c r="AQ17113">
        <v>31</v>
      </c>
      <c r="AR17113">
        <v>100</v>
      </c>
      <c r="AS17113">
        <v>31</v>
      </c>
      <c r="AT17113">
        <v>90</v>
      </c>
      <c r="AU17113">
        <v>100</v>
      </c>
      <c r="AV17113">
        <v>100</v>
      </c>
      <c r="AW17113">
        <v>48.2</v>
      </c>
      <c r="AX17113">
        <v>100</v>
      </c>
      <c r="AY17113" t="s">
        <v>97</v>
      </c>
      <c r="AZ17113" t="s">
        <v>94</v>
      </c>
      <c r="BA17113">
        <v>0</v>
      </c>
      <c r="BB17113">
        <v>0</v>
      </c>
      <c r="BC17113">
        <v>16</v>
      </c>
      <c r="BD17113">
        <v>122</v>
      </c>
      <c r="BE17113" s="1">
        <v>45004</v>
      </c>
      <c r="BF17113">
        <v>0</v>
      </c>
      <c r="BG17113">
        <v>0</v>
      </c>
      <c r="BH17113">
        <v>0</v>
      </c>
      <c r="BI17113" s="1"/>
      <c r="BJ17113" s="1"/>
      <c r="BR17113" t="s">
        <v>97</v>
      </c>
      <c r="BS17113" t="s">
        <v>89</v>
      </c>
      <c r="BT17113">
        <v>1</v>
      </c>
      <c r="BU17113">
        <v>1</v>
      </c>
      <c r="BV17113">
        <v>0</v>
      </c>
      <c r="BW17113">
        <v>0</v>
      </c>
    </row>
    <row r="17114" spans="1:76" x14ac:dyDescent="0.25">
      <c r="A17114" t="s">
        <v>65209</v>
      </c>
      <c r="B17114">
        <v>36117208</v>
      </c>
      <c r="C17114" t="s">
        <v>23026</v>
      </c>
      <c r="D17114">
        <v>20230319041206</v>
      </c>
      <c r="E17114" s="1">
        <v>45004</v>
      </c>
      <c r="F17114" t="s">
        <v>78</v>
      </c>
      <c r="G17114" t="s">
        <v>23027</v>
      </c>
      <c r="H17114" t="s">
        <v>23028</v>
      </c>
      <c r="I17114" t="s">
        <v>97</v>
      </c>
      <c r="J17114" t="s">
        <v>23029</v>
      </c>
      <c r="K17114">
        <v>26389480</v>
      </c>
      <c r="L17114" t="s">
        <v>11222</v>
      </c>
      <c r="M17114" t="s">
        <v>11223</v>
      </c>
      <c r="N17114" s="1">
        <v>42024</v>
      </c>
      <c r="O17114" t="s">
        <v>85</v>
      </c>
      <c r="P17114" t="s">
        <v>71793</v>
      </c>
      <c r="Q17114" t="s">
        <v>159</v>
      </c>
      <c r="R17114" t="s">
        <v>88</v>
      </c>
      <c r="S17114" t="s">
        <v>88</v>
      </c>
      <c r="T17114" t="s">
        <v>89</v>
      </c>
      <c r="U17114" t="s">
        <v>11225</v>
      </c>
      <c r="V17114" t="s">
        <v>11226</v>
      </c>
      <c r="W17114" t="s">
        <v>564</v>
      </c>
      <c r="X17114">
        <v>37</v>
      </c>
      <c r="Y17114">
        <v>37</v>
      </c>
      <c r="Z17114" t="s">
        <v>114</v>
      </c>
      <c r="AA17114" t="s">
        <v>94</v>
      </c>
      <c r="AB17114" t="s">
        <v>94</v>
      </c>
      <c r="AC17114" t="s">
        <v>97</v>
      </c>
      <c r="AD17114" t="s">
        <v>565</v>
      </c>
      <c r="AE17114" t="s">
        <v>97</v>
      </c>
      <c r="AF17114">
        <v>38.928269999999998</v>
      </c>
      <c r="AG17114">
        <v>-77.028880000000001</v>
      </c>
      <c r="AH17114" t="s">
        <v>135</v>
      </c>
      <c r="AI17114" t="s">
        <v>99</v>
      </c>
      <c r="AJ17114">
        <v>4</v>
      </c>
      <c r="AK17114" t="s">
        <v>97</v>
      </c>
      <c r="AL17114" t="s">
        <v>413</v>
      </c>
      <c r="AM17114">
        <v>1</v>
      </c>
      <c r="AN17114">
        <v>4</v>
      </c>
      <c r="AO17114" t="s">
        <v>73460</v>
      </c>
      <c r="AP17114">
        <v>99</v>
      </c>
      <c r="AQ17114">
        <v>1</v>
      </c>
      <c r="AR17114">
        <v>365</v>
      </c>
      <c r="AS17114">
        <v>1</v>
      </c>
      <c r="AT17114">
        <v>1</v>
      </c>
      <c r="AU17114">
        <v>365</v>
      </c>
      <c r="AV17114">
        <v>365</v>
      </c>
      <c r="AW17114">
        <v>1</v>
      </c>
      <c r="AX17114">
        <v>365</v>
      </c>
      <c r="AY17114" t="s">
        <v>97</v>
      </c>
      <c r="AZ17114" t="s">
        <v>94</v>
      </c>
      <c r="BA17114">
        <v>30</v>
      </c>
      <c r="BB17114">
        <v>60</v>
      </c>
      <c r="BC17114">
        <v>90</v>
      </c>
      <c r="BD17114">
        <v>180</v>
      </c>
      <c r="BE17114" s="1">
        <v>45004</v>
      </c>
      <c r="BF17114">
        <v>22</v>
      </c>
      <c r="BG17114">
        <v>9</v>
      </c>
      <c r="BH17114">
        <v>0</v>
      </c>
      <c r="BI17114" s="1">
        <v>43681</v>
      </c>
      <c r="BJ17114" s="1">
        <v>44858</v>
      </c>
      <c r="BK17114">
        <v>4.2699999999999996</v>
      </c>
      <c r="BL17114">
        <v>4.59</v>
      </c>
      <c r="BM17114">
        <v>4.18</v>
      </c>
      <c r="BN17114">
        <v>4.91</v>
      </c>
      <c r="BO17114">
        <v>4.8600000000000003</v>
      </c>
      <c r="BP17114">
        <v>4.59</v>
      </c>
      <c r="BQ17114">
        <v>4.2699999999999996</v>
      </c>
      <c r="BR17114" t="s">
        <v>11228</v>
      </c>
      <c r="BS17114" t="s">
        <v>89</v>
      </c>
      <c r="BT17114">
        <v>19</v>
      </c>
      <c r="BU17114">
        <v>0</v>
      </c>
      <c r="BV17114">
        <v>10</v>
      </c>
      <c r="BW17114">
        <v>9</v>
      </c>
      <c r="BX17114">
        <v>0.5</v>
      </c>
    </row>
    <row r="17115" spans="1:76" x14ac:dyDescent="0.25">
      <c r="A17115" t="s">
        <v>65209</v>
      </c>
      <c r="B17115">
        <v>36117343</v>
      </c>
      <c r="C17115" t="s">
        <v>23031</v>
      </c>
      <c r="D17115">
        <v>20230319041206</v>
      </c>
      <c r="E17115" s="1">
        <v>45004</v>
      </c>
      <c r="F17115" t="s">
        <v>78</v>
      </c>
      <c r="G17115" t="s">
        <v>23032</v>
      </c>
      <c r="H17115" t="s">
        <v>12343</v>
      </c>
      <c r="I17115" t="s">
        <v>97</v>
      </c>
      <c r="J17115" t="s">
        <v>23033</v>
      </c>
      <c r="K17115">
        <v>26389480</v>
      </c>
      <c r="L17115" t="s">
        <v>11222</v>
      </c>
      <c r="M17115" t="s">
        <v>11223</v>
      </c>
      <c r="N17115" s="1">
        <v>42024</v>
      </c>
      <c r="O17115" t="s">
        <v>85</v>
      </c>
      <c r="P17115" t="s">
        <v>71793</v>
      </c>
      <c r="Q17115" t="s">
        <v>159</v>
      </c>
      <c r="R17115" t="s">
        <v>88</v>
      </c>
      <c r="S17115" t="s">
        <v>88</v>
      </c>
      <c r="T17115" t="s">
        <v>89</v>
      </c>
      <c r="U17115" t="s">
        <v>11225</v>
      </c>
      <c r="V17115" t="s">
        <v>11226</v>
      </c>
      <c r="W17115" t="s">
        <v>564</v>
      </c>
      <c r="X17115">
        <v>37</v>
      </c>
      <c r="Y17115">
        <v>37</v>
      </c>
      <c r="Z17115" t="s">
        <v>114</v>
      </c>
      <c r="AA17115" t="s">
        <v>94</v>
      </c>
      <c r="AB17115" t="s">
        <v>94</v>
      </c>
      <c r="AC17115" t="s">
        <v>97</v>
      </c>
      <c r="AD17115" t="s">
        <v>565</v>
      </c>
      <c r="AE17115" t="s">
        <v>97</v>
      </c>
      <c r="AF17115">
        <v>38.926560000000002</v>
      </c>
      <c r="AG17115">
        <v>-77.030349999999999</v>
      </c>
      <c r="AH17115" t="s">
        <v>11256</v>
      </c>
      <c r="AI17115" t="s">
        <v>1687</v>
      </c>
      <c r="AJ17115">
        <v>1</v>
      </c>
      <c r="AK17115" t="s">
        <v>97</v>
      </c>
      <c r="AL17115" t="s">
        <v>413</v>
      </c>
      <c r="AM17115">
        <v>1</v>
      </c>
      <c r="AN17115">
        <v>4</v>
      </c>
      <c r="AO17115" t="s">
        <v>73461</v>
      </c>
      <c r="AP17115">
        <v>45</v>
      </c>
      <c r="AQ17115">
        <v>1</v>
      </c>
      <c r="AR17115">
        <v>365</v>
      </c>
      <c r="AS17115">
        <v>1</v>
      </c>
      <c r="AT17115">
        <v>1</v>
      </c>
      <c r="AU17115">
        <v>1125</v>
      </c>
      <c r="AV17115">
        <v>1125</v>
      </c>
      <c r="AW17115">
        <v>1</v>
      </c>
      <c r="AX17115">
        <v>1125</v>
      </c>
      <c r="AY17115" t="s">
        <v>97</v>
      </c>
      <c r="AZ17115" t="s">
        <v>94</v>
      </c>
      <c r="BA17115">
        <v>30</v>
      </c>
      <c r="BB17115">
        <v>60</v>
      </c>
      <c r="BC17115">
        <v>90</v>
      </c>
      <c r="BD17115">
        <v>180</v>
      </c>
      <c r="BE17115" s="1">
        <v>45004</v>
      </c>
      <c r="BF17115">
        <v>14</v>
      </c>
      <c r="BG17115">
        <v>10</v>
      </c>
      <c r="BH17115">
        <v>0</v>
      </c>
      <c r="BI17115" s="1">
        <v>43671</v>
      </c>
      <c r="BJ17115" s="1">
        <v>44910</v>
      </c>
      <c r="BK17115">
        <v>4.1399999999999997</v>
      </c>
      <c r="BL17115">
        <v>4.71</v>
      </c>
      <c r="BM17115">
        <v>4.3600000000000003</v>
      </c>
      <c r="BN17115">
        <v>4.93</v>
      </c>
      <c r="BO17115">
        <v>4.8600000000000003</v>
      </c>
      <c r="BP17115">
        <v>4.6399999999999997</v>
      </c>
      <c r="BQ17115">
        <v>4.43</v>
      </c>
      <c r="BR17115" t="s">
        <v>11228</v>
      </c>
      <c r="BS17115" t="s">
        <v>89</v>
      </c>
      <c r="BT17115">
        <v>19</v>
      </c>
      <c r="BU17115">
        <v>0</v>
      </c>
      <c r="BV17115">
        <v>10</v>
      </c>
      <c r="BW17115">
        <v>9</v>
      </c>
      <c r="BX17115">
        <v>0.31</v>
      </c>
    </row>
    <row r="17116" spans="1:76" x14ac:dyDescent="0.25">
      <c r="A17116" t="s">
        <v>65209</v>
      </c>
      <c r="B17116">
        <v>36117442</v>
      </c>
      <c r="C17116" t="s">
        <v>23035</v>
      </c>
      <c r="D17116">
        <v>20230319041206</v>
      </c>
      <c r="E17116" s="1">
        <v>45004</v>
      </c>
      <c r="F17116" t="s">
        <v>78</v>
      </c>
      <c r="G17116" t="s">
        <v>23036</v>
      </c>
      <c r="H17116" t="s">
        <v>12343</v>
      </c>
      <c r="I17116" t="s">
        <v>97</v>
      </c>
      <c r="J17116" t="s">
        <v>23037</v>
      </c>
      <c r="K17116">
        <v>26389480</v>
      </c>
      <c r="L17116" t="s">
        <v>11222</v>
      </c>
      <c r="M17116" t="s">
        <v>11223</v>
      </c>
      <c r="N17116" s="1">
        <v>42024</v>
      </c>
      <c r="O17116" t="s">
        <v>85</v>
      </c>
      <c r="P17116" t="s">
        <v>71793</v>
      </c>
      <c r="Q17116" t="s">
        <v>159</v>
      </c>
      <c r="R17116" t="s">
        <v>88</v>
      </c>
      <c r="S17116" t="s">
        <v>88</v>
      </c>
      <c r="T17116" t="s">
        <v>89</v>
      </c>
      <c r="U17116" t="s">
        <v>11225</v>
      </c>
      <c r="V17116" t="s">
        <v>11226</v>
      </c>
      <c r="W17116" t="s">
        <v>564</v>
      </c>
      <c r="X17116">
        <v>37</v>
      </c>
      <c r="Y17116">
        <v>37</v>
      </c>
      <c r="Z17116" t="s">
        <v>114</v>
      </c>
      <c r="AA17116" t="s">
        <v>94</v>
      </c>
      <c r="AB17116" t="s">
        <v>94</v>
      </c>
      <c r="AC17116" t="s">
        <v>97</v>
      </c>
      <c r="AD17116" t="s">
        <v>565</v>
      </c>
      <c r="AE17116" t="s">
        <v>97</v>
      </c>
      <c r="AF17116">
        <v>38.926839999999999</v>
      </c>
      <c r="AG17116">
        <v>-77.030289999999994</v>
      </c>
      <c r="AH17116" t="s">
        <v>11256</v>
      </c>
      <c r="AI17116" t="s">
        <v>1687</v>
      </c>
      <c r="AJ17116">
        <v>1</v>
      </c>
      <c r="AK17116" t="s">
        <v>97</v>
      </c>
      <c r="AL17116" t="s">
        <v>413</v>
      </c>
      <c r="AM17116">
        <v>1</v>
      </c>
      <c r="AN17116">
        <v>4</v>
      </c>
      <c r="AO17116" t="s">
        <v>71828</v>
      </c>
      <c r="AP17116">
        <v>44</v>
      </c>
      <c r="AQ17116">
        <v>1</v>
      </c>
      <c r="AR17116">
        <v>365</v>
      </c>
      <c r="AS17116">
        <v>1</v>
      </c>
      <c r="AT17116">
        <v>1</v>
      </c>
      <c r="AU17116">
        <v>1125</v>
      </c>
      <c r="AV17116">
        <v>1125</v>
      </c>
      <c r="AW17116">
        <v>1</v>
      </c>
      <c r="AX17116">
        <v>1125</v>
      </c>
      <c r="AY17116" t="s">
        <v>97</v>
      </c>
      <c r="AZ17116" t="s">
        <v>94</v>
      </c>
      <c r="BA17116">
        <v>30</v>
      </c>
      <c r="BB17116">
        <v>60</v>
      </c>
      <c r="BC17116">
        <v>90</v>
      </c>
      <c r="BD17116">
        <v>180</v>
      </c>
      <c r="BE17116" s="1">
        <v>45004</v>
      </c>
      <c r="BF17116">
        <v>9</v>
      </c>
      <c r="BG17116">
        <v>2</v>
      </c>
      <c r="BH17116">
        <v>0</v>
      </c>
      <c r="BI17116" s="1">
        <v>43681</v>
      </c>
      <c r="BJ17116" s="1">
        <v>44776</v>
      </c>
      <c r="BK17116">
        <v>3.78</v>
      </c>
      <c r="BL17116">
        <v>4.33</v>
      </c>
      <c r="BM17116">
        <v>3.22</v>
      </c>
      <c r="BN17116">
        <v>4.33</v>
      </c>
      <c r="BO17116">
        <v>4.33</v>
      </c>
      <c r="BP17116">
        <v>4.4400000000000004</v>
      </c>
      <c r="BQ17116">
        <v>4.1100000000000003</v>
      </c>
      <c r="BR17116" t="s">
        <v>11228</v>
      </c>
      <c r="BS17116" t="s">
        <v>89</v>
      </c>
      <c r="BT17116">
        <v>19</v>
      </c>
      <c r="BU17116">
        <v>0</v>
      </c>
      <c r="BV17116">
        <v>10</v>
      </c>
      <c r="BW17116">
        <v>9</v>
      </c>
      <c r="BX17116">
        <v>0.2</v>
      </c>
    </row>
    <row r="17117" spans="1:76" x14ac:dyDescent="0.25">
      <c r="A17117" t="s">
        <v>65209</v>
      </c>
      <c r="B17117">
        <v>36131321</v>
      </c>
      <c r="C17117" t="s">
        <v>23038</v>
      </c>
      <c r="D17117">
        <v>20230319041206</v>
      </c>
      <c r="E17117" s="1">
        <v>45004</v>
      </c>
      <c r="F17117" t="s">
        <v>78</v>
      </c>
      <c r="G17117" t="s">
        <v>23039</v>
      </c>
      <c r="H17117" t="s">
        <v>23040</v>
      </c>
      <c r="I17117" t="s">
        <v>23041</v>
      </c>
      <c r="J17117" t="s">
        <v>23042</v>
      </c>
      <c r="K17117">
        <v>91153294</v>
      </c>
      <c r="L17117" t="s">
        <v>23043</v>
      </c>
      <c r="M17117" t="s">
        <v>23044</v>
      </c>
      <c r="N17117" s="1">
        <v>42603</v>
      </c>
      <c r="O17117" t="s">
        <v>97</v>
      </c>
      <c r="P17117" t="s">
        <v>97</v>
      </c>
      <c r="Q17117" t="s">
        <v>159</v>
      </c>
      <c r="R17117" t="s">
        <v>88</v>
      </c>
      <c r="S17117" t="s">
        <v>88</v>
      </c>
      <c r="T17117" t="s">
        <v>89</v>
      </c>
      <c r="U17117" t="s">
        <v>23045</v>
      </c>
      <c r="V17117" t="s">
        <v>23046</v>
      </c>
      <c r="W17117" t="s">
        <v>1504</v>
      </c>
      <c r="X17117">
        <v>1</v>
      </c>
      <c r="Y17117">
        <v>1</v>
      </c>
      <c r="Z17117" t="s">
        <v>114</v>
      </c>
      <c r="AA17117" t="s">
        <v>94</v>
      </c>
      <c r="AB17117" t="s">
        <v>94</v>
      </c>
      <c r="AC17117" t="s">
        <v>95</v>
      </c>
      <c r="AD17117" t="s">
        <v>1505</v>
      </c>
      <c r="AE17117" t="s">
        <v>97</v>
      </c>
      <c r="AF17117">
        <v>38.906759999999998</v>
      </c>
      <c r="AG17117">
        <v>-76.98509</v>
      </c>
      <c r="AH17117" t="s">
        <v>148</v>
      </c>
      <c r="AI17117" t="s">
        <v>117</v>
      </c>
      <c r="AJ17117">
        <v>5</v>
      </c>
      <c r="AK17117" t="s">
        <v>97</v>
      </c>
      <c r="AL17117" t="s">
        <v>118</v>
      </c>
      <c r="AM17117">
        <v>2</v>
      </c>
      <c r="AN17117">
        <v>3</v>
      </c>
      <c r="AO17117" t="s">
        <v>73462</v>
      </c>
      <c r="AP17117">
        <v>80</v>
      </c>
      <c r="AQ17117">
        <v>2</v>
      </c>
      <c r="AR17117">
        <v>365</v>
      </c>
      <c r="AS17117">
        <v>2</v>
      </c>
      <c r="AT17117">
        <v>2</v>
      </c>
      <c r="AU17117">
        <v>1125</v>
      </c>
      <c r="AV17117">
        <v>1125</v>
      </c>
      <c r="AW17117">
        <v>2</v>
      </c>
      <c r="AX17117">
        <v>1125</v>
      </c>
      <c r="AY17117" t="s">
        <v>97</v>
      </c>
      <c r="AZ17117" t="s">
        <v>94</v>
      </c>
      <c r="BA17117">
        <v>0</v>
      </c>
      <c r="BB17117">
        <v>0</v>
      </c>
      <c r="BC17117">
        <v>10</v>
      </c>
      <c r="BD17117">
        <v>183</v>
      </c>
      <c r="BE17117" s="1">
        <v>45004</v>
      </c>
      <c r="BF17117">
        <v>39</v>
      </c>
      <c r="BG17117">
        <v>11</v>
      </c>
      <c r="BH17117">
        <v>0</v>
      </c>
      <c r="BI17117" s="1">
        <v>43651</v>
      </c>
      <c r="BJ17117" s="1">
        <v>44886</v>
      </c>
      <c r="BK17117">
        <v>4.33</v>
      </c>
      <c r="BL17117">
        <v>4.62</v>
      </c>
      <c r="BM17117">
        <v>4.59</v>
      </c>
      <c r="BN17117">
        <v>4.92</v>
      </c>
      <c r="BO17117">
        <v>4.97</v>
      </c>
      <c r="BP17117">
        <v>4.1500000000000004</v>
      </c>
      <c r="BQ17117">
        <v>4.54</v>
      </c>
      <c r="BR17117" t="s">
        <v>23048</v>
      </c>
      <c r="BS17117" t="s">
        <v>89</v>
      </c>
      <c r="BT17117">
        <v>1</v>
      </c>
      <c r="BU17117">
        <v>1</v>
      </c>
      <c r="BV17117">
        <v>0</v>
      </c>
      <c r="BW17117">
        <v>0</v>
      </c>
      <c r="BX17117">
        <v>0.86</v>
      </c>
    </row>
    <row r="17118" spans="1:76" x14ac:dyDescent="0.25">
      <c r="A17118" t="s">
        <v>65209</v>
      </c>
      <c r="B17118">
        <v>36136479</v>
      </c>
      <c r="C17118" t="s">
        <v>23049</v>
      </c>
      <c r="D17118">
        <v>20230319041206</v>
      </c>
      <c r="E17118" s="1">
        <v>45004</v>
      </c>
      <c r="F17118" t="s">
        <v>320</v>
      </c>
      <c r="G17118" t="s">
        <v>23050</v>
      </c>
      <c r="H17118" t="s">
        <v>97</v>
      </c>
      <c r="I17118" t="s">
        <v>23051</v>
      </c>
      <c r="J17118" t="s">
        <v>23052</v>
      </c>
      <c r="K17118">
        <v>257801323</v>
      </c>
      <c r="L17118" t="s">
        <v>23053</v>
      </c>
      <c r="M17118" t="s">
        <v>3367</v>
      </c>
      <c r="N17118" s="1">
        <v>43579</v>
      </c>
      <c r="O17118" t="s">
        <v>85</v>
      </c>
      <c r="P17118" t="s">
        <v>23054</v>
      </c>
      <c r="Q17118" t="s">
        <v>87</v>
      </c>
      <c r="R17118" t="s">
        <v>87</v>
      </c>
      <c r="S17118" t="s">
        <v>87</v>
      </c>
      <c r="T17118" t="s">
        <v>89</v>
      </c>
      <c r="U17118" t="s">
        <v>23055</v>
      </c>
      <c r="V17118" t="s">
        <v>23056</v>
      </c>
      <c r="W17118" t="s">
        <v>797</v>
      </c>
      <c r="X17118">
        <v>1</v>
      </c>
      <c r="Y17118">
        <v>6</v>
      </c>
      <c r="Z17118" t="s">
        <v>23057</v>
      </c>
      <c r="AA17118" t="s">
        <v>94</v>
      </c>
      <c r="AB17118" t="s">
        <v>94</v>
      </c>
      <c r="AC17118" t="s">
        <v>95</v>
      </c>
      <c r="AD17118" t="s">
        <v>691</v>
      </c>
      <c r="AE17118" t="s">
        <v>97</v>
      </c>
      <c r="AF17118">
        <v>38.9465</v>
      </c>
      <c r="AG17118">
        <v>-77.093199999999996</v>
      </c>
      <c r="AH17118" t="s">
        <v>98</v>
      </c>
      <c r="AI17118" t="s">
        <v>99</v>
      </c>
      <c r="AJ17118">
        <v>2</v>
      </c>
      <c r="AK17118" t="s">
        <v>97</v>
      </c>
      <c r="AL17118" t="s">
        <v>165</v>
      </c>
      <c r="AN17118">
        <v>1</v>
      </c>
      <c r="AO17118" t="s">
        <v>73463</v>
      </c>
      <c r="AP17118">
        <v>40</v>
      </c>
      <c r="AQ17118">
        <v>31</v>
      </c>
      <c r="AR17118">
        <v>1125</v>
      </c>
      <c r="AS17118">
        <v>31</v>
      </c>
      <c r="AT17118">
        <v>31</v>
      </c>
      <c r="AU17118">
        <v>1125</v>
      </c>
      <c r="AV17118">
        <v>1125</v>
      </c>
      <c r="AW17118">
        <v>31</v>
      </c>
      <c r="AX17118">
        <v>1125</v>
      </c>
      <c r="AY17118" t="s">
        <v>97</v>
      </c>
      <c r="AZ17118" t="s">
        <v>89</v>
      </c>
      <c r="BA17118">
        <v>0</v>
      </c>
      <c r="BB17118">
        <v>0</v>
      </c>
      <c r="BC17118">
        <v>0</v>
      </c>
      <c r="BD17118">
        <v>0</v>
      </c>
      <c r="BE17118" s="1">
        <v>45004</v>
      </c>
      <c r="BF17118">
        <v>6</v>
      </c>
      <c r="BG17118">
        <v>0</v>
      </c>
      <c r="BH17118">
        <v>0</v>
      </c>
      <c r="BI17118" s="1">
        <v>43644</v>
      </c>
      <c r="BJ17118" s="1">
        <v>43702</v>
      </c>
      <c r="BK17118">
        <v>3.67</v>
      </c>
      <c r="BL17118">
        <v>3.67</v>
      </c>
      <c r="BM17118">
        <v>4.33</v>
      </c>
      <c r="BN17118">
        <v>4.17</v>
      </c>
      <c r="BO17118">
        <v>4</v>
      </c>
      <c r="BP17118">
        <v>4.33</v>
      </c>
      <c r="BQ17118">
        <v>4.17</v>
      </c>
      <c r="BR17118" t="s">
        <v>97</v>
      </c>
      <c r="BS17118" t="s">
        <v>89</v>
      </c>
      <c r="BT17118">
        <v>1</v>
      </c>
      <c r="BU17118">
        <v>0</v>
      </c>
      <c r="BV17118">
        <v>1</v>
      </c>
      <c r="BW17118">
        <v>0</v>
      </c>
      <c r="BX17118">
        <v>0.13</v>
      </c>
    </row>
    <row r="17119" spans="1:76" x14ac:dyDescent="0.25">
      <c r="A17119" t="s">
        <v>65209</v>
      </c>
      <c r="B17119">
        <v>36165468</v>
      </c>
      <c r="C17119" t="s">
        <v>23071</v>
      </c>
      <c r="D17119">
        <v>20230319041206</v>
      </c>
      <c r="E17119" s="1">
        <v>45004</v>
      </c>
      <c r="F17119" t="s">
        <v>320</v>
      </c>
      <c r="G17119" t="s">
        <v>23072</v>
      </c>
      <c r="H17119" t="s">
        <v>23073</v>
      </c>
      <c r="I17119" t="s">
        <v>97</v>
      </c>
      <c r="J17119" t="s">
        <v>23074</v>
      </c>
      <c r="K17119">
        <v>268355135</v>
      </c>
      <c r="L17119" t="s">
        <v>23021</v>
      </c>
      <c r="M17119" t="s">
        <v>23022</v>
      </c>
      <c r="N17119" s="1">
        <v>43629</v>
      </c>
      <c r="O17119" t="s">
        <v>97</v>
      </c>
      <c r="P17119" t="s">
        <v>97</v>
      </c>
      <c r="Q17119" t="s">
        <v>128</v>
      </c>
      <c r="R17119" t="s">
        <v>129</v>
      </c>
      <c r="S17119" t="s">
        <v>88</v>
      </c>
      <c r="T17119" t="s">
        <v>89</v>
      </c>
      <c r="U17119" t="s">
        <v>23023</v>
      </c>
      <c r="V17119" t="s">
        <v>23024</v>
      </c>
      <c r="W17119" t="s">
        <v>375</v>
      </c>
      <c r="X17119">
        <v>8</v>
      </c>
      <c r="Y17119">
        <v>10</v>
      </c>
      <c r="Z17119" t="s">
        <v>114</v>
      </c>
      <c r="AA17119" t="s">
        <v>94</v>
      </c>
      <c r="AB17119" t="s">
        <v>94</v>
      </c>
      <c r="AC17119" t="s">
        <v>97</v>
      </c>
      <c r="AD17119" t="s">
        <v>376</v>
      </c>
      <c r="AE17119" t="s">
        <v>97</v>
      </c>
      <c r="AF17119">
        <v>38.885539999999999</v>
      </c>
      <c r="AG17119">
        <v>-77.002099999999999</v>
      </c>
      <c r="AH17119" t="s">
        <v>9017</v>
      </c>
      <c r="AI17119" t="s">
        <v>99</v>
      </c>
      <c r="AJ17119">
        <v>2</v>
      </c>
      <c r="AK17119" t="s">
        <v>97</v>
      </c>
      <c r="AL17119" t="s">
        <v>100</v>
      </c>
      <c r="AM17119">
        <v>1</v>
      </c>
      <c r="AN17119">
        <v>1</v>
      </c>
      <c r="AO17119" t="s">
        <v>65425</v>
      </c>
      <c r="AP17119">
        <v>340</v>
      </c>
      <c r="AQ17119">
        <v>31</v>
      </c>
      <c r="AR17119">
        <v>1125</v>
      </c>
      <c r="AS17119">
        <v>31</v>
      </c>
      <c r="AT17119">
        <v>31</v>
      </c>
      <c r="AU17119">
        <v>1125</v>
      </c>
      <c r="AV17119">
        <v>1125</v>
      </c>
      <c r="AW17119">
        <v>31</v>
      </c>
      <c r="AX17119">
        <v>1125</v>
      </c>
      <c r="AY17119" t="s">
        <v>97</v>
      </c>
      <c r="AZ17119" t="s">
        <v>94</v>
      </c>
      <c r="BA17119">
        <v>30</v>
      </c>
      <c r="BB17119">
        <v>43</v>
      </c>
      <c r="BC17119">
        <v>51</v>
      </c>
      <c r="BD17119">
        <v>326</v>
      </c>
      <c r="BE17119" s="1">
        <v>45004</v>
      </c>
      <c r="BF17119">
        <v>5</v>
      </c>
      <c r="BG17119">
        <v>0</v>
      </c>
      <c r="BH17119">
        <v>0</v>
      </c>
      <c r="BI17119" s="1">
        <v>44283</v>
      </c>
      <c r="BJ17119" s="1">
        <v>44617</v>
      </c>
      <c r="BK17119">
        <v>5</v>
      </c>
      <c r="BL17119">
        <v>5</v>
      </c>
      <c r="BM17119">
        <v>5</v>
      </c>
      <c r="BN17119">
        <v>5</v>
      </c>
      <c r="BO17119">
        <v>5</v>
      </c>
      <c r="BP17119">
        <v>5</v>
      </c>
      <c r="BQ17119">
        <v>4.8</v>
      </c>
      <c r="BR17119" t="s">
        <v>97</v>
      </c>
      <c r="BS17119" t="s">
        <v>94</v>
      </c>
      <c r="BT17119">
        <v>8</v>
      </c>
      <c r="BU17119">
        <v>0</v>
      </c>
      <c r="BV17119">
        <v>8</v>
      </c>
      <c r="BW17119">
        <v>0</v>
      </c>
      <c r="BX17119">
        <v>0.21</v>
      </c>
    </row>
    <row r="17120" spans="1:76" x14ac:dyDescent="0.25">
      <c r="A17120" t="s">
        <v>65209</v>
      </c>
      <c r="B17120">
        <v>36165711</v>
      </c>
      <c r="C17120" t="s">
        <v>23075</v>
      </c>
      <c r="D17120">
        <v>20230319041206</v>
      </c>
      <c r="E17120" s="1">
        <v>45004</v>
      </c>
      <c r="F17120" t="s">
        <v>320</v>
      </c>
      <c r="G17120" t="s">
        <v>23076</v>
      </c>
      <c r="H17120" t="s">
        <v>23073</v>
      </c>
      <c r="I17120" t="s">
        <v>97</v>
      </c>
      <c r="J17120" t="s">
        <v>23077</v>
      </c>
      <c r="K17120">
        <v>268355135</v>
      </c>
      <c r="L17120" t="s">
        <v>23021</v>
      </c>
      <c r="M17120" t="s">
        <v>23022</v>
      </c>
      <c r="N17120" s="1">
        <v>43629</v>
      </c>
      <c r="O17120" t="s">
        <v>97</v>
      </c>
      <c r="P17120" t="s">
        <v>97</v>
      </c>
      <c r="Q17120" t="s">
        <v>128</v>
      </c>
      <c r="R17120" t="s">
        <v>129</v>
      </c>
      <c r="S17120" t="s">
        <v>88</v>
      </c>
      <c r="T17120" t="s">
        <v>89</v>
      </c>
      <c r="U17120" t="s">
        <v>23023</v>
      </c>
      <c r="V17120" t="s">
        <v>23024</v>
      </c>
      <c r="W17120" t="s">
        <v>375</v>
      </c>
      <c r="X17120">
        <v>8</v>
      </c>
      <c r="Y17120">
        <v>10</v>
      </c>
      <c r="Z17120" t="s">
        <v>114</v>
      </c>
      <c r="AA17120" t="s">
        <v>94</v>
      </c>
      <c r="AB17120" t="s">
        <v>94</v>
      </c>
      <c r="AC17120" t="s">
        <v>97</v>
      </c>
      <c r="AD17120" t="s">
        <v>376</v>
      </c>
      <c r="AE17120" t="s">
        <v>97</v>
      </c>
      <c r="AF17120">
        <v>38.887309999999999</v>
      </c>
      <c r="AG17120">
        <v>-77.002080000000007</v>
      </c>
      <c r="AH17120" t="s">
        <v>9017</v>
      </c>
      <c r="AI17120" t="s">
        <v>99</v>
      </c>
      <c r="AJ17120">
        <v>2</v>
      </c>
      <c r="AK17120" t="s">
        <v>97</v>
      </c>
      <c r="AL17120" t="s">
        <v>100</v>
      </c>
      <c r="AM17120">
        <v>1</v>
      </c>
      <c r="AN17120">
        <v>1</v>
      </c>
      <c r="AO17120" t="s">
        <v>65425</v>
      </c>
      <c r="AP17120">
        <v>340</v>
      </c>
      <c r="AQ17120">
        <v>31</v>
      </c>
      <c r="AR17120">
        <v>1125</v>
      </c>
      <c r="AS17120">
        <v>31</v>
      </c>
      <c r="AT17120">
        <v>31</v>
      </c>
      <c r="AU17120">
        <v>1125</v>
      </c>
      <c r="AV17120">
        <v>1125</v>
      </c>
      <c r="AW17120">
        <v>31</v>
      </c>
      <c r="AX17120">
        <v>1125</v>
      </c>
      <c r="AY17120" t="s">
        <v>97</v>
      </c>
      <c r="AZ17120" t="s">
        <v>94</v>
      </c>
      <c r="BA17120">
        <v>30</v>
      </c>
      <c r="BB17120">
        <v>43</v>
      </c>
      <c r="BC17120">
        <v>51</v>
      </c>
      <c r="BD17120">
        <v>326</v>
      </c>
      <c r="BE17120" s="1">
        <v>45004</v>
      </c>
      <c r="BF17120">
        <v>4</v>
      </c>
      <c r="BG17120">
        <v>0</v>
      </c>
      <c r="BH17120">
        <v>0</v>
      </c>
      <c r="BI17120" s="1">
        <v>43842</v>
      </c>
      <c r="BJ17120" s="1">
        <v>44526</v>
      </c>
      <c r="BK17120">
        <v>3.5</v>
      </c>
      <c r="BL17120">
        <v>3.5</v>
      </c>
      <c r="BM17120">
        <v>4.5</v>
      </c>
      <c r="BN17120">
        <v>4</v>
      </c>
      <c r="BO17120">
        <v>4</v>
      </c>
      <c r="BP17120">
        <v>4</v>
      </c>
      <c r="BQ17120">
        <v>3</v>
      </c>
      <c r="BR17120" t="s">
        <v>97</v>
      </c>
      <c r="BS17120" t="s">
        <v>94</v>
      </c>
      <c r="BT17120">
        <v>8</v>
      </c>
      <c r="BU17120">
        <v>0</v>
      </c>
      <c r="BV17120">
        <v>8</v>
      </c>
      <c r="BW17120">
        <v>0</v>
      </c>
      <c r="BX17120">
        <v>0.1</v>
      </c>
    </row>
    <row r="17121" spans="1:76" x14ac:dyDescent="0.25">
      <c r="A17121" t="s">
        <v>65209</v>
      </c>
      <c r="B17121">
        <v>36166901</v>
      </c>
      <c r="C17121" t="s">
        <v>23083</v>
      </c>
      <c r="D17121">
        <v>20230319041206</v>
      </c>
      <c r="E17121" s="1">
        <v>45004</v>
      </c>
      <c r="F17121" t="s">
        <v>320</v>
      </c>
      <c r="G17121" t="s">
        <v>23084</v>
      </c>
      <c r="H17121" t="s">
        <v>23073</v>
      </c>
      <c r="I17121" t="s">
        <v>97</v>
      </c>
      <c r="J17121" t="s">
        <v>23074</v>
      </c>
      <c r="K17121">
        <v>268355135</v>
      </c>
      <c r="L17121" t="s">
        <v>23021</v>
      </c>
      <c r="M17121" t="s">
        <v>23022</v>
      </c>
      <c r="N17121" s="1">
        <v>43629</v>
      </c>
      <c r="O17121" t="s">
        <v>97</v>
      </c>
      <c r="P17121" t="s">
        <v>97</v>
      </c>
      <c r="Q17121" t="s">
        <v>128</v>
      </c>
      <c r="R17121" t="s">
        <v>129</v>
      </c>
      <c r="S17121" t="s">
        <v>88</v>
      </c>
      <c r="T17121" t="s">
        <v>89</v>
      </c>
      <c r="U17121" t="s">
        <v>23023</v>
      </c>
      <c r="V17121" t="s">
        <v>23024</v>
      </c>
      <c r="W17121" t="s">
        <v>375</v>
      </c>
      <c r="X17121">
        <v>8</v>
      </c>
      <c r="Y17121">
        <v>10</v>
      </c>
      <c r="Z17121" t="s">
        <v>114</v>
      </c>
      <c r="AA17121" t="s">
        <v>94</v>
      </c>
      <c r="AB17121" t="s">
        <v>94</v>
      </c>
      <c r="AC17121" t="s">
        <v>97</v>
      </c>
      <c r="AD17121" t="s">
        <v>376</v>
      </c>
      <c r="AE17121" t="s">
        <v>97</v>
      </c>
      <c r="AF17121">
        <v>38.885219999999997</v>
      </c>
      <c r="AG17121">
        <v>-77.002229999999997</v>
      </c>
      <c r="AH17121" t="s">
        <v>9017</v>
      </c>
      <c r="AI17121" t="s">
        <v>99</v>
      </c>
      <c r="AJ17121">
        <v>2</v>
      </c>
      <c r="AK17121" t="s">
        <v>97</v>
      </c>
      <c r="AL17121" t="s">
        <v>100</v>
      </c>
      <c r="AM17121">
        <v>1</v>
      </c>
      <c r="AN17121">
        <v>1</v>
      </c>
      <c r="AO17121" t="s">
        <v>65425</v>
      </c>
      <c r="AP17121">
        <v>410</v>
      </c>
      <c r="AQ17121">
        <v>31</v>
      </c>
      <c r="AR17121">
        <v>1125</v>
      </c>
      <c r="AS17121">
        <v>31</v>
      </c>
      <c r="AT17121">
        <v>31</v>
      </c>
      <c r="AU17121">
        <v>1125</v>
      </c>
      <c r="AV17121">
        <v>1125</v>
      </c>
      <c r="AW17121">
        <v>31</v>
      </c>
      <c r="AX17121">
        <v>1125</v>
      </c>
      <c r="AY17121" t="s">
        <v>97</v>
      </c>
      <c r="AZ17121" t="s">
        <v>94</v>
      </c>
      <c r="BA17121">
        <v>30</v>
      </c>
      <c r="BB17121">
        <v>43</v>
      </c>
      <c r="BC17121">
        <v>51</v>
      </c>
      <c r="BD17121">
        <v>326</v>
      </c>
      <c r="BE17121" s="1">
        <v>45004</v>
      </c>
      <c r="BF17121">
        <v>1</v>
      </c>
      <c r="BG17121">
        <v>0</v>
      </c>
      <c r="BH17121">
        <v>0</v>
      </c>
      <c r="BI17121" s="1">
        <v>44184</v>
      </c>
      <c r="BJ17121" s="1">
        <v>44184</v>
      </c>
      <c r="BK17121">
        <v>5</v>
      </c>
      <c r="BL17121">
        <v>5</v>
      </c>
      <c r="BM17121">
        <v>5</v>
      </c>
      <c r="BN17121">
        <v>5</v>
      </c>
      <c r="BO17121">
        <v>5</v>
      </c>
      <c r="BP17121">
        <v>5</v>
      </c>
      <c r="BQ17121">
        <v>5</v>
      </c>
      <c r="BR17121" t="s">
        <v>97</v>
      </c>
      <c r="BS17121" t="s">
        <v>94</v>
      </c>
      <c r="BT17121">
        <v>8</v>
      </c>
      <c r="BU17121">
        <v>0</v>
      </c>
      <c r="BV17121">
        <v>8</v>
      </c>
      <c r="BW17121">
        <v>0</v>
      </c>
      <c r="BX17121">
        <v>0.04</v>
      </c>
    </row>
    <row r="17122" spans="1:76" x14ac:dyDescent="0.25">
      <c r="A17122" t="s">
        <v>65209</v>
      </c>
      <c r="B17122">
        <v>36176762</v>
      </c>
      <c r="C17122" t="s">
        <v>23094</v>
      </c>
      <c r="D17122">
        <v>20230319041206</v>
      </c>
      <c r="E17122" s="1">
        <v>45004</v>
      </c>
      <c r="F17122" t="s">
        <v>78</v>
      </c>
      <c r="G17122" t="s">
        <v>23095</v>
      </c>
      <c r="H17122" t="s">
        <v>23096</v>
      </c>
      <c r="I17122" t="s">
        <v>23097</v>
      </c>
      <c r="J17122" t="s">
        <v>23098</v>
      </c>
      <c r="K17122">
        <v>46630199</v>
      </c>
      <c r="L17122" t="s">
        <v>4262</v>
      </c>
      <c r="M17122" t="s">
        <v>4263</v>
      </c>
      <c r="N17122" s="1">
        <v>42292</v>
      </c>
      <c r="O17122" t="s">
        <v>85</v>
      </c>
      <c r="P17122" t="s">
        <v>4264</v>
      </c>
      <c r="Q17122" t="s">
        <v>159</v>
      </c>
      <c r="R17122" t="s">
        <v>206</v>
      </c>
      <c r="S17122" t="s">
        <v>1117</v>
      </c>
      <c r="T17122" t="s">
        <v>94</v>
      </c>
      <c r="U17122" t="s">
        <v>4265</v>
      </c>
      <c r="V17122" t="s">
        <v>4266</v>
      </c>
      <c r="W17122" t="s">
        <v>256</v>
      </c>
      <c r="X17122">
        <v>96</v>
      </c>
      <c r="Y17122">
        <v>271</v>
      </c>
      <c r="Z17122" t="s">
        <v>93</v>
      </c>
      <c r="AA17122" t="s">
        <v>94</v>
      </c>
      <c r="AB17122" t="s">
        <v>94</v>
      </c>
      <c r="AC17122" t="s">
        <v>95</v>
      </c>
      <c r="AD17122" t="s">
        <v>329</v>
      </c>
      <c r="AE17122" t="s">
        <v>97</v>
      </c>
      <c r="AF17122">
        <v>38.904649999999997</v>
      </c>
      <c r="AG17122">
        <v>-76.99915</v>
      </c>
      <c r="AH17122" t="s">
        <v>148</v>
      </c>
      <c r="AI17122" t="s">
        <v>117</v>
      </c>
      <c r="AJ17122">
        <v>4</v>
      </c>
      <c r="AK17122" t="s">
        <v>97</v>
      </c>
      <c r="AL17122" t="s">
        <v>118</v>
      </c>
      <c r="AM17122">
        <v>1</v>
      </c>
      <c r="AN17122">
        <v>2</v>
      </c>
      <c r="AO17122" t="s">
        <v>65460</v>
      </c>
      <c r="AP17122">
        <v>198</v>
      </c>
      <c r="AQ17122">
        <v>3</v>
      </c>
      <c r="AR17122">
        <v>105</v>
      </c>
      <c r="AS17122">
        <v>2</v>
      </c>
      <c r="AT17122">
        <v>3</v>
      </c>
      <c r="AU17122">
        <v>1125</v>
      </c>
      <c r="AV17122">
        <v>1125</v>
      </c>
      <c r="AW17122">
        <v>3</v>
      </c>
      <c r="AX17122">
        <v>1125</v>
      </c>
      <c r="AY17122" t="s">
        <v>97</v>
      </c>
      <c r="AZ17122" t="s">
        <v>94</v>
      </c>
      <c r="BA17122">
        <v>6</v>
      </c>
      <c r="BB17122">
        <v>36</v>
      </c>
      <c r="BC17122">
        <v>66</v>
      </c>
      <c r="BD17122">
        <v>156</v>
      </c>
      <c r="BE17122" s="1">
        <v>45004</v>
      </c>
      <c r="BF17122">
        <v>99</v>
      </c>
      <c r="BG17122">
        <v>35</v>
      </c>
      <c r="BH17122">
        <v>4</v>
      </c>
      <c r="BI17122" s="1">
        <v>43664</v>
      </c>
      <c r="BJ17122" s="1">
        <v>44997</v>
      </c>
      <c r="BK17122">
        <v>4.91</v>
      </c>
      <c r="BL17122">
        <v>4.96</v>
      </c>
      <c r="BM17122">
        <v>4.93</v>
      </c>
      <c r="BN17122">
        <v>4.92</v>
      </c>
      <c r="BO17122">
        <v>4.9000000000000004</v>
      </c>
      <c r="BP17122">
        <v>4.9000000000000004</v>
      </c>
      <c r="BQ17122">
        <v>4.76</v>
      </c>
      <c r="BR17122" t="s">
        <v>23100</v>
      </c>
      <c r="BS17122" t="s">
        <v>89</v>
      </c>
      <c r="BT17122">
        <v>94</v>
      </c>
      <c r="BU17122">
        <v>94</v>
      </c>
      <c r="BV17122">
        <v>0</v>
      </c>
      <c r="BW17122">
        <v>0</v>
      </c>
      <c r="BX17122">
        <v>2.21</v>
      </c>
    </row>
    <row r="17123" spans="1:76" x14ac:dyDescent="0.25">
      <c r="A17123" t="s">
        <v>65209</v>
      </c>
      <c r="B17123">
        <v>36229440</v>
      </c>
      <c r="C17123" t="s">
        <v>23117</v>
      </c>
      <c r="D17123">
        <v>20230319041206</v>
      </c>
      <c r="E17123" s="1">
        <v>45004</v>
      </c>
      <c r="F17123" t="s">
        <v>78</v>
      </c>
      <c r="G17123" t="s">
        <v>23118</v>
      </c>
      <c r="H17123" t="s">
        <v>23119</v>
      </c>
      <c r="I17123" t="s">
        <v>23120</v>
      </c>
      <c r="J17123" t="s">
        <v>23121</v>
      </c>
      <c r="K17123">
        <v>269834634</v>
      </c>
      <c r="L17123" t="s">
        <v>22867</v>
      </c>
      <c r="M17123" t="s">
        <v>22868</v>
      </c>
      <c r="N17123" s="1">
        <v>43635</v>
      </c>
      <c r="O17123" t="s">
        <v>85</v>
      </c>
      <c r="P17123" t="s">
        <v>22869</v>
      </c>
      <c r="Q17123" t="s">
        <v>159</v>
      </c>
      <c r="R17123" t="s">
        <v>206</v>
      </c>
      <c r="S17123" t="s">
        <v>206</v>
      </c>
      <c r="T17123" t="s">
        <v>89</v>
      </c>
      <c r="U17123" t="s">
        <v>22870</v>
      </c>
      <c r="V17123" t="s">
        <v>22871</v>
      </c>
      <c r="W17123" t="s">
        <v>842</v>
      </c>
      <c r="X17123">
        <v>11</v>
      </c>
      <c r="Y17123">
        <v>11</v>
      </c>
      <c r="Z17123" t="s">
        <v>114</v>
      </c>
      <c r="AA17123" t="s">
        <v>94</v>
      </c>
      <c r="AB17123" t="s">
        <v>94</v>
      </c>
      <c r="AC17123" t="s">
        <v>95</v>
      </c>
      <c r="AD17123" t="s">
        <v>639</v>
      </c>
      <c r="AE17123" t="s">
        <v>97</v>
      </c>
      <c r="AF17123">
        <v>38.914380000000001</v>
      </c>
      <c r="AG17123">
        <v>-77.046430000000001</v>
      </c>
      <c r="AH17123" t="s">
        <v>148</v>
      </c>
      <c r="AI17123" t="s">
        <v>117</v>
      </c>
      <c r="AJ17123">
        <v>2</v>
      </c>
      <c r="AK17123" t="s">
        <v>97</v>
      </c>
      <c r="AL17123" t="s">
        <v>118</v>
      </c>
      <c r="AM17123">
        <v>1</v>
      </c>
      <c r="AN17123">
        <v>1</v>
      </c>
      <c r="AO17123" t="s">
        <v>73464</v>
      </c>
      <c r="AP17123">
        <v>145</v>
      </c>
      <c r="AQ17123">
        <v>1</v>
      </c>
      <c r="AR17123">
        <v>30</v>
      </c>
      <c r="AS17123">
        <v>2</v>
      </c>
      <c r="AT17123">
        <v>4</v>
      </c>
      <c r="AU17123">
        <v>30</v>
      </c>
      <c r="AV17123">
        <v>30</v>
      </c>
      <c r="AW17123">
        <v>3</v>
      </c>
      <c r="AX17123">
        <v>30</v>
      </c>
      <c r="AY17123" t="s">
        <v>97</v>
      </c>
      <c r="AZ17123" t="s">
        <v>94</v>
      </c>
      <c r="BA17123">
        <v>12</v>
      </c>
      <c r="BB17123">
        <v>38</v>
      </c>
      <c r="BC17123">
        <v>68</v>
      </c>
      <c r="BD17123">
        <v>343</v>
      </c>
      <c r="BE17123" s="1">
        <v>45004</v>
      </c>
      <c r="BF17123">
        <v>108</v>
      </c>
      <c r="BG17123">
        <v>30</v>
      </c>
      <c r="BH17123">
        <v>1</v>
      </c>
      <c r="BI17123" s="1">
        <v>43653</v>
      </c>
      <c r="BJ17123" s="1">
        <v>44977</v>
      </c>
      <c r="BK17123">
        <v>4.75</v>
      </c>
      <c r="BL17123">
        <v>4.9000000000000004</v>
      </c>
      <c r="BM17123">
        <v>4.9400000000000004</v>
      </c>
      <c r="BN17123">
        <v>4.9800000000000004</v>
      </c>
      <c r="BO17123">
        <v>4.93</v>
      </c>
      <c r="BP17123">
        <v>4.84</v>
      </c>
      <c r="BQ17123">
        <v>4.79</v>
      </c>
      <c r="BR17123" t="s">
        <v>184</v>
      </c>
      <c r="BS17123" t="s">
        <v>89</v>
      </c>
      <c r="BT17123">
        <v>11</v>
      </c>
      <c r="BU17123">
        <v>11</v>
      </c>
      <c r="BV17123">
        <v>0</v>
      </c>
      <c r="BW17123">
        <v>0</v>
      </c>
      <c r="BX17123">
        <v>2.4</v>
      </c>
    </row>
    <row r="17124" spans="1:76" x14ac:dyDescent="0.25">
      <c r="A17124" t="s">
        <v>65209</v>
      </c>
      <c r="B17124">
        <v>36240480</v>
      </c>
      <c r="C17124" t="s">
        <v>23123</v>
      </c>
      <c r="D17124">
        <v>20230319041206</v>
      </c>
      <c r="E17124" s="1">
        <v>45004</v>
      </c>
      <c r="F17124" t="s">
        <v>78</v>
      </c>
      <c r="G17124" t="s">
        <v>23124</v>
      </c>
      <c r="H17124" t="s">
        <v>23125</v>
      </c>
      <c r="I17124" t="s">
        <v>22562</v>
      </c>
      <c r="J17124" t="s">
        <v>23126</v>
      </c>
      <c r="K17124">
        <v>265391427</v>
      </c>
      <c r="L17124" t="s">
        <v>22564</v>
      </c>
      <c r="M17124" t="s">
        <v>6009</v>
      </c>
      <c r="N17124" s="1">
        <v>43616</v>
      </c>
      <c r="O17124" t="s">
        <v>85</v>
      </c>
      <c r="P17124" t="s">
        <v>97</v>
      </c>
      <c r="Q17124" t="s">
        <v>159</v>
      </c>
      <c r="R17124" t="s">
        <v>88</v>
      </c>
      <c r="S17124" t="s">
        <v>423</v>
      </c>
      <c r="T17124" t="s">
        <v>89</v>
      </c>
      <c r="U17124" t="s">
        <v>22565</v>
      </c>
      <c r="V17124" t="s">
        <v>22566</v>
      </c>
      <c r="W17124" t="s">
        <v>6277</v>
      </c>
      <c r="X17124">
        <v>6</v>
      </c>
      <c r="Y17124">
        <v>6</v>
      </c>
      <c r="Z17124" t="s">
        <v>114</v>
      </c>
      <c r="AA17124" t="s">
        <v>94</v>
      </c>
      <c r="AB17124" t="s">
        <v>94</v>
      </c>
      <c r="AC17124" t="s">
        <v>95</v>
      </c>
      <c r="AD17124" t="s">
        <v>2707</v>
      </c>
      <c r="AE17124" t="s">
        <v>97</v>
      </c>
      <c r="AF17124">
        <v>38.86403</v>
      </c>
      <c r="AG17124">
        <v>-76.971260000000001</v>
      </c>
      <c r="AH17124" t="s">
        <v>515</v>
      </c>
      <c r="AI17124" t="s">
        <v>117</v>
      </c>
      <c r="AJ17124">
        <v>6</v>
      </c>
      <c r="AK17124" t="s">
        <v>97</v>
      </c>
      <c r="AL17124" t="s">
        <v>118</v>
      </c>
      <c r="AM17124">
        <v>2</v>
      </c>
      <c r="AN17124">
        <v>3</v>
      </c>
      <c r="AO17124" t="s">
        <v>73465</v>
      </c>
      <c r="AP17124">
        <v>110</v>
      </c>
      <c r="AQ17124">
        <v>3</v>
      </c>
      <c r="AR17124">
        <v>1125</v>
      </c>
      <c r="AS17124">
        <v>3</v>
      </c>
      <c r="AT17124">
        <v>3</v>
      </c>
      <c r="AU17124">
        <v>1125</v>
      </c>
      <c r="AV17124">
        <v>1125</v>
      </c>
      <c r="AW17124">
        <v>3</v>
      </c>
      <c r="AX17124">
        <v>1125</v>
      </c>
      <c r="AY17124" t="s">
        <v>97</v>
      </c>
      <c r="AZ17124" t="s">
        <v>94</v>
      </c>
      <c r="BA17124">
        <v>4</v>
      </c>
      <c r="BB17124">
        <v>17</v>
      </c>
      <c r="BC17124">
        <v>26</v>
      </c>
      <c r="BD17124">
        <v>100</v>
      </c>
      <c r="BE17124" s="1">
        <v>45004</v>
      </c>
      <c r="BF17124">
        <v>44</v>
      </c>
      <c r="BG17124">
        <v>16</v>
      </c>
      <c r="BH17124">
        <v>0</v>
      </c>
      <c r="BI17124" s="1">
        <v>43653</v>
      </c>
      <c r="BJ17124" s="1">
        <v>44925</v>
      </c>
      <c r="BK17124">
        <v>4.55</v>
      </c>
      <c r="BL17124">
        <v>4.5199999999999996</v>
      </c>
      <c r="BM17124">
        <v>4.7</v>
      </c>
      <c r="BN17124">
        <v>4.7699999999999996</v>
      </c>
      <c r="BO17124">
        <v>4.82</v>
      </c>
      <c r="BP17124">
        <v>4.34</v>
      </c>
      <c r="BQ17124">
        <v>4.68</v>
      </c>
      <c r="BR17124" t="s">
        <v>22568</v>
      </c>
      <c r="BS17124" t="s">
        <v>94</v>
      </c>
      <c r="BT17124">
        <v>6</v>
      </c>
      <c r="BU17124">
        <v>6</v>
      </c>
      <c r="BV17124">
        <v>0</v>
      </c>
      <c r="BW17124">
        <v>0</v>
      </c>
      <c r="BX17124">
        <v>0.98</v>
      </c>
    </row>
    <row r="17125" spans="1:76" x14ac:dyDescent="0.25">
      <c r="A17125" t="s">
        <v>65209</v>
      </c>
      <c r="B17125">
        <v>36257592</v>
      </c>
      <c r="C17125" t="s">
        <v>23133</v>
      </c>
      <c r="D17125">
        <v>20230319041206</v>
      </c>
      <c r="E17125" s="1">
        <v>45004</v>
      </c>
      <c r="F17125" t="s">
        <v>320</v>
      </c>
      <c r="G17125" t="s">
        <v>23134</v>
      </c>
      <c r="H17125" t="s">
        <v>23130</v>
      </c>
      <c r="I17125" t="s">
        <v>22865</v>
      </c>
      <c r="J17125" t="s">
        <v>23135</v>
      </c>
      <c r="K17125">
        <v>269834634</v>
      </c>
      <c r="L17125" t="s">
        <v>22867</v>
      </c>
      <c r="M17125" t="s">
        <v>22868</v>
      </c>
      <c r="N17125" s="1">
        <v>43635</v>
      </c>
      <c r="O17125" t="s">
        <v>85</v>
      </c>
      <c r="P17125" t="s">
        <v>22869</v>
      </c>
      <c r="Q17125" t="s">
        <v>159</v>
      </c>
      <c r="R17125" t="s">
        <v>206</v>
      </c>
      <c r="S17125" t="s">
        <v>206</v>
      </c>
      <c r="T17125" t="s">
        <v>89</v>
      </c>
      <c r="U17125" t="s">
        <v>22870</v>
      </c>
      <c r="V17125" t="s">
        <v>22871</v>
      </c>
      <c r="W17125" t="s">
        <v>842</v>
      </c>
      <c r="X17125">
        <v>11</v>
      </c>
      <c r="Y17125">
        <v>11</v>
      </c>
      <c r="Z17125" t="s">
        <v>114</v>
      </c>
      <c r="AA17125" t="s">
        <v>94</v>
      </c>
      <c r="AB17125" t="s">
        <v>94</v>
      </c>
      <c r="AC17125" t="s">
        <v>95</v>
      </c>
      <c r="AD17125" t="s">
        <v>270</v>
      </c>
      <c r="AE17125" t="s">
        <v>97</v>
      </c>
      <c r="AF17125">
        <v>38.91384</v>
      </c>
      <c r="AG17125">
        <v>-77.045770000000005</v>
      </c>
      <c r="AH17125" t="s">
        <v>148</v>
      </c>
      <c r="AI17125" t="s">
        <v>117</v>
      </c>
      <c r="AJ17125">
        <v>2</v>
      </c>
      <c r="AK17125" t="s">
        <v>97</v>
      </c>
      <c r="AL17125" t="s">
        <v>118</v>
      </c>
      <c r="AM17125">
        <v>1</v>
      </c>
      <c r="AN17125">
        <v>1</v>
      </c>
      <c r="AO17125" t="s">
        <v>73466</v>
      </c>
      <c r="AP17125">
        <v>145</v>
      </c>
      <c r="AQ17125">
        <v>1</v>
      </c>
      <c r="AR17125">
        <v>30</v>
      </c>
      <c r="AS17125">
        <v>2</v>
      </c>
      <c r="AT17125">
        <v>4</v>
      </c>
      <c r="AU17125">
        <v>30</v>
      </c>
      <c r="AV17125">
        <v>30</v>
      </c>
      <c r="AW17125">
        <v>3</v>
      </c>
      <c r="AX17125">
        <v>30</v>
      </c>
      <c r="AY17125" t="s">
        <v>97</v>
      </c>
      <c r="AZ17125" t="s">
        <v>94</v>
      </c>
      <c r="BA17125">
        <v>7</v>
      </c>
      <c r="BB17125">
        <v>22</v>
      </c>
      <c r="BC17125">
        <v>40</v>
      </c>
      <c r="BD17125">
        <v>315</v>
      </c>
      <c r="BE17125" s="1">
        <v>45004</v>
      </c>
      <c r="BF17125">
        <v>113</v>
      </c>
      <c r="BG17125">
        <v>25</v>
      </c>
      <c r="BH17125">
        <v>1</v>
      </c>
      <c r="BI17125" s="1">
        <v>43653</v>
      </c>
      <c r="BJ17125" s="1">
        <v>44976</v>
      </c>
      <c r="BK17125">
        <v>4.8499999999999996</v>
      </c>
      <c r="BL17125">
        <v>4.92</v>
      </c>
      <c r="BM17125">
        <v>4.93</v>
      </c>
      <c r="BN17125">
        <v>4.88</v>
      </c>
      <c r="BO17125">
        <v>4.8899999999999997</v>
      </c>
      <c r="BP17125">
        <v>4.9400000000000004</v>
      </c>
      <c r="BQ17125">
        <v>4.79</v>
      </c>
      <c r="BR17125" t="s">
        <v>184</v>
      </c>
      <c r="BS17125" t="s">
        <v>89</v>
      </c>
      <c r="BT17125">
        <v>11</v>
      </c>
      <c r="BU17125">
        <v>11</v>
      </c>
      <c r="BV17125">
        <v>0</v>
      </c>
      <c r="BW17125">
        <v>0</v>
      </c>
      <c r="BX17125">
        <v>2.5099999999999998</v>
      </c>
    </row>
    <row r="17126" spans="1:76" x14ac:dyDescent="0.25">
      <c r="A17126" t="s">
        <v>65209</v>
      </c>
      <c r="B17126">
        <v>36258139</v>
      </c>
      <c r="C17126" t="s">
        <v>23137</v>
      </c>
      <c r="D17126">
        <v>20230319041206</v>
      </c>
      <c r="E17126" s="1">
        <v>45004</v>
      </c>
      <c r="F17126" t="s">
        <v>78</v>
      </c>
      <c r="G17126" t="s">
        <v>23138</v>
      </c>
      <c r="H17126" t="s">
        <v>23130</v>
      </c>
      <c r="I17126" t="s">
        <v>22865</v>
      </c>
      <c r="J17126" t="s">
        <v>23139</v>
      </c>
      <c r="K17126">
        <v>269834634</v>
      </c>
      <c r="L17126" t="s">
        <v>22867</v>
      </c>
      <c r="M17126" t="s">
        <v>22868</v>
      </c>
      <c r="N17126" s="1">
        <v>43635</v>
      </c>
      <c r="O17126" t="s">
        <v>85</v>
      </c>
      <c r="P17126" t="s">
        <v>22869</v>
      </c>
      <c r="Q17126" t="s">
        <v>159</v>
      </c>
      <c r="R17126" t="s">
        <v>206</v>
      </c>
      <c r="S17126" t="s">
        <v>206</v>
      </c>
      <c r="T17126" t="s">
        <v>89</v>
      </c>
      <c r="U17126" t="s">
        <v>22870</v>
      </c>
      <c r="V17126" t="s">
        <v>22871</v>
      </c>
      <c r="W17126" t="s">
        <v>842</v>
      </c>
      <c r="X17126">
        <v>11</v>
      </c>
      <c r="Y17126">
        <v>11</v>
      </c>
      <c r="Z17126" t="s">
        <v>114</v>
      </c>
      <c r="AA17126" t="s">
        <v>94</v>
      </c>
      <c r="AB17126" t="s">
        <v>94</v>
      </c>
      <c r="AC17126" t="s">
        <v>95</v>
      </c>
      <c r="AD17126" t="s">
        <v>270</v>
      </c>
      <c r="AE17126" t="s">
        <v>97</v>
      </c>
      <c r="AF17126">
        <v>38.913580000000003</v>
      </c>
      <c r="AG17126">
        <v>-77.045789999999997</v>
      </c>
      <c r="AH17126" t="s">
        <v>148</v>
      </c>
      <c r="AI17126" t="s">
        <v>117</v>
      </c>
      <c r="AJ17126">
        <v>2</v>
      </c>
      <c r="AK17126" t="s">
        <v>97</v>
      </c>
      <c r="AL17126" t="s">
        <v>118</v>
      </c>
      <c r="AM17126">
        <v>1</v>
      </c>
      <c r="AN17126">
        <v>1</v>
      </c>
      <c r="AO17126" t="s">
        <v>73467</v>
      </c>
      <c r="AP17126">
        <v>147</v>
      </c>
      <c r="AQ17126">
        <v>1</v>
      </c>
      <c r="AR17126">
        <v>30</v>
      </c>
      <c r="AS17126">
        <v>2</v>
      </c>
      <c r="AT17126">
        <v>4</v>
      </c>
      <c r="AU17126">
        <v>30</v>
      </c>
      <c r="AV17126">
        <v>30</v>
      </c>
      <c r="AW17126">
        <v>3</v>
      </c>
      <c r="AX17126">
        <v>30</v>
      </c>
      <c r="AY17126" t="s">
        <v>97</v>
      </c>
      <c r="AZ17126" t="s">
        <v>94</v>
      </c>
      <c r="BA17126">
        <v>8</v>
      </c>
      <c r="BB17126">
        <v>28</v>
      </c>
      <c r="BC17126">
        <v>53</v>
      </c>
      <c r="BD17126">
        <v>328</v>
      </c>
      <c r="BE17126" s="1">
        <v>45004</v>
      </c>
      <c r="BF17126">
        <v>96</v>
      </c>
      <c r="BG17126">
        <v>24</v>
      </c>
      <c r="BH17126">
        <v>0</v>
      </c>
      <c r="BI17126" s="1">
        <v>43672</v>
      </c>
      <c r="BJ17126" s="1">
        <v>44953</v>
      </c>
      <c r="BK17126">
        <v>4.6500000000000004</v>
      </c>
      <c r="BL17126">
        <v>4.79</v>
      </c>
      <c r="BM17126">
        <v>4.91</v>
      </c>
      <c r="BN17126">
        <v>4.96</v>
      </c>
      <c r="BO17126">
        <v>4.93</v>
      </c>
      <c r="BP17126">
        <v>4.79</v>
      </c>
      <c r="BQ17126">
        <v>4.63</v>
      </c>
      <c r="BR17126" t="s">
        <v>184</v>
      </c>
      <c r="BS17126" t="s">
        <v>89</v>
      </c>
      <c r="BT17126">
        <v>11</v>
      </c>
      <c r="BU17126">
        <v>11</v>
      </c>
      <c r="BV17126">
        <v>0</v>
      </c>
      <c r="BW17126">
        <v>0</v>
      </c>
      <c r="BX17126">
        <v>2.16</v>
      </c>
    </row>
    <row r="17127" spans="1:76" x14ac:dyDescent="0.25">
      <c r="A17127" t="s">
        <v>65209</v>
      </c>
      <c r="B17127">
        <v>36258228</v>
      </c>
      <c r="C17127" t="s">
        <v>23141</v>
      </c>
      <c r="D17127">
        <v>20230319041206</v>
      </c>
      <c r="E17127" s="1">
        <v>45004</v>
      </c>
      <c r="F17127" t="s">
        <v>78</v>
      </c>
      <c r="G17127" t="s">
        <v>23142</v>
      </c>
      <c r="H17127" t="s">
        <v>23143</v>
      </c>
      <c r="I17127" t="s">
        <v>21040</v>
      </c>
      <c r="J17127" t="s">
        <v>23144</v>
      </c>
      <c r="K17127">
        <v>107434423</v>
      </c>
      <c r="L17127" t="s">
        <v>19148</v>
      </c>
      <c r="M17127" t="s">
        <v>19149</v>
      </c>
      <c r="N17127" s="1">
        <v>42720</v>
      </c>
      <c r="O17127" t="s">
        <v>1164</v>
      </c>
      <c r="P17127" t="s">
        <v>19150</v>
      </c>
      <c r="Q17127" t="s">
        <v>159</v>
      </c>
      <c r="R17127" t="s">
        <v>88</v>
      </c>
      <c r="S17127" t="s">
        <v>423</v>
      </c>
      <c r="T17127" t="s">
        <v>89</v>
      </c>
      <c r="U17127" t="s">
        <v>19151</v>
      </c>
      <c r="V17127" t="s">
        <v>19152</v>
      </c>
      <c r="W17127" t="s">
        <v>1169</v>
      </c>
      <c r="X17127">
        <v>4807</v>
      </c>
      <c r="Y17127">
        <v>5358</v>
      </c>
      <c r="Z17127" t="s">
        <v>93</v>
      </c>
      <c r="AA17127" t="s">
        <v>94</v>
      </c>
      <c r="AB17127" t="s">
        <v>94</v>
      </c>
      <c r="AC17127" t="s">
        <v>95</v>
      </c>
      <c r="AD17127" t="s">
        <v>270</v>
      </c>
      <c r="AE17127" t="s">
        <v>97</v>
      </c>
      <c r="AF17127">
        <v>38.909236999999997</v>
      </c>
      <c r="AG17127">
        <v>-77.038223000000002</v>
      </c>
      <c r="AH17127" t="s">
        <v>148</v>
      </c>
      <c r="AI17127" t="s">
        <v>117</v>
      </c>
      <c r="AJ17127">
        <v>2</v>
      </c>
      <c r="AK17127" t="s">
        <v>97</v>
      </c>
      <c r="AL17127" t="s">
        <v>118</v>
      </c>
      <c r="AM17127">
        <v>1</v>
      </c>
      <c r="AN17127">
        <v>1</v>
      </c>
      <c r="AO17127" t="s">
        <v>65825</v>
      </c>
      <c r="AP17127">
        <v>159</v>
      </c>
      <c r="AQ17127">
        <v>32</v>
      </c>
      <c r="AR17127">
        <v>1125</v>
      </c>
      <c r="AS17127">
        <v>32</v>
      </c>
      <c r="AT17127">
        <v>366</v>
      </c>
      <c r="AU17127">
        <v>1125</v>
      </c>
      <c r="AV17127">
        <v>1125</v>
      </c>
      <c r="AW17127">
        <v>353.5</v>
      </c>
      <c r="AX17127">
        <v>1125</v>
      </c>
      <c r="AY17127" t="s">
        <v>97</v>
      </c>
      <c r="AZ17127" t="s">
        <v>94</v>
      </c>
      <c r="BA17127">
        <v>0</v>
      </c>
      <c r="BB17127">
        <v>0</v>
      </c>
      <c r="BC17127">
        <v>0</v>
      </c>
      <c r="BD17127">
        <v>274</v>
      </c>
      <c r="BE17127" s="1">
        <v>45004</v>
      </c>
      <c r="BF17127">
        <v>0</v>
      </c>
      <c r="BG17127">
        <v>0</v>
      </c>
      <c r="BH17127">
        <v>0</v>
      </c>
      <c r="BI17127" s="1"/>
      <c r="BJ17127" s="1"/>
      <c r="BR17127" t="s">
        <v>97</v>
      </c>
      <c r="BS17127" t="s">
        <v>89</v>
      </c>
      <c r="BT17127">
        <v>221</v>
      </c>
      <c r="BU17127">
        <v>221</v>
      </c>
      <c r="BV17127">
        <v>0</v>
      </c>
      <c r="BW17127">
        <v>0</v>
      </c>
    </row>
    <row r="17128" spans="1:76" x14ac:dyDescent="0.25">
      <c r="A17128" t="s">
        <v>65209</v>
      </c>
      <c r="B17128">
        <v>36258281</v>
      </c>
      <c r="C17128" t="s">
        <v>23145</v>
      </c>
      <c r="D17128">
        <v>20230319041206</v>
      </c>
      <c r="E17128" s="1">
        <v>45004</v>
      </c>
      <c r="F17128" t="s">
        <v>78</v>
      </c>
      <c r="G17128" t="s">
        <v>23146</v>
      </c>
      <c r="H17128" t="s">
        <v>23147</v>
      </c>
      <c r="I17128" t="s">
        <v>21040</v>
      </c>
      <c r="J17128" t="s">
        <v>23148</v>
      </c>
      <c r="K17128">
        <v>107434423</v>
      </c>
      <c r="L17128" t="s">
        <v>19148</v>
      </c>
      <c r="M17128" t="s">
        <v>19149</v>
      </c>
      <c r="N17128" s="1">
        <v>42720</v>
      </c>
      <c r="O17128" t="s">
        <v>1164</v>
      </c>
      <c r="P17128" t="s">
        <v>19150</v>
      </c>
      <c r="Q17128" t="s">
        <v>159</v>
      </c>
      <c r="R17128" t="s">
        <v>88</v>
      </c>
      <c r="S17128" t="s">
        <v>423</v>
      </c>
      <c r="T17128" t="s">
        <v>89</v>
      </c>
      <c r="U17128" t="s">
        <v>19151</v>
      </c>
      <c r="V17128" t="s">
        <v>19152</v>
      </c>
      <c r="W17128" t="s">
        <v>1169</v>
      </c>
      <c r="X17128">
        <v>4807</v>
      </c>
      <c r="Y17128">
        <v>5358</v>
      </c>
      <c r="Z17128" t="s">
        <v>93</v>
      </c>
      <c r="AA17128" t="s">
        <v>94</v>
      </c>
      <c r="AB17128" t="s">
        <v>94</v>
      </c>
      <c r="AC17128" t="s">
        <v>95</v>
      </c>
      <c r="AD17128" t="s">
        <v>270</v>
      </c>
      <c r="AE17128" t="s">
        <v>97</v>
      </c>
      <c r="AF17128">
        <v>38.909236999999997</v>
      </c>
      <c r="AG17128">
        <v>-77.038223000000002</v>
      </c>
      <c r="AH17128" t="s">
        <v>148</v>
      </c>
      <c r="AI17128" t="s">
        <v>117</v>
      </c>
      <c r="AJ17128">
        <v>2</v>
      </c>
      <c r="AK17128" t="s">
        <v>97</v>
      </c>
      <c r="AL17128" t="s">
        <v>118</v>
      </c>
      <c r="AM17128">
        <v>1</v>
      </c>
      <c r="AN17128">
        <v>1</v>
      </c>
      <c r="AO17128" t="s">
        <v>65825</v>
      </c>
      <c r="AP17128">
        <v>163</v>
      </c>
      <c r="AQ17128">
        <v>32</v>
      </c>
      <c r="AR17128">
        <v>1125</v>
      </c>
      <c r="AS17128">
        <v>32</v>
      </c>
      <c r="AT17128">
        <v>366</v>
      </c>
      <c r="AU17128">
        <v>1125</v>
      </c>
      <c r="AV17128">
        <v>1125</v>
      </c>
      <c r="AW17128">
        <v>351.3</v>
      </c>
      <c r="AX17128">
        <v>1125</v>
      </c>
      <c r="AY17128" t="s">
        <v>97</v>
      </c>
      <c r="AZ17128" t="s">
        <v>94</v>
      </c>
      <c r="BA17128">
        <v>0</v>
      </c>
      <c r="BB17128">
        <v>0</v>
      </c>
      <c r="BC17128">
        <v>0</v>
      </c>
      <c r="BD17128">
        <v>271</v>
      </c>
      <c r="BE17128" s="1">
        <v>45004</v>
      </c>
      <c r="BF17128">
        <v>0</v>
      </c>
      <c r="BG17128">
        <v>0</v>
      </c>
      <c r="BH17128">
        <v>0</v>
      </c>
      <c r="BI17128" s="1"/>
      <c r="BJ17128" s="1"/>
      <c r="BR17128" t="s">
        <v>97</v>
      </c>
      <c r="BS17128" t="s">
        <v>89</v>
      </c>
      <c r="BT17128">
        <v>221</v>
      </c>
      <c r="BU17128">
        <v>221</v>
      </c>
      <c r="BV17128">
        <v>0</v>
      </c>
      <c r="BW17128">
        <v>0</v>
      </c>
    </row>
    <row r="17129" spans="1:76" x14ac:dyDescent="0.25">
      <c r="A17129" t="s">
        <v>65209</v>
      </c>
      <c r="B17129">
        <v>36258704</v>
      </c>
      <c r="C17129" t="s">
        <v>23149</v>
      </c>
      <c r="D17129">
        <v>20230319041206</v>
      </c>
      <c r="E17129" s="1">
        <v>45004</v>
      </c>
      <c r="F17129" t="s">
        <v>78</v>
      </c>
      <c r="G17129" t="s">
        <v>23150</v>
      </c>
      <c r="H17129" t="s">
        <v>23151</v>
      </c>
      <c r="I17129" t="s">
        <v>23152</v>
      </c>
      <c r="J17129" t="s">
        <v>23153</v>
      </c>
      <c r="K17129">
        <v>269834634</v>
      </c>
      <c r="L17129" t="s">
        <v>22867</v>
      </c>
      <c r="M17129" t="s">
        <v>22868</v>
      </c>
      <c r="N17129" s="1">
        <v>43635</v>
      </c>
      <c r="O17129" t="s">
        <v>85</v>
      </c>
      <c r="P17129" t="s">
        <v>22869</v>
      </c>
      <c r="Q17129" t="s">
        <v>159</v>
      </c>
      <c r="R17129" t="s">
        <v>206</v>
      </c>
      <c r="S17129" t="s">
        <v>206</v>
      </c>
      <c r="T17129" t="s">
        <v>89</v>
      </c>
      <c r="U17129" t="s">
        <v>22870</v>
      </c>
      <c r="V17129" t="s">
        <v>22871</v>
      </c>
      <c r="W17129" t="s">
        <v>842</v>
      </c>
      <c r="X17129">
        <v>11</v>
      </c>
      <c r="Y17129">
        <v>11</v>
      </c>
      <c r="Z17129" t="s">
        <v>114</v>
      </c>
      <c r="AA17129" t="s">
        <v>94</v>
      </c>
      <c r="AB17129" t="s">
        <v>94</v>
      </c>
      <c r="AC17129" t="s">
        <v>95</v>
      </c>
      <c r="AD17129" t="s">
        <v>639</v>
      </c>
      <c r="AE17129" t="s">
        <v>97</v>
      </c>
      <c r="AF17129">
        <v>38.913620000000002</v>
      </c>
      <c r="AG17129">
        <v>-77.047370000000001</v>
      </c>
      <c r="AH17129" t="s">
        <v>148</v>
      </c>
      <c r="AI17129" t="s">
        <v>117</v>
      </c>
      <c r="AJ17129">
        <v>2</v>
      </c>
      <c r="AK17129" t="s">
        <v>97</v>
      </c>
      <c r="AL17129" t="s">
        <v>118</v>
      </c>
      <c r="AM17129">
        <v>1</v>
      </c>
      <c r="AN17129">
        <v>1</v>
      </c>
      <c r="AO17129" t="s">
        <v>73468</v>
      </c>
      <c r="AP17129">
        <v>147</v>
      </c>
      <c r="AQ17129">
        <v>1</v>
      </c>
      <c r="AR17129">
        <v>30</v>
      </c>
      <c r="AS17129">
        <v>2</v>
      </c>
      <c r="AT17129">
        <v>4</v>
      </c>
      <c r="AU17129">
        <v>30</v>
      </c>
      <c r="AV17129">
        <v>30</v>
      </c>
      <c r="AW17129">
        <v>3</v>
      </c>
      <c r="AX17129">
        <v>30</v>
      </c>
      <c r="AY17129" t="s">
        <v>97</v>
      </c>
      <c r="AZ17129" t="s">
        <v>94</v>
      </c>
      <c r="BA17129">
        <v>6</v>
      </c>
      <c r="BB17129">
        <v>31</v>
      </c>
      <c r="BC17129">
        <v>61</v>
      </c>
      <c r="BD17129">
        <v>336</v>
      </c>
      <c r="BE17129" s="1">
        <v>45004</v>
      </c>
      <c r="BF17129">
        <v>96</v>
      </c>
      <c r="BG17129">
        <v>26</v>
      </c>
      <c r="BH17129">
        <v>1</v>
      </c>
      <c r="BI17129" s="1">
        <v>43657</v>
      </c>
      <c r="BJ17129" s="1">
        <v>44977</v>
      </c>
      <c r="BK17129">
        <v>4.75</v>
      </c>
      <c r="BL17129">
        <v>4.8099999999999996</v>
      </c>
      <c r="BM17129">
        <v>4.8600000000000003</v>
      </c>
      <c r="BN17129">
        <v>4.92</v>
      </c>
      <c r="BO17129">
        <v>4.93</v>
      </c>
      <c r="BP17129">
        <v>4.83</v>
      </c>
      <c r="BQ17129">
        <v>4.68</v>
      </c>
      <c r="BR17129" t="s">
        <v>184</v>
      </c>
      <c r="BS17129" t="s">
        <v>89</v>
      </c>
      <c r="BT17129">
        <v>11</v>
      </c>
      <c r="BU17129">
        <v>11</v>
      </c>
      <c r="BV17129">
        <v>0</v>
      </c>
      <c r="BW17129">
        <v>0</v>
      </c>
      <c r="BX17129">
        <v>2.14</v>
      </c>
    </row>
    <row r="17130" spans="1:76" x14ac:dyDescent="0.25">
      <c r="A17130" t="s">
        <v>65209</v>
      </c>
      <c r="B17130">
        <v>36259395</v>
      </c>
      <c r="C17130" t="s">
        <v>23155</v>
      </c>
      <c r="D17130">
        <v>20230319041206</v>
      </c>
      <c r="E17130" s="1">
        <v>45004</v>
      </c>
      <c r="F17130" t="s">
        <v>78</v>
      </c>
      <c r="G17130" t="s">
        <v>23156</v>
      </c>
      <c r="H17130" t="s">
        <v>23157</v>
      </c>
      <c r="I17130" t="s">
        <v>23158</v>
      </c>
      <c r="J17130" t="s">
        <v>23159</v>
      </c>
      <c r="K17130">
        <v>269834634</v>
      </c>
      <c r="L17130" t="s">
        <v>22867</v>
      </c>
      <c r="M17130" t="s">
        <v>22868</v>
      </c>
      <c r="N17130" s="1">
        <v>43635</v>
      </c>
      <c r="O17130" t="s">
        <v>85</v>
      </c>
      <c r="P17130" t="s">
        <v>22869</v>
      </c>
      <c r="Q17130" t="s">
        <v>159</v>
      </c>
      <c r="R17130" t="s">
        <v>206</v>
      </c>
      <c r="S17130" t="s">
        <v>206</v>
      </c>
      <c r="T17130" t="s">
        <v>89</v>
      </c>
      <c r="U17130" t="s">
        <v>22870</v>
      </c>
      <c r="V17130" t="s">
        <v>22871</v>
      </c>
      <c r="W17130" t="s">
        <v>842</v>
      </c>
      <c r="X17130">
        <v>11</v>
      </c>
      <c r="Y17130">
        <v>11</v>
      </c>
      <c r="Z17130" t="s">
        <v>114</v>
      </c>
      <c r="AA17130" t="s">
        <v>94</v>
      </c>
      <c r="AB17130" t="s">
        <v>94</v>
      </c>
      <c r="AC17130" t="s">
        <v>95</v>
      </c>
      <c r="AD17130" t="s">
        <v>639</v>
      </c>
      <c r="AE17130" t="s">
        <v>97</v>
      </c>
      <c r="AF17130">
        <v>38.915019999999998</v>
      </c>
      <c r="AG17130">
        <v>-77.047250000000005</v>
      </c>
      <c r="AH17130" t="s">
        <v>148</v>
      </c>
      <c r="AI17130" t="s">
        <v>117</v>
      </c>
      <c r="AJ17130">
        <v>4</v>
      </c>
      <c r="AK17130" t="s">
        <v>97</v>
      </c>
      <c r="AL17130" t="s">
        <v>330</v>
      </c>
      <c r="AM17130">
        <v>2</v>
      </c>
      <c r="AN17130">
        <v>3</v>
      </c>
      <c r="AO17130" t="s">
        <v>73469</v>
      </c>
      <c r="AP17130">
        <v>276</v>
      </c>
      <c r="AQ17130">
        <v>1</v>
      </c>
      <c r="AR17130">
        <v>30</v>
      </c>
      <c r="AS17130">
        <v>2</v>
      </c>
      <c r="AT17130">
        <v>4</v>
      </c>
      <c r="AU17130">
        <v>30</v>
      </c>
      <c r="AV17130">
        <v>30</v>
      </c>
      <c r="AW17130">
        <v>3</v>
      </c>
      <c r="AX17130">
        <v>30</v>
      </c>
      <c r="AY17130" t="s">
        <v>97</v>
      </c>
      <c r="AZ17130" t="s">
        <v>94</v>
      </c>
      <c r="BA17130">
        <v>4</v>
      </c>
      <c r="BB17130">
        <v>10</v>
      </c>
      <c r="BC17130">
        <v>19</v>
      </c>
      <c r="BD17130">
        <v>287</v>
      </c>
      <c r="BE17130" s="1">
        <v>45004</v>
      </c>
      <c r="BF17130">
        <v>140</v>
      </c>
      <c r="BG17130">
        <v>24</v>
      </c>
      <c r="BH17130">
        <v>2</v>
      </c>
      <c r="BI17130" s="1">
        <v>43665</v>
      </c>
      <c r="BJ17130" s="1">
        <v>44983</v>
      </c>
      <c r="BK17130">
        <v>4.74</v>
      </c>
      <c r="BL17130">
        <v>4.8</v>
      </c>
      <c r="BM17130">
        <v>4.8600000000000003</v>
      </c>
      <c r="BN17130">
        <v>4.8600000000000003</v>
      </c>
      <c r="BO17130">
        <v>4.8099999999999996</v>
      </c>
      <c r="BP17130">
        <v>4.8899999999999997</v>
      </c>
      <c r="BQ17130">
        <v>4.66</v>
      </c>
      <c r="BR17130" t="s">
        <v>184</v>
      </c>
      <c r="BS17130" t="s">
        <v>89</v>
      </c>
      <c r="BT17130">
        <v>11</v>
      </c>
      <c r="BU17130">
        <v>11</v>
      </c>
      <c r="BV17130">
        <v>0</v>
      </c>
      <c r="BW17130">
        <v>0</v>
      </c>
      <c r="BX17130">
        <v>3.13</v>
      </c>
    </row>
    <row r="17131" spans="1:76" x14ac:dyDescent="0.25">
      <c r="A17131" t="s">
        <v>65209</v>
      </c>
      <c r="B17131">
        <v>36260091</v>
      </c>
      <c r="C17131" t="s">
        <v>23161</v>
      </c>
      <c r="D17131">
        <v>20230319041206</v>
      </c>
      <c r="E17131" s="1">
        <v>45004</v>
      </c>
      <c r="F17131" t="s">
        <v>78</v>
      </c>
      <c r="G17131" t="s">
        <v>23162</v>
      </c>
      <c r="H17131" t="s">
        <v>23163</v>
      </c>
      <c r="I17131" t="s">
        <v>23152</v>
      </c>
      <c r="J17131" t="s">
        <v>23164</v>
      </c>
      <c r="K17131">
        <v>269834634</v>
      </c>
      <c r="L17131" t="s">
        <v>22867</v>
      </c>
      <c r="M17131" t="s">
        <v>22868</v>
      </c>
      <c r="N17131" s="1">
        <v>43635</v>
      </c>
      <c r="O17131" t="s">
        <v>85</v>
      </c>
      <c r="P17131" t="s">
        <v>22869</v>
      </c>
      <c r="Q17131" t="s">
        <v>159</v>
      </c>
      <c r="R17131" t="s">
        <v>206</v>
      </c>
      <c r="S17131" t="s">
        <v>206</v>
      </c>
      <c r="T17131" t="s">
        <v>89</v>
      </c>
      <c r="U17131" t="s">
        <v>22870</v>
      </c>
      <c r="V17131" t="s">
        <v>22871</v>
      </c>
      <c r="W17131" t="s">
        <v>842</v>
      </c>
      <c r="X17131">
        <v>11</v>
      </c>
      <c r="Y17131">
        <v>11</v>
      </c>
      <c r="Z17131" t="s">
        <v>114</v>
      </c>
      <c r="AA17131" t="s">
        <v>94</v>
      </c>
      <c r="AB17131" t="s">
        <v>94</v>
      </c>
      <c r="AC17131" t="s">
        <v>95</v>
      </c>
      <c r="AD17131" t="s">
        <v>270</v>
      </c>
      <c r="AE17131" t="s">
        <v>97</v>
      </c>
      <c r="AF17131">
        <v>38.913260000000001</v>
      </c>
      <c r="AG17131">
        <v>-77.046700000000001</v>
      </c>
      <c r="AH17131" t="s">
        <v>148</v>
      </c>
      <c r="AI17131" t="s">
        <v>117</v>
      </c>
      <c r="AJ17131">
        <v>2</v>
      </c>
      <c r="AK17131" t="s">
        <v>97</v>
      </c>
      <c r="AL17131" t="s">
        <v>118</v>
      </c>
      <c r="AN17131">
        <v>1</v>
      </c>
      <c r="AO17131" t="s">
        <v>73470</v>
      </c>
      <c r="AP17131">
        <v>128</v>
      </c>
      <c r="AQ17131">
        <v>1</v>
      </c>
      <c r="AR17131">
        <v>30</v>
      </c>
      <c r="AS17131">
        <v>2</v>
      </c>
      <c r="AT17131">
        <v>4</v>
      </c>
      <c r="AU17131">
        <v>30</v>
      </c>
      <c r="AV17131">
        <v>30</v>
      </c>
      <c r="AW17131">
        <v>3</v>
      </c>
      <c r="AX17131">
        <v>30</v>
      </c>
      <c r="AY17131" t="s">
        <v>97</v>
      </c>
      <c r="AZ17131" t="s">
        <v>94</v>
      </c>
      <c r="BA17131">
        <v>10</v>
      </c>
      <c r="BB17131">
        <v>27</v>
      </c>
      <c r="BC17131">
        <v>57</v>
      </c>
      <c r="BD17131">
        <v>332</v>
      </c>
      <c r="BE17131" s="1">
        <v>45004</v>
      </c>
      <c r="BF17131">
        <v>227</v>
      </c>
      <c r="BG17131">
        <v>37</v>
      </c>
      <c r="BH17131">
        <v>1</v>
      </c>
      <c r="BI17131" s="1">
        <v>43664</v>
      </c>
      <c r="BJ17131" s="1">
        <v>44976</v>
      </c>
      <c r="BK17131">
        <v>4.66</v>
      </c>
      <c r="BL17131">
        <v>4.72</v>
      </c>
      <c r="BM17131">
        <v>4.92</v>
      </c>
      <c r="BN17131">
        <v>4.8899999999999997</v>
      </c>
      <c r="BO17131">
        <v>4.8899999999999997</v>
      </c>
      <c r="BP17131">
        <v>4.93</v>
      </c>
      <c r="BQ17131">
        <v>4.62</v>
      </c>
      <c r="BR17131" t="s">
        <v>184</v>
      </c>
      <c r="BS17131" t="s">
        <v>89</v>
      </c>
      <c r="BT17131">
        <v>11</v>
      </c>
      <c r="BU17131">
        <v>11</v>
      </c>
      <c r="BV17131">
        <v>0</v>
      </c>
      <c r="BW17131">
        <v>0</v>
      </c>
      <c r="BX17131">
        <v>5.08</v>
      </c>
    </row>
    <row r="17132" spans="1:76" x14ac:dyDescent="0.25">
      <c r="A17132" t="s">
        <v>65209</v>
      </c>
      <c r="B17132">
        <v>8.2688674191136077E+17</v>
      </c>
      <c r="C17132" t="s">
        <v>73471</v>
      </c>
      <c r="D17132">
        <v>20230319041206</v>
      </c>
      <c r="E17132" s="1">
        <v>45004</v>
      </c>
      <c r="F17132" t="s">
        <v>78</v>
      </c>
      <c r="G17132" t="s">
        <v>73472</v>
      </c>
      <c r="H17132" t="s">
        <v>73473</v>
      </c>
      <c r="I17132" t="s">
        <v>73474</v>
      </c>
      <c r="J17132" t="s">
        <v>73475</v>
      </c>
      <c r="K17132">
        <v>98207538</v>
      </c>
      <c r="L17132" t="s">
        <v>8234</v>
      </c>
      <c r="M17132" t="s">
        <v>811</v>
      </c>
      <c r="N17132" s="1">
        <v>42648</v>
      </c>
      <c r="O17132" t="s">
        <v>85</v>
      </c>
      <c r="P17132" t="s">
        <v>97</v>
      </c>
      <c r="Q17132" t="s">
        <v>159</v>
      </c>
      <c r="R17132" t="s">
        <v>88</v>
      </c>
      <c r="S17132" t="s">
        <v>88</v>
      </c>
      <c r="T17132" t="s">
        <v>94</v>
      </c>
      <c r="U17132" t="s">
        <v>8235</v>
      </c>
      <c r="V17132" t="s">
        <v>8236</v>
      </c>
      <c r="W17132" t="s">
        <v>269</v>
      </c>
      <c r="X17132">
        <v>2</v>
      </c>
      <c r="Y17132">
        <v>2</v>
      </c>
      <c r="Z17132" t="s">
        <v>114</v>
      </c>
      <c r="AA17132" t="s">
        <v>94</v>
      </c>
      <c r="AB17132" t="s">
        <v>94</v>
      </c>
      <c r="AC17132" t="s">
        <v>95</v>
      </c>
      <c r="AD17132" t="s">
        <v>297</v>
      </c>
      <c r="AE17132" t="s">
        <v>97</v>
      </c>
      <c r="AF17132">
        <v>38.917333106247902</v>
      </c>
      <c r="AG17132">
        <v>-77.02970936008127</v>
      </c>
      <c r="AH17132" t="s">
        <v>148</v>
      </c>
      <c r="AI17132" t="s">
        <v>117</v>
      </c>
      <c r="AJ17132">
        <v>2</v>
      </c>
      <c r="AK17132" t="s">
        <v>97</v>
      </c>
      <c r="AL17132" t="s">
        <v>118</v>
      </c>
      <c r="AM17132">
        <v>1</v>
      </c>
      <c r="AN17132">
        <v>1</v>
      </c>
      <c r="AO17132" t="s">
        <v>73476</v>
      </c>
      <c r="AP17132">
        <v>200</v>
      </c>
      <c r="AQ17132">
        <v>1</v>
      </c>
      <c r="AR17132">
        <v>14</v>
      </c>
      <c r="AS17132">
        <v>1</v>
      </c>
      <c r="AT17132">
        <v>1</v>
      </c>
      <c r="AU17132">
        <v>1125</v>
      </c>
      <c r="AV17132">
        <v>1125</v>
      </c>
      <c r="AW17132">
        <v>1</v>
      </c>
      <c r="AX17132">
        <v>1125</v>
      </c>
      <c r="AY17132" t="s">
        <v>97</v>
      </c>
      <c r="AZ17132" t="s">
        <v>94</v>
      </c>
      <c r="BA17132">
        <v>11</v>
      </c>
      <c r="BB17132">
        <v>41</v>
      </c>
      <c r="BC17132">
        <v>66</v>
      </c>
      <c r="BD17132">
        <v>78</v>
      </c>
      <c r="BE17132" s="1">
        <v>45004</v>
      </c>
      <c r="BF17132">
        <v>0</v>
      </c>
      <c r="BG17132">
        <v>0</v>
      </c>
      <c r="BH17132">
        <v>0</v>
      </c>
      <c r="BI17132" s="1"/>
      <c r="BJ17132" s="1"/>
      <c r="BR17132" t="s">
        <v>8238</v>
      </c>
      <c r="BS17132" t="s">
        <v>89</v>
      </c>
      <c r="BT17132">
        <v>2</v>
      </c>
      <c r="BU17132">
        <v>2</v>
      </c>
      <c r="BV17132">
        <v>0</v>
      </c>
      <c r="BW17132">
        <v>0</v>
      </c>
    </row>
    <row r="17133" spans="1:76" x14ac:dyDescent="0.25">
      <c r="A17133" t="s">
        <v>65209</v>
      </c>
      <c r="B17133">
        <v>8.2705611646629542E+17</v>
      </c>
      <c r="C17133" t="s">
        <v>73477</v>
      </c>
      <c r="D17133">
        <v>20230319041206</v>
      </c>
      <c r="E17133" s="1">
        <v>45004</v>
      </c>
      <c r="F17133" t="s">
        <v>78</v>
      </c>
      <c r="G17133" t="s">
        <v>73478</v>
      </c>
      <c r="H17133" t="s">
        <v>73479</v>
      </c>
      <c r="I17133" t="s">
        <v>73480</v>
      </c>
      <c r="J17133" t="s">
        <v>73481</v>
      </c>
      <c r="K17133">
        <v>54079714</v>
      </c>
      <c r="L17133" t="s">
        <v>73482</v>
      </c>
      <c r="M17133" t="s">
        <v>13800</v>
      </c>
      <c r="N17133" s="1">
        <v>42379</v>
      </c>
      <c r="O17133" t="s">
        <v>85</v>
      </c>
      <c r="P17133" t="s">
        <v>73483</v>
      </c>
      <c r="Q17133" t="s">
        <v>87</v>
      </c>
      <c r="R17133" t="s">
        <v>87</v>
      </c>
      <c r="S17133" t="s">
        <v>87</v>
      </c>
      <c r="T17133" t="s">
        <v>89</v>
      </c>
      <c r="U17133" t="s">
        <v>73484</v>
      </c>
      <c r="V17133" t="s">
        <v>73485</v>
      </c>
      <c r="W17133" t="s">
        <v>5214</v>
      </c>
      <c r="X17133">
        <v>1</v>
      </c>
      <c r="Y17133">
        <v>2</v>
      </c>
      <c r="Z17133" t="s">
        <v>114</v>
      </c>
      <c r="AA17133" t="s">
        <v>94</v>
      </c>
      <c r="AB17133" t="s">
        <v>94</v>
      </c>
      <c r="AC17133" t="s">
        <v>95</v>
      </c>
      <c r="AD17133" t="s">
        <v>3232</v>
      </c>
      <c r="AE17133" t="s">
        <v>97</v>
      </c>
      <c r="AF17133">
        <v>38.948691151725306</v>
      </c>
      <c r="AG17133">
        <v>-76.989874357216664</v>
      </c>
      <c r="AH17133" t="s">
        <v>210</v>
      </c>
      <c r="AI17133" t="s">
        <v>117</v>
      </c>
      <c r="AJ17133">
        <v>3</v>
      </c>
      <c r="AK17133" t="s">
        <v>97</v>
      </c>
      <c r="AL17133" t="s">
        <v>118</v>
      </c>
      <c r="AN17133">
        <v>2</v>
      </c>
      <c r="AO17133" t="s">
        <v>73486</v>
      </c>
      <c r="AP17133">
        <v>104</v>
      </c>
      <c r="AQ17133">
        <v>1</v>
      </c>
      <c r="AR17133">
        <v>30</v>
      </c>
      <c r="AS17133">
        <v>1</v>
      </c>
      <c r="AT17133">
        <v>1</v>
      </c>
      <c r="AU17133">
        <v>1125</v>
      </c>
      <c r="AV17133">
        <v>1125</v>
      </c>
      <c r="AW17133">
        <v>1</v>
      </c>
      <c r="AX17133">
        <v>1125</v>
      </c>
      <c r="AY17133" t="s">
        <v>97</v>
      </c>
      <c r="AZ17133" t="s">
        <v>89</v>
      </c>
      <c r="BA17133">
        <v>19</v>
      </c>
      <c r="BB17133">
        <v>48</v>
      </c>
      <c r="BC17133">
        <v>71</v>
      </c>
      <c r="BD17133">
        <v>143</v>
      </c>
      <c r="BE17133" s="1">
        <v>45004</v>
      </c>
      <c r="BF17133">
        <v>0</v>
      </c>
      <c r="BG17133">
        <v>0</v>
      </c>
      <c r="BH17133">
        <v>0</v>
      </c>
      <c r="BI17133" s="1"/>
      <c r="BJ17133" s="1"/>
      <c r="BR17133" t="s">
        <v>73487</v>
      </c>
      <c r="BS17133" t="s">
        <v>89</v>
      </c>
      <c r="BT17133">
        <v>1</v>
      </c>
      <c r="BU17133">
        <v>1</v>
      </c>
      <c r="BV17133">
        <v>0</v>
      </c>
      <c r="BW17133">
        <v>0</v>
      </c>
    </row>
    <row r="17134" spans="1:76" x14ac:dyDescent="0.25">
      <c r="A17134" t="s">
        <v>65209</v>
      </c>
      <c r="B17134">
        <v>36282039</v>
      </c>
      <c r="C17134" t="s">
        <v>23166</v>
      </c>
      <c r="D17134">
        <v>20230319041206</v>
      </c>
      <c r="E17134" s="1">
        <v>45004</v>
      </c>
      <c r="F17134" t="s">
        <v>78</v>
      </c>
      <c r="G17134" t="s">
        <v>23167</v>
      </c>
      <c r="H17134" t="s">
        <v>23168</v>
      </c>
      <c r="I17134" t="s">
        <v>23169</v>
      </c>
      <c r="J17134" t="s">
        <v>23170</v>
      </c>
      <c r="K17134">
        <v>272882211</v>
      </c>
      <c r="L17134" t="s">
        <v>23171</v>
      </c>
      <c r="M17134" t="s">
        <v>4679</v>
      </c>
      <c r="N17134" s="1">
        <v>43647</v>
      </c>
      <c r="O17134" t="s">
        <v>97</v>
      </c>
      <c r="P17134" t="s">
        <v>97</v>
      </c>
      <c r="Q17134" t="s">
        <v>159</v>
      </c>
      <c r="R17134" t="s">
        <v>88</v>
      </c>
      <c r="S17134" t="s">
        <v>616</v>
      </c>
      <c r="T17134" t="s">
        <v>94</v>
      </c>
      <c r="U17134" t="s">
        <v>23172</v>
      </c>
      <c r="V17134" t="s">
        <v>23173</v>
      </c>
      <c r="W17134" t="s">
        <v>375</v>
      </c>
      <c r="X17134">
        <v>1</v>
      </c>
      <c r="Y17134">
        <v>1</v>
      </c>
      <c r="Z17134" t="s">
        <v>284</v>
      </c>
      <c r="AA17134" t="s">
        <v>94</v>
      </c>
      <c r="AB17134" t="s">
        <v>89</v>
      </c>
      <c r="AC17134" t="s">
        <v>95</v>
      </c>
      <c r="AD17134" t="s">
        <v>376</v>
      </c>
      <c r="AE17134" t="s">
        <v>97</v>
      </c>
      <c r="AF17134">
        <v>38.880980000000001</v>
      </c>
      <c r="AG17134">
        <v>-76.986360000000005</v>
      </c>
      <c r="AH17134" t="s">
        <v>148</v>
      </c>
      <c r="AI17134" t="s">
        <v>117</v>
      </c>
      <c r="AJ17134">
        <v>4</v>
      </c>
      <c r="AK17134" t="s">
        <v>97</v>
      </c>
      <c r="AL17134" t="s">
        <v>118</v>
      </c>
      <c r="AN17134">
        <v>2</v>
      </c>
      <c r="AO17134" t="s">
        <v>73488</v>
      </c>
      <c r="AP17134">
        <v>102</v>
      </c>
      <c r="AQ17134">
        <v>2</v>
      </c>
      <c r="AR17134">
        <v>27</v>
      </c>
      <c r="AS17134">
        <v>2</v>
      </c>
      <c r="AT17134">
        <v>4</v>
      </c>
      <c r="AU17134">
        <v>27</v>
      </c>
      <c r="AV17134">
        <v>27</v>
      </c>
      <c r="AW17134">
        <v>3.2</v>
      </c>
      <c r="AX17134">
        <v>27</v>
      </c>
      <c r="AY17134" t="s">
        <v>97</v>
      </c>
      <c r="AZ17134" t="s">
        <v>94</v>
      </c>
      <c r="BA17134">
        <v>2</v>
      </c>
      <c r="BB17134">
        <v>16</v>
      </c>
      <c r="BC17134">
        <v>40</v>
      </c>
      <c r="BD17134">
        <v>220</v>
      </c>
      <c r="BE17134" s="1">
        <v>45004</v>
      </c>
      <c r="BF17134">
        <v>150</v>
      </c>
      <c r="BG17134">
        <v>37</v>
      </c>
      <c r="BH17134">
        <v>5</v>
      </c>
      <c r="BI17134" s="1">
        <v>43652</v>
      </c>
      <c r="BJ17134" s="1">
        <v>45000</v>
      </c>
      <c r="BK17134">
        <v>4.7699999999999996</v>
      </c>
      <c r="BL17134">
        <v>4.76</v>
      </c>
      <c r="BM17134">
        <v>4.88</v>
      </c>
      <c r="BN17134">
        <v>4.79</v>
      </c>
      <c r="BO17134">
        <v>4.82</v>
      </c>
      <c r="BP17134">
        <v>4.91</v>
      </c>
      <c r="BQ17134">
        <v>4.7699999999999996</v>
      </c>
      <c r="BR17134" t="s">
        <v>23175</v>
      </c>
      <c r="BS17134" t="s">
        <v>89</v>
      </c>
      <c r="BT17134">
        <v>1</v>
      </c>
      <c r="BU17134">
        <v>1</v>
      </c>
      <c r="BV17134">
        <v>0</v>
      </c>
      <c r="BW17134">
        <v>0</v>
      </c>
      <c r="BX17134">
        <v>3.33</v>
      </c>
    </row>
    <row r="17135" spans="1:76" x14ac:dyDescent="0.25">
      <c r="A17135" t="s">
        <v>65209</v>
      </c>
      <c r="B17135">
        <v>36311887</v>
      </c>
      <c r="C17135" t="s">
        <v>23197</v>
      </c>
      <c r="D17135">
        <v>20230319041206</v>
      </c>
      <c r="E17135" s="1">
        <v>45004</v>
      </c>
      <c r="F17135" t="s">
        <v>78</v>
      </c>
      <c r="G17135" t="s">
        <v>73489</v>
      </c>
      <c r="H17135" t="s">
        <v>73490</v>
      </c>
      <c r="I17135" t="s">
        <v>23200</v>
      </c>
      <c r="J17135" t="s">
        <v>23201</v>
      </c>
      <c r="K17135">
        <v>199595444</v>
      </c>
      <c r="L17135" t="s">
        <v>23202</v>
      </c>
      <c r="M17135" t="s">
        <v>4512</v>
      </c>
      <c r="N17135" s="1">
        <v>43284</v>
      </c>
      <c r="O17135" t="s">
        <v>85</v>
      </c>
      <c r="P17135" t="s">
        <v>73491</v>
      </c>
      <c r="Q17135" t="s">
        <v>159</v>
      </c>
      <c r="R17135" t="s">
        <v>88</v>
      </c>
      <c r="S17135" t="s">
        <v>88</v>
      </c>
      <c r="T17135" t="s">
        <v>94</v>
      </c>
      <c r="U17135" t="s">
        <v>73492</v>
      </c>
      <c r="V17135" t="s">
        <v>73493</v>
      </c>
      <c r="W17135" t="s">
        <v>1666</v>
      </c>
      <c r="X17135">
        <v>4</v>
      </c>
      <c r="Y17135">
        <v>5</v>
      </c>
      <c r="Z17135" t="s">
        <v>93</v>
      </c>
      <c r="AA17135" t="s">
        <v>94</v>
      </c>
      <c r="AB17135" t="s">
        <v>94</v>
      </c>
      <c r="AC17135" t="s">
        <v>95</v>
      </c>
      <c r="AD17135" t="s">
        <v>362</v>
      </c>
      <c r="AE17135" t="s">
        <v>97</v>
      </c>
      <c r="AF17135">
        <v>38.88935</v>
      </c>
      <c r="AG17135">
        <v>-76.919129999999996</v>
      </c>
      <c r="AH17135" t="s">
        <v>181</v>
      </c>
      <c r="AI17135" t="s">
        <v>117</v>
      </c>
      <c r="AJ17135">
        <v>10</v>
      </c>
      <c r="AK17135" t="s">
        <v>97</v>
      </c>
      <c r="AL17135" t="s">
        <v>541</v>
      </c>
      <c r="AM17135">
        <v>4</v>
      </c>
      <c r="AN17135">
        <v>5</v>
      </c>
      <c r="AO17135" t="s">
        <v>73494</v>
      </c>
      <c r="AP17135">
        <v>252</v>
      </c>
      <c r="AQ17135">
        <v>2</v>
      </c>
      <c r="AR17135">
        <v>1125</v>
      </c>
      <c r="AS17135">
        <v>2</v>
      </c>
      <c r="AT17135">
        <v>2</v>
      </c>
      <c r="AU17135">
        <v>28</v>
      </c>
      <c r="AV17135">
        <v>28</v>
      </c>
      <c r="AW17135">
        <v>2</v>
      </c>
      <c r="AX17135">
        <v>28</v>
      </c>
      <c r="AY17135" t="s">
        <v>97</v>
      </c>
      <c r="AZ17135" t="s">
        <v>94</v>
      </c>
      <c r="BA17135">
        <v>5</v>
      </c>
      <c r="BB17135">
        <v>31</v>
      </c>
      <c r="BC17135">
        <v>57</v>
      </c>
      <c r="BD17135">
        <v>144</v>
      </c>
      <c r="BE17135" s="1">
        <v>45004</v>
      </c>
      <c r="BF17135">
        <v>18</v>
      </c>
      <c r="BG17135">
        <v>12</v>
      </c>
      <c r="BH17135">
        <v>1</v>
      </c>
      <c r="BI17135" s="1">
        <v>44347</v>
      </c>
      <c r="BJ17135" s="1">
        <v>44990</v>
      </c>
      <c r="BK17135">
        <v>4.8899999999999997</v>
      </c>
      <c r="BL17135">
        <v>5</v>
      </c>
      <c r="BM17135">
        <v>4.8899999999999997</v>
      </c>
      <c r="BN17135">
        <v>4.9400000000000004</v>
      </c>
      <c r="BO17135">
        <v>4.9400000000000004</v>
      </c>
      <c r="BP17135">
        <v>4.5</v>
      </c>
      <c r="BQ17135">
        <v>4.78</v>
      </c>
      <c r="BR17135" t="s">
        <v>23207</v>
      </c>
      <c r="BS17135" t="s">
        <v>94</v>
      </c>
      <c r="BT17135">
        <v>1</v>
      </c>
      <c r="BU17135">
        <v>1</v>
      </c>
      <c r="BV17135">
        <v>0</v>
      </c>
      <c r="BW17135">
        <v>0</v>
      </c>
      <c r="BX17135">
        <v>0.82</v>
      </c>
    </row>
    <row r="17136" spans="1:76" x14ac:dyDescent="0.25">
      <c r="A17136" t="s">
        <v>65209</v>
      </c>
      <c r="B17136">
        <v>36331667</v>
      </c>
      <c r="C17136" t="s">
        <v>23208</v>
      </c>
      <c r="D17136">
        <v>20230319041206</v>
      </c>
      <c r="E17136" s="1">
        <v>45004</v>
      </c>
      <c r="F17136" t="s">
        <v>78</v>
      </c>
      <c r="G17136" t="s">
        <v>23209</v>
      </c>
      <c r="H17136" t="s">
        <v>23210</v>
      </c>
      <c r="I17136" t="s">
        <v>19792</v>
      </c>
      <c r="J17136" t="s">
        <v>23211</v>
      </c>
      <c r="K17136">
        <v>107434423</v>
      </c>
      <c r="L17136" t="s">
        <v>19148</v>
      </c>
      <c r="M17136" t="s">
        <v>19149</v>
      </c>
      <c r="N17136" s="1">
        <v>42720</v>
      </c>
      <c r="O17136" t="s">
        <v>1164</v>
      </c>
      <c r="P17136" t="s">
        <v>19150</v>
      </c>
      <c r="Q17136" t="s">
        <v>159</v>
      </c>
      <c r="R17136" t="s">
        <v>88</v>
      </c>
      <c r="S17136" t="s">
        <v>423</v>
      </c>
      <c r="T17136" t="s">
        <v>89</v>
      </c>
      <c r="U17136" t="s">
        <v>19151</v>
      </c>
      <c r="V17136" t="s">
        <v>19152</v>
      </c>
      <c r="W17136" t="s">
        <v>1169</v>
      </c>
      <c r="X17136">
        <v>4807</v>
      </c>
      <c r="Y17136">
        <v>5358</v>
      </c>
      <c r="Z17136" t="s">
        <v>93</v>
      </c>
      <c r="AA17136" t="s">
        <v>94</v>
      </c>
      <c r="AB17136" t="s">
        <v>94</v>
      </c>
      <c r="AC17136" t="s">
        <v>95</v>
      </c>
      <c r="AD17136" t="s">
        <v>898</v>
      </c>
      <c r="AE17136" t="s">
        <v>97</v>
      </c>
      <c r="AF17136">
        <v>38.905065</v>
      </c>
      <c r="AG17136">
        <v>-77.051708000000005</v>
      </c>
      <c r="AH17136" t="s">
        <v>148</v>
      </c>
      <c r="AI17136" t="s">
        <v>117</v>
      </c>
      <c r="AJ17136">
        <v>2</v>
      </c>
      <c r="AK17136" t="s">
        <v>97</v>
      </c>
      <c r="AL17136" t="s">
        <v>118</v>
      </c>
      <c r="AM17136">
        <v>1</v>
      </c>
      <c r="AN17136">
        <v>1</v>
      </c>
      <c r="AO17136" t="s">
        <v>67152</v>
      </c>
      <c r="AP17136">
        <v>170</v>
      </c>
      <c r="AQ17136">
        <v>32</v>
      </c>
      <c r="AR17136">
        <v>1125</v>
      </c>
      <c r="AS17136">
        <v>32</v>
      </c>
      <c r="AT17136">
        <v>366</v>
      </c>
      <c r="AU17136">
        <v>1125</v>
      </c>
      <c r="AV17136">
        <v>1125</v>
      </c>
      <c r="AW17136">
        <v>354.2</v>
      </c>
      <c r="AX17136">
        <v>1125</v>
      </c>
      <c r="AY17136" t="s">
        <v>97</v>
      </c>
      <c r="AZ17136" t="s">
        <v>94</v>
      </c>
      <c r="BA17136">
        <v>7</v>
      </c>
      <c r="BB17136">
        <v>37</v>
      </c>
      <c r="BC17136">
        <v>67</v>
      </c>
      <c r="BD17136">
        <v>342</v>
      </c>
      <c r="BE17136" s="1">
        <v>45004</v>
      </c>
      <c r="BF17136">
        <v>1</v>
      </c>
      <c r="BG17136">
        <v>0</v>
      </c>
      <c r="BH17136">
        <v>0</v>
      </c>
      <c r="BI17136" s="1">
        <v>44476</v>
      </c>
      <c r="BJ17136" s="1">
        <v>44476</v>
      </c>
      <c r="BK17136">
        <v>5</v>
      </c>
      <c r="BL17136">
        <v>5</v>
      </c>
      <c r="BM17136">
        <v>5</v>
      </c>
      <c r="BN17136">
        <v>5</v>
      </c>
      <c r="BO17136">
        <v>5</v>
      </c>
      <c r="BP17136">
        <v>5</v>
      </c>
      <c r="BQ17136">
        <v>4</v>
      </c>
      <c r="BR17136" t="s">
        <v>97</v>
      </c>
      <c r="BS17136" t="s">
        <v>89</v>
      </c>
      <c r="BT17136">
        <v>221</v>
      </c>
      <c r="BU17136">
        <v>221</v>
      </c>
      <c r="BV17136">
        <v>0</v>
      </c>
      <c r="BW17136">
        <v>0</v>
      </c>
      <c r="BX17136">
        <v>0.06</v>
      </c>
    </row>
    <row r="17137" spans="1:76" x14ac:dyDescent="0.25">
      <c r="A17137" t="s">
        <v>65209</v>
      </c>
      <c r="B17137">
        <v>36341382</v>
      </c>
      <c r="C17137" t="s">
        <v>23213</v>
      </c>
      <c r="D17137">
        <v>20230319041206</v>
      </c>
      <c r="E17137" s="1">
        <v>45004</v>
      </c>
      <c r="F17137" t="s">
        <v>78</v>
      </c>
      <c r="G17137" t="s">
        <v>23214</v>
      </c>
      <c r="H17137" t="s">
        <v>23215</v>
      </c>
      <c r="I17137" t="s">
        <v>23216</v>
      </c>
      <c r="J17137" t="s">
        <v>23217</v>
      </c>
      <c r="K17137">
        <v>63922350</v>
      </c>
      <c r="L17137" t="s">
        <v>23218</v>
      </c>
      <c r="M17137" t="s">
        <v>4488</v>
      </c>
      <c r="N17137" s="1">
        <v>42450</v>
      </c>
      <c r="O17137" t="s">
        <v>85</v>
      </c>
      <c r="P17137" t="s">
        <v>23219</v>
      </c>
      <c r="Q17137" t="s">
        <v>159</v>
      </c>
      <c r="R17137" t="s">
        <v>88</v>
      </c>
      <c r="S17137" t="s">
        <v>88</v>
      </c>
      <c r="T17137" t="s">
        <v>94</v>
      </c>
      <c r="U17137" t="s">
        <v>23220</v>
      </c>
      <c r="V17137" t="s">
        <v>23221</v>
      </c>
      <c r="W17137" t="s">
        <v>97</v>
      </c>
      <c r="X17137">
        <v>1</v>
      </c>
      <c r="Y17137">
        <v>2</v>
      </c>
      <c r="Z17137" t="s">
        <v>114</v>
      </c>
      <c r="AA17137" t="s">
        <v>94</v>
      </c>
      <c r="AB17137" t="s">
        <v>94</v>
      </c>
      <c r="AC17137" t="s">
        <v>95</v>
      </c>
      <c r="AD17137" t="s">
        <v>376</v>
      </c>
      <c r="AE17137" t="s">
        <v>97</v>
      </c>
      <c r="AF17137">
        <v>38.886960000000002</v>
      </c>
      <c r="AG17137">
        <v>-76.989080000000001</v>
      </c>
      <c r="AH17137" t="s">
        <v>2033</v>
      </c>
      <c r="AI17137" t="s">
        <v>117</v>
      </c>
      <c r="AJ17137">
        <v>5</v>
      </c>
      <c r="AK17137" t="s">
        <v>97</v>
      </c>
      <c r="AL17137" t="s">
        <v>118</v>
      </c>
      <c r="AM17137">
        <v>1</v>
      </c>
      <c r="AN17137">
        <v>3</v>
      </c>
      <c r="AO17137" t="s">
        <v>73495</v>
      </c>
      <c r="AP17137">
        <v>100</v>
      </c>
      <c r="AQ17137">
        <v>1</v>
      </c>
      <c r="AR17137">
        <v>4</v>
      </c>
      <c r="AS17137">
        <v>1</v>
      </c>
      <c r="AT17137">
        <v>1</v>
      </c>
      <c r="AU17137">
        <v>1125</v>
      </c>
      <c r="AV17137">
        <v>1125</v>
      </c>
      <c r="AW17137">
        <v>1</v>
      </c>
      <c r="AX17137">
        <v>1125</v>
      </c>
      <c r="AY17137" t="s">
        <v>97</v>
      </c>
      <c r="AZ17137" t="s">
        <v>94</v>
      </c>
      <c r="BA17137">
        <v>0</v>
      </c>
      <c r="BB17137">
        <v>1</v>
      </c>
      <c r="BC17137">
        <v>1</v>
      </c>
      <c r="BD17137">
        <v>122</v>
      </c>
      <c r="BE17137" s="1">
        <v>45004</v>
      </c>
      <c r="BF17137">
        <v>159</v>
      </c>
      <c r="BG17137">
        <v>47</v>
      </c>
      <c r="BH17137">
        <v>4</v>
      </c>
      <c r="BI17137" s="1">
        <v>43694</v>
      </c>
      <c r="BJ17137" s="1">
        <v>44999</v>
      </c>
      <c r="BK17137">
        <v>4.88</v>
      </c>
      <c r="BL17137">
        <v>4.91</v>
      </c>
      <c r="BM17137">
        <v>4.95</v>
      </c>
      <c r="BN17137">
        <v>4.96</v>
      </c>
      <c r="BO17137">
        <v>4.97</v>
      </c>
      <c r="BP17137">
        <v>4.93</v>
      </c>
      <c r="BQ17137">
        <v>4.8499999999999996</v>
      </c>
      <c r="BR17137" t="s">
        <v>23223</v>
      </c>
      <c r="BS17137" t="s">
        <v>89</v>
      </c>
      <c r="BT17137">
        <v>1</v>
      </c>
      <c r="BU17137">
        <v>1</v>
      </c>
      <c r="BV17137">
        <v>0</v>
      </c>
      <c r="BW17137">
        <v>0</v>
      </c>
      <c r="BX17137">
        <v>3.64</v>
      </c>
    </row>
    <row r="17138" spans="1:76" x14ac:dyDescent="0.25">
      <c r="A17138" t="s">
        <v>65209</v>
      </c>
      <c r="B17138">
        <v>36344348</v>
      </c>
      <c r="C17138" t="s">
        <v>23224</v>
      </c>
      <c r="D17138">
        <v>20230319041206</v>
      </c>
      <c r="E17138" s="1">
        <v>45004</v>
      </c>
      <c r="F17138" t="s">
        <v>78</v>
      </c>
      <c r="G17138" t="s">
        <v>23225</v>
      </c>
      <c r="H17138" t="s">
        <v>23226</v>
      </c>
      <c r="I17138" t="s">
        <v>23227</v>
      </c>
      <c r="J17138" t="s">
        <v>23228</v>
      </c>
      <c r="K17138">
        <v>148679475</v>
      </c>
      <c r="L17138" t="s">
        <v>23229</v>
      </c>
      <c r="M17138" t="s">
        <v>23230</v>
      </c>
      <c r="N17138" s="1">
        <v>42979</v>
      </c>
      <c r="O17138" t="s">
        <v>85</v>
      </c>
      <c r="P17138" t="s">
        <v>97</v>
      </c>
      <c r="Q17138" t="s">
        <v>159</v>
      </c>
      <c r="R17138" t="s">
        <v>88</v>
      </c>
      <c r="S17138" t="s">
        <v>88</v>
      </c>
      <c r="T17138" t="s">
        <v>89</v>
      </c>
      <c r="U17138" t="s">
        <v>23231</v>
      </c>
      <c r="V17138" t="s">
        <v>23232</v>
      </c>
      <c r="W17138" t="s">
        <v>92</v>
      </c>
      <c r="X17138">
        <v>3</v>
      </c>
      <c r="Y17138">
        <v>3</v>
      </c>
      <c r="Z17138" t="s">
        <v>114</v>
      </c>
      <c r="AA17138" t="s">
        <v>94</v>
      </c>
      <c r="AB17138" t="s">
        <v>89</v>
      </c>
      <c r="AC17138" t="s">
        <v>95</v>
      </c>
      <c r="AD17138" t="s">
        <v>96</v>
      </c>
      <c r="AE17138" t="s">
        <v>97</v>
      </c>
      <c r="AF17138">
        <v>38.860880000000002</v>
      </c>
      <c r="AG17138">
        <v>-76.985680000000002</v>
      </c>
      <c r="AH17138" t="s">
        <v>135</v>
      </c>
      <c r="AI17138" t="s">
        <v>99</v>
      </c>
      <c r="AJ17138">
        <v>2</v>
      </c>
      <c r="AK17138" t="s">
        <v>97</v>
      </c>
      <c r="AL17138" t="s">
        <v>100</v>
      </c>
      <c r="AM17138">
        <v>1</v>
      </c>
      <c r="AN17138">
        <v>1</v>
      </c>
      <c r="AO17138" t="s">
        <v>73496</v>
      </c>
      <c r="AP17138">
        <v>100</v>
      </c>
      <c r="AQ17138">
        <v>31</v>
      </c>
      <c r="AR17138">
        <v>1125</v>
      </c>
      <c r="AS17138">
        <v>31</v>
      </c>
      <c r="AT17138">
        <v>31</v>
      </c>
      <c r="AU17138">
        <v>1125</v>
      </c>
      <c r="AV17138">
        <v>1125</v>
      </c>
      <c r="AW17138">
        <v>31</v>
      </c>
      <c r="AX17138">
        <v>1125</v>
      </c>
      <c r="AY17138" t="s">
        <v>97</v>
      </c>
      <c r="AZ17138" t="s">
        <v>94</v>
      </c>
      <c r="BA17138">
        <v>30</v>
      </c>
      <c r="BB17138">
        <v>60</v>
      </c>
      <c r="BC17138">
        <v>90</v>
      </c>
      <c r="BD17138">
        <v>365</v>
      </c>
      <c r="BE17138" s="1">
        <v>45004</v>
      </c>
      <c r="BF17138">
        <v>7</v>
      </c>
      <c r="BG17138">
        <v>0</v>
      </c>
      <c r="BH17138">
        <v>0</v>
      </c>
      <c r="BI17138" s="1">
        <v>43704</v>
      </c>
      <c r="BJ17138" s="1">
        <v>44324</v>
      </c>
      <c r="BK17138">
        <v>4.43</v>
      </c>
      <c r="BL17138">
        <v>4.71</v>
      </c>
      <c r="BM17138">
        <v>4.57</v>
      </c>
      <c r="BN17138">
        <v>5</v>
      </c>
      <c r="BO17138">
        <v>4.43</v>
      </c>
      <c r="BP17138">
        <v>4.71</v>
      </c>
      <c r="BQ17138">
        <v>4.57</v>
      </c>
      <c r="BR17138" t="s">
        <v>97</v>
      </c>
      <c r="BS17138" t="s">
        <v>89</v>
      </c>
      <c r="BT17138">
        <v>3</v>
      </c>
      <c r="BU17138">
        <v>1</v>
      </c>
      <c r="BV17138">
        <v>2</v>
      </c>
      <c r="BW17138">
        <v>0</v>
      </c>
      <c r="BX17138">
        <v>0.16</v>
      </c>
    </row>
    <row r="17139" spans="1:76" x14ac:dyDescent="0.25">
      <c r="A17139" t="s">
        <v>65209</v>
      </c>
      <c r="B17139">
        <v>36348357</v>
      </c>
      <c r="C17139" t="s">
        <v>23234</v>
      </c>
      <c r="D17139">
        <v>20230319041206</v>
      </c>
      <c r="E17139" s="1">
        <v>45004</v>
      </c>
      <c r="F17139" t="s">
        <v>78</v>
      </c>
      <c r="G17139" t="s">
        <v>23235</v>
      </c>
      <c r="H17139" t="s">
        <v>23236</v>
      </c>
      <c r="I17139" t="s">
        <v>23237</v>
      </c>
      <c r="J17139" t="s">
        <v>23238</v>
      </c>
      <c r="K17139">
        <v>22801245</v>
      </c>
      <c r="L17139" t="s">
        <v>18850</v>
      </c>
      <c r="M17139" t="s">
        <v>18851</v>
      </c>
      <c r="N17139" s="1">
        <v>41933</v>
      </c>
      <c r="O17139" t="s">
        <v>85</v>
      </c>
      <c r="P17139" t="s">
        <v>18852</v>
      </c>
      <c r="Q17139" t="s">
        <v>175</v>
      </c>
      <c r="R17139" t="s">
        <v>110</v>
      </c>
      <c r="S17139" t="s">
        <v>253</v>
      </c>
      <c r="T17139" t="s">
        <v>89</v>
      </c>
      <c r="U17139" t="s">
        <v>18853</v>
      </c>
      <c r="V17139" t="s">
        <v>18854</v>
      </c>
      <c r="W17139" t="s">
        <v>986</v>
      </c>
      <c r="X17139">
        <v>5</v>
      </c>
      <c r="Y17139">
        <v>8</v>
      </c>
      <c r="Z17139" t="s">
        <v>3979</v>
      </c>
      <c r="AA17139" t="s">
        <v>94</v>
      </c>
      <c r="AB17139" t="s">
        <v>94</v>
      </c>
      <c r="AC17139" t="s">
        <v>95</v>
      </c>
      <c r="AD17139" t="s">
        <v>180</v>
      </c>
      <c r="AE17139" t="s">
        <v>97</v>
      </c>
      <c r="AF17139">
        <v>38.94932</v>
      </c>
      <c r="AG17139">
        <v>-77.016959999999997</v>
      </c>
      <c r="AH17139" t="s">
        <v>98</v>
      </c>
      <c r="AI17139" t="s">
        <v>99</v>
      </c>
      <c r="AJ17139">
        <v>2</v>
      </c>
      <c r="AK17139" t="s">
        <v>97</v>
      </c>
      <c r="AL17139" t="s">
        <v>100</v>
      </c>
      <c r="AN17139">
        <v>1</v>
      </c>
      <c r="AO17139" t="s">
        <v>73497</v>
      </c>
      <c r="AP17139">
        <v>90</v>
      </c>
      <c r="AQ17139">
        <v>5</v>
      </c>
      <c r="AR17139">
        <v>1125</v>
      </c>
      <c r="AS17139">
        <v>5</v>
      </c>
      <c r="AT17139">
        <v>5</v>
      </c>
      <c r="AU17139">
        <v>1125</v>
      </c>
      <c r="AV17139">
        <v>1125</v>
      </c>
      <c r="AW17139">
        <v>5</v>
      </c>
      <c r="AX17139">
        <v>1125</v>
      </c>
      <c r="AY17139" t="s">
        <v>97</v>
      </c>
      <c r="AZ17139" t="s">
        <v>94</v>
      </c>
      <c r="BA17139">
        <v>30</v>
      </c>
      <c r="BB17139">
        <v>60</v>
      </c>
      <c r="BC17139">
        <v>90</v>
      </c>
      <c r="BD17139">
        <v>365</v>
      </c>
      <c r="BE17139" s="1">
        <v>45004</v>
      </c>
      <c r="BF17139">
        <v>23</v>
      </c>
      <c r="BG17139">
        <v>11</v>
      </c>
      <c r="BH17139">
        <v>0</v>
      </c>
      <c r="BI17139" s="1">
        <v>43738</v>
      </c>
      <c r="BJ17139" s="1">
        <v>44864</v>
      </c>
      <c r="BK17139">
        <v>4.3499999999999996</v>
      </c>
      <c r="BL17139">
        <v>4.3899999999999997</v>
      </c>
      <c r="BM17139">
        <v>4.3499999999999996</v>
      </c>
      <c r="BN17139">
        <v>4.57</v>
      </c>
      <c r="BO17139">
        <v>4.57</v>
      </c>
      <c r="BP17139">
        <v>4.3499999999999996</v>
      </c>
      <c r="BQ17139">
        <v>4.3499999999999996</v>
      </c>
      <c r="BR17139" t="s">
        <v>18856</v>
      </c>
      <c r="BS17139" t="s">
        <v>89</v>
      </c>
      <c r="BT17139">
        <v>5</v>
      </c>
      <c r="BU17139">
        <v>1</v>
      </c>
      <c r="BV17139">
        <v>4</v>
      </c>
      <c r="BW17139">
        <v>0</v>
      </c>
      <c r="BX17139">
        <v>0.54</v>
      </c>
    </row>
    <row r="17140" spans="1:76" x14ac:dyDescent="0.25">
      <c r="A17140" t="s">
        <v>65209</v>
      </c>
      <c r="B17140">
        <v>36351097</v>
      </c>
      <c r="C17140" t="s">
        <v>23240</v>
      </c>
      <c r="D17140">
        <v>20230319041206</v>
      </c>
      <c r="E17140" s="1">
        <v>45004</v>
      </c>
      <c r="F17140" t="s">
        <v>78</v>
      </c>
      <c r="G17140" t="s">
        <v>23241</v>
      </c>
      <c r="H17140" t="s">
        <v>23242</v>
      </c>
      <c r="I17140" t="s">
        <v>23237</v>
      </c>
      <c r="J17140" t="s">
        <v>23243</v>
      </c>
      <c r="K17140">
        <v>22801245</v>
      </c>
      <c r="L17140" t="s">
        <v>18850</v>
      </c>
      <c r="M17140" t="s">
        <v>18851</v>
      </c>
      <c r="N17140" s="1">
        <v>41933</v>
      </c>
      <c r="O17140" t="s">
        <v>85</v>
      </c>
      <c r="P17140" t="s">
        <v>18852</v>
      </c>
      <c r="Q17140" t="s">
        <v>175</v>
      </c>
      <c r="R17140" t="s">
        <v>110</v>
      </c>
      <c r="S17140" t="s">
        <v>253</v>
      </c>
      <c r="T17140" t="s">
        <v>89</v>
      </c>
      <c r="U17140" t="s">
        <v>18853</v>
      </c>
      <c r="V17140" t="s">
        <v>18854</v>
      </c>
      <c r="W17140" t="s">
        <v>986</v>
      </c>
      <c r="X17140">
        <v>5</v>
      </c>
      <c r="Y17140">
        <v>8</v>
      </c>
      <c r="Z17140" t="s">
        <v>3979</v>
      </c>
      <c r="AA17140" t="s">
        <v>94</v>
      </c>
      <c r="AB17140" t="s">
        <v>94</v>
      </c>
      <c r="AC17140" t="s">
        <v>95</v>
      </c>
      <c r="AD17140" t="s">
        <v>180</v>
      </c>
      <c r="AE17140" t="s">
        <v>97</v>
      </c>
      <c r="AF17140">
        <v>38.951140000000002</v>
      </c>
      <c r="AG17140">
        <v>-77.015029999999996</v>
      </c>
      <c r="AH17140" t="s">
        <v>98</v>
      </c>
      <c r="AI17140" t="s">
        <v>99</v>
      </c>
      <c r="AJ17140">
        <v>2</v>
      </c>
      <c r="AK17140" t="s">
        <v>97</v>
      </c>
      <c r="AL17140" t="s">
        <v>100</v>
      </c>
      <c r="AM17140">
        <v>1</v>
      </c>
      <c r="AN17140">
        <v>1</v>
      </c>
      <c r="AO17140" t="s">
        <v>73498</v>
      </c>
      <c r="AP17140">
        <v>72</v>
      </c>
      <c r="AQ17140">
        <v>5</v>
      </c>
      <c r="AR17140">
        <v>1125</v>
      </c>
      <c r="AS17140">
        <v>5</v>
      </c>
      <c r="AT17140">
        <v>5</v>
      </c>
      <c r="AU17140">
        <v>1125</v>
      </c>
      <c r="AV17140">
        <v>1125</v>
      </c>
      <c r="AW17140">
        <v>5</v>
      </c>
      <c r="AX17140">
        <v>1125</v>
      </c>
      <c r="AY17140" t="s">
        <v>97</v>
      </c>
      <c r="AZ17140" t="s">
        <v>94</v>
      </c>
      <c r="BA17140">
        <v>17</v>
      </c>
      <c r="BB17140">
        <v>47</v>
      </c>
      <c r="BC17140">
        <v>77</v>
      </c>
      <c r="BD17140">
        <v>352</v>
      </c>
      <c r="BE17140" s="1">
        <v>45004</v>
      </c>
      <c r="BF17140">
        <v>22</v>
      </c>
      <c r="BG17140">
        <v>6</v>
      </c>
      <c r="BH17140">
        <v>0</v>
      </c>
      <c r="BI17140" s="1">
        <v>43651</v>
      </c>
      <c r="BJ17140" s="1">
        <v>44879</v>
      </c>
      <c r="BK17140">
        <v>4.82</v>
      </c>
      <c r="BL17140">
        <v>4.7300000000000004</v>
      </c>
      <c r="BM17140">
        <v>4.8600000000000003</v>
      </c>
      <c r="BN17140">
        <v>5</v>
      </c>
      <c r="BO17140">
        <v>4.82</v>
      </c>
      <c r="BP17140">
        <v>4.68</v>
      </c>
      <c r="BQ17140">
        <v>4.68</v>
      </c>
      <c r="BR17140" t="s">
        <v>18856</v>
      </c>
      <c r="BS17140" t="s">
        <v>89</v>
      </c>
      <c r="BT17140">
        <v>5</v>
      </c>
      <c r="BU17140">
        <v>1</v>
      </c>
      <c r="BV17140">
        <v>4</v>
      </c>
      <c r="BW17140">
        <v>0</v>
      </c>
      <c r="BX17140">
        <v>0.49</v>
      </c>
    </row>
    <row r="17141" spans="1:76" x14ac:dyDescent="0.25">
      <c r="A17141" t="s">
        <v>65209</v>
      </c>
      <c r="B17141">
        <v>36352140</v>
      </c>
      <c r="C17141" t="s">
        <v>23245</v>
      </c>
      <c r="D17141">
        <v>20230319041206</v>
      </c>
      <c r="E17141" s="1">
        <v>45004</v>
      </c>
      <c r="F17141" t="s">
        <v>78</v>
      </c>
      <c r="G17141" t="s">
        <v>23246</v>
      </c>
      <c r="H17141" t="s">
        <v>23247</v>
      </c>
      <c r="I17141" t="s">
        <v>23237</v>
      </c>
      <c r="J17141" t="s">
        <v>23248</v>
      </c>
      <c r="K17141">
        <v>22801245</v>
      </c>
      <c r="L17141" t="s">
        <v>18850</v>
      </c>
      <c r="M17141" t="s">
        <v>18851</v>
      </c>
      <c r="N17141" s="1">
        <v>41933</v>
      </c>
      <c r="O17141" t="s">
        <v>85</v>
      </c>
      <c r="P17141" t="s">
        <v>18852</v>
      </c>
      <c r="Q17141" t="s">
        <v>175</v>
      </c>
      <c r="R17141" t="s">
        <v>110</v>
      </c>
      <c r="S17141" t="s">
        <v>253</v>
      </c>
      <c r="T17141" t="s">
        <v>89</v>
      </c>
      <c r="U17141" t="s">
        <v>18853</v>
      </c>
      <c r="V17141" t="s">
        <v>18854</v>
      </c>
      <c r="W17141" t="s">
        <v>986</v>
      </c>
      <c r="X17141">
        <v>5</v>
      </c>
      <c r="Y17141">
        <v>8</v>
      </c>
      <c r="Z17141" t="s">
        <v>3979</v>
      </c>
      <c r="AA17141" t="s">
        <v>94</v>
      </c>
      <c r="AB17141" t="s">
        <v>94</v>
      </c>
      <c r="AC17141" t="s">
        <v>95</v>
      </c>
      <c r="AD17141" t="s">
        <v>180</v>
      </c>
      <c r="AE17141" t="s">
        <v>97</v>
      </c>
      <c r="AF17141">
        <v>38.949660000000002</v>
      </c>
      <c r="AG17141">
        <v>-77.015029999999996</v>
      </c>
      <c r="AH17141" t="s">
        <v>98</v>
      </c>
      <c r="AI17141" t="s">
        <v>99</v>
      </c>
      <c r="AJ17141">
        <v>1</v>
      </c>
      <c r="AK17141" t="s">
        <v>97</v>
      </c>
      <c r="AL17141" t="s">
        <v>165</v>
      </c>
      <c r="AM17141">
        <v>1</v>
      </c>
      <c r="AN17141">
        <v>1</v>
      </c>
      <c r="AO17141" t="s">
        <v>73498</v>
      </c>
      <c r="AP17141">
        <v>45</v>
      </c>
      <c r="AQ17141">
        <v>7</v>
      </c>
      <c r="AR17141">
        <v>1125</v>
      </c>
      <c r="AS17141">
        <v>7</v>
      </c>
      <c r="AT17141">
        <v>7</v>
      </c>
      <c r="AU17141">
        <v>1125</v>
      </c>
      <c r="AV17141">
        <v>1125</v>
      </c>
      <c r="AW17141">
        <v>7</v>
      </c>
      <c r="AX17141">
        <v>1125</v>
      </c>
      <c r="AY17141" t="s">
        <v>97</v>
      </c>
      <c r="AZ17141" t="s">
        <v>94</v>
      </c>
      <c r="BA17141">
        <v>0</v>
      </c>
      <c r="BB17141">
        <v>0</v>
      </c>
      <c r="BC17141">
        <v>0</v>
      </c>
      <c r="BD17141">
        <v>199</v>
      </c>
      <c r="BE17141" s="1">
        <v>45004</v>
      </c>
      <c r="BF17141">
        <v>3</v>
      </c>
      <c r="BG17141">
        <v>0</v>
      </c>
      <c r="BH17141">
        <v>0</v>
      </c>
      <c r="BI17141" s="1">
        <v>43653</v>
      </c>
      <c r="BJ17141" s="1">
        <v>43808</v>
      </c>
      <c r="BK17141">
        <v>3.67</v>
      </c>
      <c r="BL17141">
        <v>4.67</v>
      </c>
      <c r="BM17141">
        <v>5</v>
      </c>
      <c r="BN17141">
        <v>4.67</v>
      </c>
      <c r="BO17141">
        <v>3.67</v>
      </c>
      <c r="BP17141">
        <v>4</v>
      </c>
      <c r="BQ17141">
        <v>3.67</v>
      </c>
      <c r="BR17141" t="s">
        <v>18856</v>
      </c>
      <c r="BS17141" t="s">
        <v>89</v>
      </c>
      <c r="BT17141">
        <v>5</v>
      </c>
      <c r="BU17141">
        <v>1</v>
      </c>
      <c r="BV17141">
        <v>4</v>
      </c>
      <c r="BW17141">
        <v>0</v>
      </c>
      <c r="BX17141">
        <v>7.0000000000000007E-2</v>
      </c>
    </row>
    <row r="17142" spans="1:76" x14ac:dyDescent="0.25">
      <c r="A17142" t="s">
        <v>65209</v>
      </c>
      <c r="B17142">
        <v>36414607</v>
      </c>
      <c r="C17142" t="s">
        <v>23258</v>
      </c>
      <c r="D17142">
        <v>20230319041206</v>
      </c>
      <c r="E17142" s="1">
        <v>45004</v>
      </c>
      <c r="F17142" t="s">
        <v>78</v>
      </c>
      <c r="G17142" t="s">
        <v>23259</v>
      </c>
      <c r="H17142" t="s">
        <v>23260</v>
      </c>
      <c r="I17142" t="s">
        <v>97</v>
      </c>
      <c r="J17142" t="s">
        <v>23261</v>
      </c>
      <c r="K17142">
        <v>198612938</v>
      </c>
      <c r="L17142" t="s">
        <v>17997</v>
      </c>
      <c r="M17142" t="s">
        <v>3052</v>
      </c>
      <c r="N17142" s="1">
        <v>43279</v>
      </c>
      <c r="O17142" t="s">
        <v>85</v>
      </c>
      <c r="P17142" t="s">
        <v>17998</v>
      </c>
      <c r="Q17142" t="s">
        <v>175</v>
      </c>
      <c r="R17142" t="s">
        <v>88</v>
      </c>
      <c r="S17142" t="s">
        <v>206</v>
      </c>
      <c r="T17142" t="s">
        <v>89</v>
      </c>
      <c r="U17142" t="s">
        <v>17999</v>
      </c>
      <c r="V17142" t="s">
        <v>18000</v>
      </c>
      <c r="W17142" t="s">
        <v>375</v>
      </c>
      <c r="X17142">
        <v>3</v>
      </c>
      <c r="Y17142">
        <v>6</v>
      </c>
      <c r="Z17142" t="s">
        <v>114</v>
      </c>
      <c r="AA17142" t="s">
        <v>94</v>
      </c>
      <c r="AB17142" t="s">
        <v>94</v>
      </c>
      <c r="AC17142" t="s">
        <v>97</v>
      </c>
      <c r="AD17142" t="s">
        <v>726</v>
      </c>
      <c r="AE17142" t="s">
        <v>97</v>
      </c>
      <c r="AF17142">
        <v>38.899709999999999</v>
      </c>
      <c r="AG17142">
        <v>-77.011330000000001</v>
      </c>
      <c r="AH17142" t="s">
        <v>148</v>
      </c>
      <c r="AI17142" t="s">
        <v>117</v>
      </c>
      <c r="AJ17142">
        <v>2</v>
      </c>
      <c r="AK17142" t="s">
        <v>97</v>
      </c>
      <c r="AL17142" t="s">
        <v>118</v>
      </c>
      <c r="AN17142">
        <v>1</v>
      </c>
      <c r="AO17142" t="s">
        <v>73499</v>
      </c>
      <c r="AP17142">
        <v>93</v>
      </c>
      <c r="AQ17142">
        <v>31</v>
      </c>
      <c r="AR17142">
        <v>1125</v>
      </c>
      <c r="AS17142">
        <v>31</v>
      </c>
      <c r="AT17142">
        <v>31</v>
      </c>
      <c r="AU17142">
        <v>1125</v>
      </c>
      <c r="AV17142">
        <v>1125</v>
      </c>
      <c r="AW17142">
        <v>31</v>
      </c>
      <c r="AX17142">
        <v>1125</v>
      </c>
      <c r="AY17142" t="s">
        <v>97</v>
      </c>
      <c r="AZ17142" t="s">
        <v>94</v>
      </c>
      <c r="BA17142">
        <v>6</v>
      </c>
      <c r="BB17142">
        <v>26</v>
      </c>
      <c r="BC17142">
        <v>56</v>
      </c>
      <c r="BD17142">
        <v>63</v>
      </c>
      <c r="BE17142" s="1">
        <v>45004</v>
      </c>
      <c r="BF17142">
        <v>165</v>
      </c>
      <c r="BG17142">
        <v>16</v>
      </c>
      <c r="BH17142">
        <v>1</v>
      </c>
      <c r="BI17142" s="1">
        <v>43658</v>
      </c>
      <c r="BJ17142" s="1">
        <v>44984</v>
      </c>
      <c r="BK17142">
        <v>4.84</v>
      </c>
      <c r="BL17142">
        <v>4.93</v>
      </c>
      <c r="BM17142">
        <v>4.8600000000000003</v>
      </c>
      <c r="BN17142">
        <v>4.7300000000000004</v>
      </c>
      <c r="BO17142">
        <v>4.97</v>
      </c>
      <c r="BP17142">
        <v>4.84</v>
      </c>
      <c r="BQ17142">
        <v>4.78</v>
      </c>
      <c r="BR17142" t="s">
        <v>97</v>
      </c>
      <c r="BS17142" t="s">
        <v>89</v>
      </c>
      <c r="BT17142">
        <v>3</v>
      </c>
      <c r="BU17142">
        <v>3</v>
      </c>
      <c r="BV17142">
        <v>0</v>
      </c>
      <c r="BW17142">
        <v>0</v>
      </c>
      <c r="BX17142">
        <v>3.67</v>
      </c>
    </row>
    <row r="17143" spans="1:76" x14ac:dyDescent="0.25">
      <c r="A17143" t="s">
        <v>65209</v>
      </c>
      <c r="B17143">
        <v>36450591</v>
      </c>
      <c r="C17143" t="s">
        <v>23279</v>
      </c>
      <c r="D17143">
        <v>20230319041206</v>
      </c>
      <c r="E17143" s="1">
        <v>45004</v>
      </c>
      <c r="F17143" t="s">
        <v>78</v>
      </c>
      <c r="G17143" t="s">
        <v>23280</v>
      </c>
      <c r="H17143" t="s">
        <v>23281</v>
      </c>
      <c r="I17143" t="s">
        <v>23282</v>
      </c>
      <c r="J17143" t="s">
        <v>23283</v>
      </c>
      <c r="K17143">
        <v>16398871</v>
      </c>
      <c r="L17143" t="s">
        <v>23284</v>
      </c>
      <c r="M17143" t="s">
        <v>1837</v>
      </c>
      <c r="N17143" s="1">
        <v>41794</v>
      </c>
      <c r="O17143" t="s">
        <v>97</v>
      </c>
      <c r="P17143" t="s">
        <v>97</v>
      </c>
      <c r="Q17143" t="s">
        <v>159</v>
      </c>
      <c r="R17143" t="s">
        <v>88</v>
      </c>
      <c r="S17143" t="s">
        <v>88</v>
      </c>
      <c r="T17143" t="s">
        <v>94</v>
      </c>
      <c r="U17143" t="s">
        <v>23285</v>
      </c>
      <c r="V17143" t="s">
        <v>23286</v>
      </c>
      <c r="W17143" t="s">
        <v>2914</v>
      </c>
      <c r="X17143">
        <v>2</v>
      </c>
      <c r="Y17143">
        <v>2</v>
      </c>
      <c r="Z17143" t="s">
        <v>114</v>
      </c>
      <c r="AA17143" t="s">
        <v>94</v>
      </c>
      <c r="AB17143" t="s">
        <v>94</v>
      </c>
      <c r="AC17143" t="s">
        <v>95</v>
      </c>
      <c r="AD17143" t="s">
        <v>565</v>
      </c>
      <c r="AE17143" t="s">
        <v>97</v>
      </c>
      <c r="AF17143">
        <v>38.933929999999997</v>
      </c>
      <c r="AG17143">
        <v>-77.025409999999994</v>
      </c>
      <c r="AH17143" t="s">
        <v>181</v>
      </c>
      <c r="AI17143" t="s">
        <v>117</v>
      </c>
      <c r="AJ17143">
        <v>16</v>
      </c>
      <c r="AK17143" t="s">
        <v>97</v>
      </c>
      <c r="AL17143" t="s">
        <v>330</v>
      </c>
      <c r="AM17143">
        <v>4</v>
      </c>
      <c r="AN17143">
        <v>10</v>
      </c>
      <c r="AO17143" t="s">
        <v>73500</v>
      </c>
      <c r="AP17143">
        <v>396</v>
      </c>
      <c r="AQ17143">
        <v>1</v>
      </c>
      <c r="AR17143">
        <v>1125</v>
      </c>
      <c r="AS17143">
        <v>1</v>
      </c>
      <c r="AT17143">
        <v>4</v>
      </c>
      <c r="AU17143">
        <v>1</v>
      </c>
      <c r="AV17143">
        <v>1125</v>
      </c>
      <c r="AW17143">
        <v>3.6</v>
      </c>
      <c r="AX17143">
        <v>927.3</v>
      </c>
      <c r="AY17143" t="s">
        <v>97</v>
      </c>
      <c r="AZ17143" t="s">
        <v>94</v>
      </c>
      <c r="BA17143">
        <v>9</v>
      </c>
      <c r="BB17143">
        <v>23</v>
      </c>
      <c r="BC17143">
        <v>44</v>
      </c>
      <c r="BD17143">
        <v>314</v>
      </c>
      <c r="BE17143" s="1">
        <v>45004</v>
      </c>
      <c r="BF17143">
        <v>163</v>
      </c>
      <c r="BG17143">
        <v>52</v>
      </c>
      <c r="BH17143">
        <v>6</v>
      </c>
      <c r="BI17143" s="1">
        <v>43723</v>
      </c>
      <c r="BJ17143" s="1">
        <v>45000</v>
      </c>
      <c r="BK17143">
        <v>4.9400000000000004</v>
      </c>
      <c r="BL17143">
        <v>4.91</v>
      </c>
      <c r="BM17143">
        <v>4.87</v>
      </c>
      <c r="BN17143">
        <v>4.96</v>
      </c>
      <c r="BO17143">
        <v>4.97</v>
      </c>
      <c r="BP17143">
        <v>4.76</v>
      </c>
      <c r="BQ17143">
        <v>4.84</v>
      </c>
      <c r="BR17143" t="s">
        <v>23288</v>
      </c>
      <c r="BS17143" t="s">
        <v>89</v>
      </c>
      <c r="BT17143">
        <v>1</v>
      </c>
      <c r="BU17143">
        <v>1</v>
      </c>
      <c r="BV17143">
        <v>0</v>
      </c>
      <c r="BW17143">
        <v>0</v>
      </c>
      <c r="BX17143">
        <v>3.81</v>
      </c>
    </row>
    <row r="17144" spans="1:76" x14ac:dyDescent="0.25">
      <c r="A17144" t="s">
        <v>65209</v>
      </c>
      <c r="B17144">
        <v>36451226</v>
      </c>
      <c r="C17144" t="s">
        <v>23289</v>
      </c>
      <c r="D17144">
        <v>20230319041206</v>
      </c>
      <c r="E17144" s="1">
        <v>45004</v>
      </c>
      <c r="F17144" t="s">
        <v>78</v>
      </c>
      <c r="G17144" t="s">
        <v>23290</v>
      </c>
      <c r="H17144" t="s">
        <v>23291</v>
      </c>
      <c r="I17144" t="s">
        <v>23292</v>
      </c>
      <c r="J17144" t="s">
        <v>23293</v>
      </c>
      <c r="K17144">
        <v>126975069</v>
      </c>
      <c r="L17144" t="s">
        <v>23294</v>
      </c>
      <c r="M17144" t="s">
        <v>23295</v>
      </c>
      <c r="N17144" s="1">
        <v>42846</v>
      </c>
      <c r="O17144" t="s">
        <v>85</v>
      </c>
      <c r="P17144" t="s">
        <v>23296</v>
      </c>
      <c r="Q17144" t="s">
        <v>159</v>
      </c>
      <c r="R17144" t="s">
        <v>88</v>
      </c>
      <c r="S17144" t="s">
        <v>253</v>
      </c>
      <c r="T17144" t="s">
        <v>94</v>
      </c>
      <c r="U17144" t="s">
        <v>23297</v>
      </c>
      <c r="V17144" t="s">
        <v>23298</v>
      </c>
      <c r="W17144" t="s">
        <v>6277</v>
      </c>
      <c r="X17144">
        <v>1</v>
      </c>
      <c r="Y17144">
        <v>6</v>
      </c>
      <c r="Z17144" t="s">
        <v>114</v>
      </c>
      <c r="AA17144" t="s">
        <v>94</v>
      </c>
      <c r="AB17144" t="s">
        <v>94</v>
      </c>
      <c r="AC17144" t="s">
        <v>95</v>
      </c>
      <c r="AD17144" t="s">
        <v>2707</v>
      </c>
      <c r="AE17144" t="s">
        <v>97</v>
      </c>
      <c r="AF17144">
        <v>38.863419999999998</v>
      </c>
      <c r="AG17144">
        <v>-76.960790000000003</v>
      </c>
      <c r="AH17144" t="s">
        <v>210</v>
      </c>
      <c r="AI17144" t="s">
        <v>117</v>
      </c>
      <c r="AJ17144">
        <v>8</v>
      </c>
      <c r="AK17144" t="s">
        <v>97</v>
      </c>
      <c r="AL17144" t="s">
        <v>541</v>
      </c>
      <c r="AM17144">
        <v>3</v>
      </c>
      <c r="AN17144">
        <v>3</v>
      </c>
      <c r="AO17144" t="s">
        <v>73501</v>
      </c>
      <c r="AP17144">
        <v>295</v>
      </c>
      <c r="AQ17144">
        <v>3</v>
      </c>
      <c r="AR17144">
        <v>27</v>
      </c>
      <c r="AS17144">
        <v>1</v>
      </c>
      <c r="AT17144">
        <v>3</v>
      </c>
      <c r="AU17144">
        <v>1125</v>
      </c>
      <c r="AV17144">
        <v>1125</v>
      </c>
      <c r="AW17144">
        <v>1.6</v>
      </c>
      <c r="AX17144">
        <v>1125</v>
      </c>
      <c r="AY17144" t="s">
        <v>97</v>
      </c>
      <c r="AZ17144" t="s">
        <v>94</v>
      </c>
      <c r="BA17144">
        <v>3</v>
      </c>
      <c r="BB17144">
        <v>21</v>
      </c>
      <c r="BC17144">
        <v>45</v>
      </c>
      <c r="BD17144">
        <v>83</v>
      </c>
      <c r="BE17144" s="1">
        <v>45004</v>
      </c>
      <c r="BF17144">
        <v>67</v>
      </c>
      <c r="BG17144">
        <v>20</v>
      </c>
      <c r="BH17144">
        <v>0</v>
      </c>
      <c r="BI17144" s="1">
        <v>43665</v>
      </c>
      <c r="BJ17144" s="1">
        <v>44829</v>
      </c>
      <c r="BK17144">
        <v>4.99</v>
      </c>
      <c r="BL17144">
        <v>5</v>
      </c>
      <c r="BM17144">
        <v>4.97</v>
      </c>
      <c r="BN17144">
        <v>4.99</v>
      </c>
      <c r="BO17144">
        <v>4.97</v>
      </c>
      <c r="BP17144">
        <v>4.91</v>
      </c>
      <c r="BQ17144">
        <v>4.88</v>
      </c>
      <c r="BR17144" t="s">
        <v>23300</v>
      </c>
      <c r="BS17144" t="s">
        <v>89</v>
      </c>
      <c r="BT17144">
        <v>1</v>
      </c>
      <c r="BU17144">
        <v>1</v>
      </c>
      <c r="BV17144">
        <v>0</v>
      </c>
      <c r="BW17144">
        <v>0</v>
      </c>
      <c r="BX17144">
        <v>1.5</v>
      </c>
    </row>
    <row r="17145" spans="1:76" x14ac:dyDescent="0.25">
      <c r="A17145" t="s">
        <v>65209</v>
      </c>
      <c r="B17145">
        <v>36488009</v>
      </c>
      <c r="C17145" t="s">
        <v>23301</v>
      </c>
      <c r="D17145">
        <v>20230319041206</v>
      </c>
      <c r="E17145" s="1">
        <v>45004</v>
      </c>
      <c r="F17145" t="s">
        <v>78</v>
      </c>
      <c r="G17145" t="s">
        <v>23302</v>
      </c>
      <c r="H17145" t="s">
        <v>23303</v>
      </c>
      <c r="I17145" t="s">
        <v>97</v>
      </c>
      <c r="J17145" t="s">
        <v>23304</v>
      </c>
      <c r="K17145">
        <v>274355228</v>
      </c>
      <c r="L17145" t="s">
        <v>23305</v>
      </c>
      <c r="M17145" t="s">
        <v>20397</v>
      </c>
      <c r="N17145" s="1">
        <v>43653</v>
      </c>
      <c r="O17145" t="s">
        <v>97</v>
      </c>
      <c r="P17145" t="s">
        <v>97</v>
      </c>
      <c r="Q17145" t="s">
        <v>159</v>
      </c>
      <c r="R17145" t="s">
        <v>88</v>
      </c>
      <c r="S17145" t="s">
        <v>176</v>
      </c>
      <c r="T17145" t="s">
        <v>94</v>
      </c>
      <c r="U17145" t="s">
        <v>23306</v>
      </c>
      <c r="V17145" t="s">
        <v>23307</v>
      </c>
      <c r="W17145" t="s">
        <v>1631</v>
      </c>
      <c r="X17145">
        <v>1</v>
      </c>
      <c r="Y17145">
        <v>2</v>
      </c>
      <c r="Z17145" t="s">
        <v>114</v>
      </c>
      <c r="AA17145" t="s">
        <v>94</v>
      </c>
      <c r="AB17145" t="s">
        <v>89</v>
      </c>
      <c r="AC17145" t="s">
        <v>97</v>
      </c>
      <c r="AD17145" t="s">
        <v>376</v>
      </c>
      <c r="AE17145" t="s">
        <v>97</v>
      </c>
      <c r="AF17145">
        <v>38.889589999999998</v>
      </c>
      <c r="AG17145">
        <v>-76.984620000000007</v>
      </c>
      <c r="AH17145" t="s">
        <v>148</v>
      </c>
      <c r="AI17145" t="s">
        <v>117</v>
      </c>
      <c r="AJ17145">
        <v>2</v>
      </c>
      <c r="AK17145" t="s">
        <v>97</v>
      </c>
      <c r="AL17145" t="s">
        <v>118</v>
      </c>
      <c r="AM17145">
        <v>1</v>
      </c>
      <c r="AN17145">
        <v>1</v>
      </c>
      <c r="AO17145" t="s">
        <v>73502</v>
      </c>
      <c r="AP17145">
        <v>102</v>
      </c>
      <c r="AQ17145">
        <v>3</v>
      </c>
      <c r="AR17145">
        <v>10</v>
      </c>
      <c r="AS17145">
        <v>3</v>
      </c>
      <c r="AT17145">
        <v>3</v>
      </c>
      <c r="AU17145">
        <v>1125</v>
      </c>
      <c r="AV17145">
        <v>1125</v>
      </c>
      <c r="AW17145">
        <v>3</v>
      </c>
      <c r="AX17145">
        <v>1125</v>
      </c>
      <c r="AY17145" t="s">
        <v>97</v>
      </c>
      <c r="AZ17145" t="s">
        <v>94</v>
      </c>
      <c r="BA17145">
        <v>1</v>
      </c>
      <c r="BB17145">
        <v>10</v>
      </c>
      <c r="BC17145">
        <v>16</v>
      </c>
      <c r="BD17145">
        <v>16</v>
      </c>
      <c r="BE17145" s="1">
        <v>45004</v>
      </c>
      <c r="BF17145">
        <v>35</v>
      </c>
      <c r="BG17145">
        <v>21</v>
      </c>
      <c r="BH17145">
        <v>2</v>
      </c>
      <c r="BI17145" s="1">
        <v>43665</v>
      </c>
      <c r="BJ17145" s="1">
        <v>45001</v>
      </c>
      <c r="BK17145">
        <v>5</v>
      </c>
      <c r="BL17145">
        <v>4.9400000000000004</v>
      </c>
      <c r="BM17145">
        <v>4.9400000000000004</v>
      </c>
      <c r="BN17145">
        <v>4.97</v>
      </c>
      <c r="BO17145">
        <v>4.9400000000000004</v>
      </c>
      <c r="BP17145">
        <v>4.8600000000000003</v>
      </c>
      <c r="BQ17145">
        <v>4.83</v>
      </c>
      <c r="BR17145" t="s">
        <v>23309</v>
      </c>
      <c r="BS17145" t="s">
        <v>89</v>
      </c>
      <c r="BT17145">
        <v>1</v>
      </c>
      <c r="BU17145">
        <v>1</v>
      </c>
      <c r="BV17145">
        <v>0</v>
      </c>
      <c r="BW17145">
        <v>0</v>
      </c>
      <c r="BX17145">
        <v>0.78</v>
      </c>
    </row>
    <row r="17146" spans="1:76" x14ac:dyDescent="0.25">
      <c r="A17146" t="s">
        <v>65209</v>
      </c>
      <c r="B17146">
        <v>36512982</v>
      </c>
      <c r="C17146" t="s">
        <v>23310</v>
      </c>
      <c r="D17146">
        <v>20230319041206</v>
      </c>
      <c r="E17146" s="1">
        <v>45004</v>
      </c>
      <c r="F17146" t="s">
        <v>78</v>
      </c>
      <c r="G17146" t="s">
        <v>73503</v>
      </c>
      <c r="H17146" t="s">
        <v>23312</v>
      </c>
      <c r="I17146" t="s">
        <v>23313</v>
      </c>
      <c r="J17146" t="s">
        <v>23314</v>
      </c>
      <c r="K17146">
        <v>46630199</v>
      </c>
      <c r="L17146" t="s">
        <v>4262</v>
      </c>
      <c r="M17146" t="s">
        <v>4263</v>
      </c>
      <c r="N17146" s="1">
        <v>42292</v>
      </c>
      <c r="O17146" t="s">
        <v>85</v>
      </c>
      <c r="P17146" t="s">
        <v>4264</v>
      </c>
      <c r="Q17146" t="s">
        <v>159</v>
      </c>
      <c r="R17146" t="s">
        <v>206</v>
      </c>
      <c r="S17146" t="s">
        <v>1117</v>
      </c>
      <c r="T17146" t="s">
        <v>94</v>
      </c>
      <c r="U17146" t="s">
        <v>4265</v>
      </c>
      <c r="V17146" t="s">
        <v>4266</v>
      </c>
      <c r="W17146" t="s">
        <v>256</v>
      </c>
      <c r="X17146">
        <v>96</v>
      </c>
      <c r="Y17146">
        <v>271</v>
      </c>
      <c r="Z17146" t="s">
        <v>93</v>
      </c>
      <c r="AA17146" t="s">
        <v>94</v>
      </c>
      <c r="AB17146" t="s">
        <v>94</v>
      </c>
      <c r="AC17146" t="s">
        <v>95</v>
      </c>
      <c r="AD17146" t="s">
        <v>257</v>
      </c>
      <c r="AE17146" t="s">
        <v>97</v>
      </c>
      <c r="AF17146">
        <v>38.912529999999997</v>
      </c>
      <c r="AG17146">
        <v>-77.023790000000005</v>
      </c>
      <c r="AH17146" t="s">
        <v>148</v>
      </c>
      <c r="AI17146" t="s">
        <v>117</v>
      </c>
      <c r="AJ17146">
        <v>4</v>
      </c>
      <c r="AK17146" t="s">
        <v>97</v>
      </c>
      <c r="AL17146" t="s">
        <v>118</v>
      </c>
      <c r="AM17146">
        <v>1</v>
      </c>
      <c r="AN17146">
        <v>2</v>
      </c>
      <c r="AO17146" t="s">
        <v>73504</v>
      </c>
      <c r="AP17146">
        <v>252</v>
      </c>
      <c r="AQ17146">
        <v>2</v>
      </c>
      <c r="AR17146">
        <v>105</v>
      </c>
      <c r="AS17146">
        <v>2</v>
      </c>
      <c r="AT17146">
        <v>2</v>
      </c>
      <c r="AU17146">
        <v>1125</v>
      </c>
      <c r="AV17146">
        <v>1125</v>
      </c>
      <c r="AW17146">
        <v>2</v>
      </c>
      <c r="AX17146">
        <v>1125</v>
      </c>
      <c r="AY17146" t="s">
        <v>97</v>
      </c>
      <c r="AZ17146" t="s">
        <v>94</v>
      </c>
      <c r="BA17146">
        <v>10</v>
      </c>
      <c r="BB17146">
        <v>10</v>
      </c>
      <c r="BC17146">
        <v>10</v>
      </c>
      <c r="BD17146">
        <v>10</v>
      </c>
      <c r="BE17146" s="1">
        <v>45004</v>
      </c>
      <c r="BF17146">
        <v>74</v>
      </c>
      <c r="BG17146">
        <v>33</v>
      </c>
      <c r="BH17146">
        <v>1</v>
      </c>
      <c r="BI17146" s="1">
        <v>43665</v>
      </c>
      <c r="BJ17146" s="1">
        <v>44994</v>
      </c>
      <c r="BK17146">
        <v>4.76</v>
      </c>
      <c r="BL17146">
        <v>4.8899999999999997</v>
      </c>
      <c r="BM17146">
        <v>4.8899999999999997</v>
      </c>
      <c r="BN17146">
        <v>4.96</v>
      </c>
      <c r="BO17146">
        <v>4.8899999999999997</v>
      </c>
      <c r="BP17146">
        <v>4.92</v>
      </c>
      <c r="BQ17146">
        <v>4.76</v>
      </c>
      <c r="BR17146" t="s">
        <v>23316</v>
      </c>
      <c r="BS17146" t="s">
        <v>89</v>
      </c>
      <c r="BT17146">
        <v>94</v>
      </c>
      <c r="BU17146">
        <v>94</v>
      </c>
      <c r="BV17146">
        <v>0</v>
      </c>
      <c r="BW17146">
        <v>0</v>
      </c>
      <c r="BX17146">
        <v>1.66</v>
      </c>
    </row>
    <row r="17147" spans="1:76" x14ac:dyDescent="0.25">
      <c r="A17147" t="s">
        <v>65209</v>
      </c>
      <c r="B17147">
        <v>36519416</v>
      </c>
      <c r="C17147" t="s">
        <v>23317</v>
      </c>
      <c r="D17147">
        <v>20230319041206</v>
      </c>
      <c r="E17147" s="1">
        <v>45004</v>
      </c>
      <c r="F17147" t="s">
        <v>78</v>
      </c>
      <c r="G17147" t="s">
        <v>23318</v>
      </c>
      <c r="H17147" t="s">
        <v>23319</v>
      </c>
      <c r="I17147" t="s">
        <v>97</v>
      </c>
      <c r="J17147" t="s">
        <v>23320</v>
      </c>
      <c r="K17147">
        <v>71406059</v>
      </c>
      <c r="L17147" t="s">
        <v>23321</v>
      </c>
      <c r="M17147" t="s">
        <v>23322</v>
      </c>
      <c r="N17147" s="1">
        <v>42501</v>
      </c>
      <c r="O17147" t="s">
        <v>85</v>
      </c>
      <c r="P17147" t="s">
        <v>97</v>
      </c>
      <c r="Q17147" t="s">
        <v>87</v>
      </c>
      <c r="R17147" t="s">
        <v>87</v>
      </c>
      <c r="S17147" t="s">
        <v>87</v>
      </c>
      <c r="T17147" t="s">
        <v>89</v>
      </c>
      <c r="U17147" t="s">
        <v>23323</v>
      </c>
      <c r="V17147" t="s">
        <v>23324</v>
      </c>
      <c r="W17147" t="s">
        <v>5079</v>
      </c>
      <c r="X17147">
        <v>1</v>
      </c>
      <c r="Y17147">
        <v>2</v>
      </c>
      <c r="Z17147" t="s">
        <v>93</v>
      </c>
      <c r="AA17147" t="s">
        <v>94</v>
      </c>
      <c r="AB17147" t="s">
        <v>94</v>
      </c>
      <c r="AC17147" t="s">
        <v>97</v>
      </c>
      <c r="AD17147" t="s">
        <v>5080</v>
      </c>
      <c r="AE17147" t="s">
        <v>97</v>
      </c>
      <c r="AF17147">
        <v>38.87753</v>
      </c>
      <c r="AG17147">
        <v>-77.000380000000007</v>
      </c>
      <c r="AH17147" t="s">
        <v>148</v>
      </c>
      <c r="AI17147" t="s">
        <v>117</v>
      </c>
      <c r="AJ17147">
        <v>2</v>
      </c>
      <c r="AK17147" t="s">
        <v>97</v>
      </c>
      <c r="AL17147" t="s">
        <v>118</v>
      </c>
      <c r="AN17147">
        <v>1</v>
      </c>
      <c r="AO17147" t="s">
        <v>73505</v>
      </c>
      <c r="AP17147">
        <v>200</v>
      </c>
      <c r="AQ17147">
        <v>31</v>
      </c>
      <c r="AR17147">
        <v>90</v>
      </c>
      <c r="AS17147">
        <v>31</v>
      </c>
      <c r="AT17147">
        <v>31</v>
      </c>
      <c r="AU17147">
        <v>90</v>
      </c>
      <c r="AV17147">
        <v>90</v>
      </c>
      <c r="AW17147">
        <v>31</v>
      </c>
      <c r="AX17147">
        <v>90</v>
      </c>
      <c r="AY17147" t="s">
        <v>97</v>
      </c>
      <c r="AZ17147" t="s">
        <v>94</v>
      </c>
      <c r="BA17147">
        <v>29</v>
      </c>
      <c r="BB17147">
        <v>59</v>
      </c>
      <c r="BC17147">
        <v>89</v>
      </c>
      <c r="BD17147">
        <v>179</v>
      </c>
      <c r="BE17147" s="1">
        <v>45004</v>
      </c>
      <c r="BF17147">
        <v>5</v>
      </c>
      <c r="BG17147">
        <v>0</v>
      </c>
      <c r="BH17147">
        <v>0</v>
      </c>
      <c r="BI17147" s="1">
        <v>43693</v>
      </c>
      <c r="BJ17147" s="1">
        <v>43903</v>
      </c>
      <c r="BK17147">
        <v>5</v>
      </c>
      <c r="BL17147">
        <v>5</v>
      </c>
      <c r="BM17147">
        <v>5</v>
      </c>
      <c r="BN17147">
        <v>5</v>
      </c>
      <c r="BO17147">
        <v>5</v>
      </c>
      <c r="BP17147">
        <v>5</v>
      </c>
      <c r="BQ17147">
        <v>5</v>
      </c>
      <c r="BR17147" t="s">
        <v>97</v>
      </c>
      <c r="BS17147" t="s">
        <v>89</v>
      </c>
      <c r="BT17147">
        <v>1</v>
      </c>
      <c r="BU17147">
        <v>1</v>
      </c>
      <c r="BV17147">
        <v>0</v>
      </c>
      <c r="BW17147">
        <v>0</v>
      </c>
      <c r="BX17147">
        <v>0.11</v>
      </c>
    </row>
    <row r="17148" spans="1:76" x14ac:dyDescent="0.25">
      <c r="A17148" t="s">
        <v>65209</v>
      </c>
      <c r="B17148">
        <v>36543234</v>
      </c>
      <c r="C17148" t="s">
        <v>23326</v>
      </c>
      <c r="D17148">
        <v>20230319041206</v>
      </c>
      <c r="E17148" s="1">
        <v>45004</v>
      </c>
      <c r="F17148" t="s">
        <v>78</v>
      </c>
      <c r="G17148" t="s">
        <v>23327</v>
      </c>
      <c r="H17148" t="s">
        <v>73506</v>
      </c>
      <c r="I17148" t="s">
        <v>97</v>
      </c>
      <c r="J17148" t="s">
        <v>23329</v>
      </c>
      <c r="K17148">
        <v>48005494</v>
      </c>
      <c r="L17148" t="s">
        <v>19136</v>
      </c>
      <c r="M17148" t="s">
        <v>19137</v>
      </c>
      <c r="N17148" s="1">
        <v>42310</v>
      </c>
      <c r="O17148" t="s">
        <v>9134</v>
      </c>
      <c r="P17148" t="s">
        <v>19138</v>
      </c>
      <c r="Q17148" t="s">
        <v>159</v>
      </c>
      <c r="R17148" t="s">
        <v>88</v>
      </c>
      <c r="S17148" t="s">
        <v>423</v>
      </c>
      <c r="T17148" t="s">
        <v>89</v>
      </c>
      <c r="U17148" t="s">
        <v>19139</v>
      </c>
      <c r="V17148" t="s">
        <v>19140</v>
      </c>
      <c r="W17148" t="s">
        <v>19141</v>
      </c>
      <c r="X17148">
        <v>1504</v>
      </c>
      <c r="Y17148">
        <v>1967</v>
      </c>
      <c r="Z17148" t="s">
        <v>93</v>
      </c>
      <c r="AA17148" t="s">
        <v>94</v>
      </c>
      <c r="AB17148" t="s">
        <v>94</v>
      </c>
      <c r="AC17148" t="s">
        <v>97</v>
      </c>
      <c r="AD17148" t="s">
        <v>257</v>
      </c>
      <c r="AE17148" t="s">
        <v>97</v>
      </c>
      <c r="AF17148">
        <v>38.910809999999998</v>
      </c>
      <c r="AG17148">
        <v>-77.025099999999995</v>
      </c>
      <c r="AH17148" t="s">
        <v>1170</v>
      </c>
      <c r="AI17148" t="s">
        <v>117</v>
      </c>
      <c r="AJ17148">
        <v>2</v>
      </c>
      <c r="AK17148" t="s">
        <v>97</v>
      </c>
      <c r="AL17148" t="s">
        <v>118</v>
      </c>
      <c r="AM17148">
        <v>1</v>
      </c>
      <c r="AN17148">
        <v>1</v>
      </c>
      <c r="AO17148" t="s">
        <v>73507</v>
      </c>
      <c r="AP17148">
        <v>163</v>
      </c>
      <c r="AQ17148">
        <v>31</v>
      </c>
      <c r="AR17148">
        <v>731</v>
      </c>
      <c r="AS17148">
        <v>31</v>
      </c>
      <c r="AT17148">
        <v>31</v>
      </c>
      <c r="AU17148">
        <v>731</v>
      </c>
      <c r="AV17148">
        <v>731</v>
      </c>
      <c r="AW17148">
        <v>31</v>
      </c>
      <c r="AX17148">
        <v>731</v>
      </c>
      <c r="AY17148" t="s">
        <v>97</v>
      </c>
      <c r="AZ17148" t="s">
        <v>94</v>
      </c>
      <c r="BA17148">
        <v>0</v>
      </c>
      <c r="BB17148">
        <v>4</v>
      </c>
      <c r="BC17148">
        <v>34</v>
      </c>
      <c r="BD17148">
        <v>232</v>
      </c>
      <c r="BE17148" s="1">
        <v>45004</v>
      </c>
      <c r="BF17148">
        <v>2</v>
      </c>
      <c r="BG17148">
        <v>0</v>
      </c>
      <c r="BH17148">
        <v>0</v>
      </c>
      <c r="BI17148" s="1">
        <v>44345</v>
      </c>
      <c r="BJ17148" s="1">
        <v>44457</v>
      </c>
      <c r="BK17148">
        <v>5</v>
      </c>
      <c r="BL17148">
        <v>5</v>
      </c>
      <c r="BM17148">
        <v>5</v>
      </c>
      <c r="BN17148">
        <v>5</v>
      </c>
      <c r="BO17148">
        <v>5</v>
      </c>
      <c r="BP17148">
        <v>5</v>
      </c>
      <c r="BQ17148">
        <v>4.5</v>
      </c>
      <c r="BR17148" t="s">
        <v>97</v>
      </c>
      <c r="BS17148" t="s">
        <v>89</v>
      </c>
      <c r="BT17148">
        <v>138</v>
      </c>
      <c r="BU17148">
        <v>138</v>
      </c>
      <c r="BV17148">
        <v>0</v>
      </c>
      <c r="BW17148">
        <v>0</v>
      </c>
      <c r="BX17148">
        <v>0.09</v>
      </c>
    </row>
    <row r="17149" spans="1:76" x14ac:dyDescent="0.25">
      <c r="A17149" t="s">
        <v>65209</v>
      </c>
      <c r="B17149">
        <v>36543439</v>
      </c>
      <c r="C17149" t="s">
        <v>23331</v>
      </c>
      <c r="D17149">
        <v>20230319041206</v>
      </c>
      <c r="E17149" s="1">
        <v>45004</v>
      </c>
      <c r="F17149" t="s">
        <v>78</v>
      </c>
      <c r="G17149" t="s">
        <v>23332</v>
      </c>
      <c r="H17149" t="s">
        <v>73506</v>
      </c>
      <c r="I17149" t="s">
        <v>97</v>
      </c>
      <c r="J17149" t="s">
        <v>23333</v>
      </c>
      <c r="K17149">
        <v>48005494</v>
      </c>
      <c r="L17149" t="s">
        <v>19136</v>
      </c>
      <c r="M17149" t="s">
        <v>19137</v>
      </c>
      <c r="N17149" s="1">
        <v>42310</v>
      </c>
      <c r="O17149" t="s">
        <v>9134</v>
      </c>
      <c r="P17149" t="s">
        <v>19138</v>
      </c>
      <c r="Q17149" t="s">
        <v>159</v>
      </c>
      <c r="R17149" t="s">
        <v>88</v>
      </c>
      <c r="S17149" t="s">
        <v>423</v>
      </c>
      <c r="T17149" t="s">
        <v>89</v>
      </c>
      <c r="U17149" t="s">
        <v>19139</v>
      </c>
      <c r="V17149" t="s">
        <v>19140</v>
      </c>
      <c r="W17149" t="s">
        <v>19141</v>
      </c>
      <c r="X17149">
        <v>1504</v>
      </c>
      <c r="Y17149">
        <v>1967</v>
      </c>
      <c r="Z17149" t="s">
        <v>93</v>
      </c>
      <c r="AA17149" t="s">
        <v>94</v>
      </c>
      <c r="AB17149" t="s">
        <v>94</v>
      </c>
      <c r="AC17149" t="s">
        <v>97</v>
      </c>
      <c r="AD17149" t="s">
        <v>257</v>
      </c>
      <c r="AE17149" t="s">
        <v>97</v>
      </c>
      <c r="AF17149">
        <v>38.909489999999998</v>
      </c>
      <c r="AG17149">
        <v>-77.026910000000001</v>
      </c>
      <c r="AH17149" t="s">
        <v>1170</v>
      </c>
      <c r="AI17149" t="s">
        <v>117</v>
      </c>
      <c r="AJ17149">
        <v>2</v>
      </c>
      <c r="AK17149" t="s">
        <v>97</v>
      </c>
      <c r="AL17149" t="s">
        <v>118</v>
      </c>
      <c r="AM17149">
        <v>1</v>
      </c>
      <c r="AN17149">
        <v>1</v>
      </c>
      <c r="AO17149" t="s">
        <v>73507</v>
      </c>
      <c r="AP17149">
        <v>135</v>
      </c>
      <c r="AQ17149">
        <v>31</v>
      </c>
      <c r="AR17149">
        <v>731</v>
      </c>
      <c r="AS17149">
        <v>31</v>
      </c>
      <c r="AT17149">
        <v>31</v>
      </c>
      <c r="AU17149">
        <v>731</v>
      </c>
      <c r="AV17149">
        <v>731</v>
      </c>
      <c r="AW17149">
        <v>31</v>
      </c>
      <c r="AX17149">
        <v>731</v>
      </c>
      <c r="AY17149" t="s">
        <v>97</v>
      </c>
      <c r="AZ17149" t="s">
        <v>94</v>
      </c>
      <c r="BA17149">
        <v>10</v>
      </c>
      <c r="BB17149">
        <v>40</v>
      </c>
      <c r="BC17149">
        <v>70</v>
      </c>
      <c r="BD17149">
        <v>268</v>
      </c>
      <c r="BE17149" s="1">
        <v>45004</v>
      </c>
      <c r="BF17149">
        <v>3</v>
      </c>
      <c r="BG17149">
        <v>0</v>
      </c>
      <c r="BH17149">
        <v>0</v>
      </c>
      <c r="BI17149" s="1">
        <v>43918</v>
      </c>
      <c r="BJ17149" s="1">
        <v>44163</v>
      </c>
      <c r="BK17149">
        <v>5</v>
      </c>
      <c r="BL17149">
        <v>5</v>
      </c>
      <c r="BM17149">
        <v>5</v>
      </c>
      <c r="BN17149">
        <v>5</v>
      </c>
      <c r="BO17149">
        <v>5</v>
      </c>
      <c r="BP17149">
        <v>5</v>
      </c>
      <c r="BQ17149">
        <v>5</v>
      </c>
      <c r="BR17149" t="s">
        <v>97</v>
      </c>
      <c r="BS17149" t="s">
        <v>89</v>
      </c>
      <c r="BT17149">
        <v>138</v>
      </c>
      <c r="BU17149">
        <v>138</v>
      </c>
      <c r="BV17149">
        <v>0</v>
      </c>
      <c r="BW17149">
        <v>0</v>
      </c>
      <c r="BX17149">
        <v>0.08</v>
      </c>
    </row>
    <row r="17150" spans="1:76" x14ac:dyDescent="0.25">
      <c r="A17150" t="s">
        <v>65209</v>
      </c>
      <c r="B17150">
        <v>36543601</v>
      </c>
      <c r="C17150" t="s">
        <v>23334</v>
      </c>
      <c r="D17150">
        <v>20230319041206</v>
      </c>
      <c r="E17150" s="1">
        <v>45004</v>
      </c>
      <c r="F17150" t="s">
        <v>78</v>
      </c>
      <c r="G17150" t="s">
        <v>23335</v>
      </c>
      <c r="H17150" t="s">
        <v>73506</v>
      </c>
      <c r="I17150" t="s">
        <v>97</v>
      </c>
      <c r="J17150" t="s">
        <v>23336</v>
      </c>
      <c r="K17150">
        <v>48005494</v>
      </c>
      <c r="L17150" t="s">
        <v>19136</v>
      </c>
      <c r="M17150" t="s">
        <v>19137</v>
      </c>
      <c r="N17150" s="1">
        <v>42310</v>
      </c>
      <c r="O17150" t="s">
        <v>9134</v>
      </c>
      <c r="P17150" t="s">
        <v>19138</v>
      </c>
      <c r="Q17150" t="s">
        <v>159</v>
      </c>
      <c r="R17150" t="s">
        <v>88</v>
      </c>
      <c r="S17150" t="s">
        <v>423</v>
      </c>
      <c r="T17150" t="s">
        <v>89</v>
      </c>
      <c r="U17150" t="s">
        <v>19139</v>
      </c>
      <c r="V17150" t="s">
        <v>19140</v>
      </c>
      <c r="W17150" t="s">
        <v>19141</v>
      </c>
      <c r="X17150">
        <v>1504</v>
      </c>
      <c r="Y17150">
        <v>1967</v>
      </c>
      <c r="Z17150" t="s">
        <v>93</v>
      </c>
      <c r="AA17150" t="s">
        <v>94</v>
      </c>
      <c r="AB17150" t="s">
        <v>94</v>
      </c>
      <c r="AC17150" t="s">
        <v>97</v>
      </c>
      <c r="AD17150" t="s">
        <v>257</v>
      </c>
      <c r="AE17150" t="s">
        <v>97</v>
      </c>
      <c r="AF17150">
        <v>38.910939999999997</v>
      </c>
      <c r="AG17150">
        <v>-77.02664</v>
      </c>
      <c r="AH17150" t="s">
        <v>1170</v>
      </c>
      <c r="AI17150" t="s">
        <v>117</v>
      </c>
      <c r="AJ17150">
        <v>2</v>
      </c>
      <c r="AK17150" t="s">
        <v>97</v>
      </c>
      <c r="AL17150" t="s">
        <v>118</v>
      </c>
      <c r="AM17150">
        <v>1</v>
      </c>
      <c r="AN17150">
        <v>1</v>
      </c>
      <c r="AO17150" t="s">
        <v>73507</v>
      </c>
      <c r="AP17150">
        <v>131</v>
      </c>
      <c r="AQ17150">
        <v>31</v>
      </c>
      <c r="AR17150">
        <v>731</v>
      </c>
      <c r="AS17150">
        <v>31</v>
      </c>
      <c r="AT17150">
        <v>31</v>
      </c>
      <c r="AU17150">
        <v>731</v>
      </c>
      <c r="AV17150">
        <v>731</v>
      </c>
      <c r="AW17150">
        <v>31</v>
      </c>
      <c r="AX17150">
        <v>731</v>
      </c>
      <c r="AY17150" t="s">
        <v>97</v>
      </c>
      <c r="AZ17150" t="s">
        <v>94</v>
      </c>
      <c r="BA17150">
        <v>17</v>
      </c>
      <c r="BB17150">
        <v>47</v>
      </c>
      <c r="BC17150">
        <v>77</v>
      </c>
      <c r="BD17150">
        <v>275</v>
      </c>
      <c r="BE17150" s="1">
        <v>45004</v>
      </c>
      <c r="BF17150">
        <v>4</v>
      </c>
      <c r="BG17150">
        <v>3</v>
      </c>
      <c r="BH17150">
        <v>0</v>
      </c>
      <c r="BI17150" s="1">
        <v>44323</v>
      </c>
      <c r="BJ17150" s="1">
        <v>44879</v>
      </c>
      <c r="BK17150">
        <v>5</v>
      </c>
      <c r="BL17150">
        <v>4.75</v>
      </c>
      <c r="BM17150">
        <v>4.5</v>
      </c>
      <c r="BN17150">
        <v>4.75</v>
      </c>
      <c r="BO17150">
        <v>4.75</v>
      </c>
      <c r="BP17150">
        <v>5</v>
      </c>
      <c r="BQ17150">
        <v>4.25</v>
      </c>
      <c r="BR17150" t="s">
        <v>97</v>
      </c>
      <c r="BS17150" t="s">
        <v>89</v>
      </c>
      <c r="BT17150">
        <v>138</v>
      </c>
      <c r="BU17150">
        <v>138</v>
      </c>
      <c r="BV17150">
        <v>0</v>
      </c>
      <c r="BW17150">
        <v>0</v>
      </c>
      <c r="BX17150">
        <v>0.18</v>
      </c>
    </row>
    <row r="17151" spans="1:76" x14ac:dyDescent="0.25">
      <c r="A17151" t="s">
        <v>65209</v>
      </c>
      <c r="B17151">
        <v>36544572</v>
      </c>
      <c r="C17151" t="s">
        <v>23337</v>
      </c>
      <c r="D17151">
        <v>20230319041206</v>
      </c>
      <c r="E17151" s="1">
        <v>45004</v>
      </c>
      <c r="F17151" t="s">
        <v>78</v>
      </c>
      <c r="G17151" t="s">
        <v>23338</v>
      </c>
      <c r="H17151" t="s">
        <v>23339</v>
      </c>
      <c r="I17151" t="s">
        <v>18426</v>
      </c>
      <c r="J17151" t="s">
        <v>23340</v>
      </c>
      <c r="K17151">
        <v>6250693</v>
      </c>
      <c r="L17151" t="s">
        <v>18428</v>
      </c>
      <c r="M17151" t="s">
        <v>2325</v>
      </c>
      <c r="N17151" s="1">
        <v>41400</v>
      </c>
      <c r="O17151" t="s">
        <v>85</v>
      </c>
      <c r="P17151" t="s">
        <v>18429</v>
      </c>
      <c r="Q17151" t="s">
        <v>159</v>
      </c>
      <c r="R17151" t="s">
        <v>88</v>
      </c>
      <c r="S17151" t="s">
        <v>423</v>
      </c>
      <c r="T17151" t="s">
        <v>94</v>
      </c>
      <c r="U17151" t="s">
        <v>18430</v>
      </c>
      <c r="V17151" t="s">
        <v>18431</v>
      </c>
      <c r="W17151" t="s">
        <v>269</v>
      </c>
      <c r="X17151">
        <v>2</v>
      </c>
      <c r="Y17151">
        <v>3</v>
      </c>
      <c r="Z17151" t="s">
        <v>114</v>
      </c>
      <c r="AA17151" t="s">
        <v>94</v>
      </c>
      <c r="AB17151" t="s">
        <v>94</v>
      </c>
      <c r="AC17151" t="s">
        <v>95</v>
      </c>
      <c r="AD17151" t="s">
        <v>297</v>
      </c>
      <c r="AE17151" t="s">
        <v>97</v>
      </c>
      <c r="AF17151">
        <v>38.915030000000002</v>
      </c>
      <c r="AG17151">
        <v>-77.034040000000005</v>
      </c>
      <c r="AH17151" t="s">
        <v>210</v>
      </c>
      <c r="AI17151" t="s">
        <v>117</v>
      </c>
      <c r="AJ17151">
        <v>4</v>
      </c>
      <c r="AK17151" t="s">
        <v>97</v>
      </c>
      <c r="AL17151" t="s">
        <v>195</v>
      </c>
      <c r="AM17151">
        <v>2</v>
      </c>
      <c r="AN17151">
        <v>2</v>
      </c>
      <c r="AO17151" t="s">
        <v>73508</v>
      </c>
      <c r="AP17151">
        <v>356</v>
      </c>
      <c r="AQ17151">
        <v>4</v>
      </c>
      <c r="AR17151">
        <v>1125</v>
      </c>
      <c r="AS17151">
        <v>4</v>
      </c>
      <c r="AT17151">
        <v>4</v>
      </c>
      <c r="AU17151">
        <v>1125</v>
      </c>
      <c r="AV17151">
        <v>1125</v>
      </c>
      <c r="AW17151">
        <v>4</v>
      </c>
      <c r="AX17151">
        <v>1125</v>
      </c>
      <c r="AY17151" t="s">
        <v>97</v>
      </c>
      <c r="AZ17151" t="s">
        <v>94</v>
      </c>
      <c r="BA17151">
        <v>10</v>
      </c>
      <c r="BB17151">
        <v>40</v>
      </c>
      <c r="BC17151">
        <v>40</v>
      </c>
      <c r="BD17151">
        <v>40</v>
      </c>
      <c r="BE17151" s="1">
        <v>45004</v>
      </c>
      <c r="BF17151">
        <v>24</v>
      </c>
      <c r="BG17151">
        <v>18</v>
      </c>
      <c r="BH17151">
        <v>3</v>
      </c>
      <c r="BI17151" s="1">
        <v>43656</v>
      </c>
      <c r="BJ17151" s="1">
        <v>44984</v>
      </c>
      <c r="BK17151">
        <v>4.96</v>
      </c>
      <c r="BL17151">
        <v>4.88</v>
      </c>
      <c r="BM17151">
        <v>4.79</v>
      </c>
      <c r="BN17151">
        <v>5</v>
      </c>
      <c r="BO17151">
        <v>4.92</v>
      </c>
      <c r="BP17151">
        <v>5</v>
      </c>
      <c r="BQ17151">
        <v>4.83</v>
      </c>
      <c r="BR17151" t="s">
        <v>18433</v>
      </c>
      <c r="BS17151" t="s">
        <v>94</v>
      </c>
      <c r="BT17151">
        <v>2</v>
      </c>
      <c r="BU17151">
        <v>2</v>
      </c>
      <c r="BV17151">
        <v>0</v>
      </c>
      <c r="BW17151">
        <v>0</v>
      </c>
      <c r="BX17151">
        <v>0.53</v>
      </c>
    </row>
    <row r="17152" spans="1:76" x14ac:dyDescent="0.25">
      <c r="A17152" t="s">
        <v>65209</v>
      </c>
      <c r="B17152">
        <v>36560997</v>
      </c>
      <c r="C17152" t="s">
        <v>23352</v>
      </c>
      <c r="D17152">
        <v>20230319041206</v>
      </c>
      <c r="E17152" s="1">
        <v>45004</v>
      </c>
      <c r="F17152" t="s">
        <v>78</v>
      </c>
      <c r="G17152" t="s">
        <v>23353</v>
      </c>
      <c r="H17152" t="s">
        <v>23354</v>
      </c>
      <c r="I17152" t="s">
        <v>23355</v>
      </c>
      <c r="J17152" t="s">
        <v>23356</v>
      </c>
      <c r="K17152">
        <v>155624532</v>
      </c>
      <c r="L17152" t="s">
        <v>23357</v>
      </c>
      <c r="M17152" t="s">
        <v>23358</v>
      </c>
      <c r="N17152" s="1">
        <v>43029</v>
      </c>
      <c r="O17152" t="s">
        <v>3357</v>
      </c>
      <c r="P17152" t="s">
        <v>23359</v>
      </c>
      <c r="Q17152" t="s">
        <v>159</v>
      </c>
      <c r="R17152" t="s">
        <v>88</v>
      </c>
      <c r="S17152" t="s">
        <v>206</v>
      </c>
      <c r="T17152" t="s">
        <v>89</v>
      </c>
      <c r="U17152" t="s">
        <v>23360</v>
      </c>
      <c r="V17152" t="s">
        <v>23361</v>
      </c>
      <c r="W17152" t="s">
        <v>23362</v>
      </c>
      <c r="X17152">
        <v>4</v>
      </c>
      <c r="Y17152">
        <v>7</v>
      </c>
      <c r="Z17152" t="s">
        <v>114</v>
      </c>
      <c r="AA17152" t="s">
        <v>94</v>
      </c>
      <c r="AB17152" t="s">
        <v>94</v>
      </c>
      <c r="AC17152" t="s">
        <v>95</v>
      </c>
      <c r="AD17152" t="s">
        <v>1505</v>
      </c>
      <c r="AE17152" t="s">
        <v>97</v>
      </c>
      <c r="AF17152">
        <v>38.901159999999997</v>
      </c>
      <c r="AG17152">
        <v>-76.974580000000003</v>
      </c>
      <c r="AH17152" t="s">
        <v>181</v>
      </c>
      <c r="AI17152" t="s">
        <v>117</v>
      </c>
      <c r="AJ17152">
        <v>10</v>
      </c>
      <c r="AK17152" t="s">
        <v>97</v>
      </c>
      <c r="AL17152" t="s">
        <v>541</v>
      </c>
      <c r="AM17152">
        <v>4</v>
      </c>
      <c r="AN17152">
        <v>7</v>
      </c>
      <c r="AO17152" t="s">
        <v>73509</v>
      </c>
      <c r="AP17152">
        <v>249</v>
      </c>
      <c r="AQ17152">
        <v>5</v>
      </c>
      <c r="AR17152">
        <v>1125</v>
      </c>
      <c r="AS17152">
        <v>4</v>
      </c>
      <c r="AT17152">
        <v>5</v>
      </c>
      <c r="AU17152">
        <v>1125</v>
      </c>
      <c r="AV17152">
        <v>1125</v>
      </c>
      <c r="AW17152">
        <v>4.9000000000000004</v>
      </c>
      <c r="AX17152">
        <v>1125</v>
      </c>
      <c r="AY17152" t="s">
        <v>97</v>
      </c>
      <c r="AZ17152" t="s">
        <v>94</v>
      </c>
      <c r="BA17152">
        <v>5</v>
      </c>
      <c r="BB17152">
        <v>18</v>
      </c>
      <c r="BC17152">
        <v>37</v>
      </c>
      <c r="BD17152">
        <v>37</v>
      </c>
      <c r="BE17152" s="1">
        <v>45004</v>
      </c>
      <c r="BF17152">
        <v>69</v>
      </c>
      <c r="BG17152">
        <v>14</v>
      </c>
      <c r="BH17152">
        <v>1</v>
      </c>
      <c r="BI17152" s="1">
        <v>43712</v>
      </c>
      <c r="BJ17152" s="1">
        <v>44979</v>
      </c>
      <c r="BK17152">
        <v>4.72</v>
      </c>
      <c r="BL17152">
        <v>4.8600000000000003</v>
      </c>
      <c r="BM17152">
        <v>4.83</v>
      </c>
      <c r="BN17152">
        <v>4.9000000000000004</v>
      </c>
      <c r="BO17152">
        <v>4.78</v>
      </c>
      <c r="BP17152">
        <v>4.46</v>
      </c>
      <c r="BQ17152">
        <v>4.78</v>
      </c>
      <c r="BR17152" t="s">
        <v>23364</v>
      </c>
      <c r="BS17152" t="s">
        <v>89</v>
      </c>
      <c r="BT17152">
        <v>1</v>
      </c>
      <c r="BU17152">
        <v>1</v>
      </c>
      <c r="BV17152">
        <v>0</v>
      </c>
      <c r="BW17152">
        <v>0</v>
      </c>
      <c r="BX17152">
        <v>1.6</v>
      </c>
    </row>
    <row r="17153" spans="1:76" x14ac:dyDescent="0.25">
      <c r="A17153" t="s">
        <v>65209</v>
      </c>
      <c r="B17153">
        <v>36596036</v>
      </c>
      <c r="C17153" t="s">
        <v>23365</v>
      </c>
      <c r="D17153">
        <v>20230319041206</v>
      </c>
      <c r="E17153" s="1">
        <v>45004</v>
      </c>
      <c r="F17153" t="s">
        <v>78</v>
      </c>
      <c r="G17153" t="s">
        <v>23366</v>
      </c>
      <c r="H17153" t="s">
        <v>23367</v>
      </c>
      <c r="I17153" t="s">
        <v>21665</v>
      </c>
      <c r="J17153" t="s">
        <v>23368</v>
      </c>
      <c r="K17153">
        <v>69203193</v>
      </c>
      <c r="L17153" t="s">
        <v>12694</v>
      </c>
      <c r="M17153" t="s">
        <v>12695</v>
      </c>
      <c r="N17153" s="1">
        <v>42487</v>
      </c>
      <c r="O17153" t="s">
        <v>85</v>
      </c>
      <c r="P17153" t="s">
        <v>12696</v>
      </c>
      <c r="Q17153" t="s">
        <v>159</v>
      </c>
      <c r="R17153" t="s">
        <v>88</v>
      </c>
      <c r="S17153" t="s">
        <v>676</v>
      </c>
      <c r="T17153" t="s">
        <v>89</v>
      </c>
      <c r="U17153" t="s">
        <v>12697</v>
      </c>
      <c r="V17153" t="s">
        <v>12698</v>
      </c>
      <c r="W17153" t="s">
        <v>815</v>
      </c>
      <c r="X17153">
        <v>36</v>
      </c>
      <c r="Y17153">
        <v>42</v>
      </c>
      <c r="Z17153" t="s">
        <v>114</v>
      </c>
      <c r="AA17153" t="s">
        <v>94</v>
      </c>
      <c r="AB17153" t="s">
        <v>94</v>
      </c>
      <c r="AC17153" t="s">
        <v>95</v>
      </c>
      <c r="AD17153" t="s">
        <v>329</v>
      </c>
      <c r="AE17153" t="s">
        <v>97</v>
      </c>
      <c r="AF17153">
        <v>38.894420623779297</v>
      </c>
      <c r="AG17153">
        <v>-76.998260498046875</v>
      </c>
      <c r="AH17153" t="s">
        <v>515</v>
      </c>
      <c r="AI17153" t="s">
        <v>117</v>
      </c>
      <c r="AJ17153">
        <v>2</v>
      </c>
      <c r="AK17153" t="s">
        <v>97</v>
      </c>
      <c r="AL17153" t="s">
        <v>118</v>
      </c>
      <c r="AM17153">
        <v>1</v>
      </c>
      <c r="AN17153">
        <v>1</v>
      </c>
      <c r="AO17153" t="s">
        <v>73510</v>
      </c>
      <c r="AP17153">
        <v>79</v>
      </c>
      <c r="AQ17153">
        <v>31</v>
      </c>
      <c r="AR17153">
        <v>1125</v>
      </c>
      <c r="AS17153">
        <v>31</v>
      </c>
      <c r="AT17153">
        <v>31</v>
      </c>
      <c r="AU17153">
        <v>1125</v>
      </c>
      <c r="AV17153">
        <v>1125</v>
      </c>
      <c r="AW17153">
        <v>31</v>
      </c>
      <c r="AX17153">
        <v>1125</v>
      </c>
      <c r="AY17153" t="s">
        <v>97</v>
      </c>
      <c r="AZ17153" t="s">
        <v>94</v>
      </c>
      <c r="BA17153">
        <v>2</v>
      </c>
      <c r="BB17153">
        <v>2</v>
      </c>
      <c r="BC17153">
        <v>2</v>
      </c>
      <c r="BD17153">
        <v>234</v>
      </c>
      <c r="BE17153" s="1">
        <v>45004</v>
      </c>
      <c r="BF17153">
        <v>14</v>
      </c>
      <c r="BG17153">
        <v>3</v>
      </c>
      <c r="BH17153">
        <v>0</v>
      </c>
      <c r="BI17153" s="1">
        <v>43813</v>
      </c>
      <c r="BJ17153" s="1">
        <v>44877</v>
      </c>
      <c r="BK17153">
        <v>4.57</v>
      </c>
      <c r="BL17153">
        <v>4.71</v>
      </c>
      <c r="BM17153">
        <v>4.3600000000000003</v>
      </c>
      <c r="BN17153">
        <v>4.93</v>
      </c>
      <c r="BO17153">
        <v>4.79</v>
      </c>
      <c r="BP17153">
        <v>5</v>
      </c>
      <c r="BQ17153">
        <v>4.3600000000000003</v>
      </c>
      <c r="BR17153" t="s">
        <v>97</v>
      </c>
      <c r="BS17153" t="s">
        <v>89</v>
      </c>
      <c r="BT17153">
        <v>35</v>
      </c>
      <c r="BU17153">
        <v>35</v>
      </c>
      <c r="BV17153">
        <v>0</v>
      </c>
      <c r="BW17153">
        <v>0</v>
      </c>
      <c r="BX17153">
        <v>0.35</v>
      </c>
    </row>
    <row r="17154" spans="1:76" x14ac:dyDescent="0.25">
      <c r="A17154" t="s">
        <v>65209</v>
      </c>
      <c r="B17154">
        <v>36608550</v>
      </c>
      <c r="C17154" t="s">
        <v>23370</v>
      </c>
      <c r="D17154">
        <v>20230319041206</v>
      </c>
      <c r="E17154" s="1">
        <v>45004</v>
      </c>
      <c r="F17154" t="s">
        <v>78</v>
      </c>
      <c r="G17154" t="s">
        <v>21640</v>
      </c>
      <c r="H17154" t="s">
        <v>23371</v>
      </c>
      <c r="I17154" t="s">
        <v>9556</v>
      </c>
      <c r="J17154" t="s">
        <v>23372</v>
      </c>
      <c r="K17154">
        <v>39930655</v>
      </c>
      <c r="L17154" t="s">
        <v>9558</v>
      </c>
      <c r="M17154" t="s">
        <v>9559</v>
      </c>
      <c r="N17154" s="1">
        <v>42214</v>
      </c>
      <c r="O17154" t="s">
        <v>85</v>
      </c>
      <c r="P17154" t="s">
        <v>9560</v>
      </c>
      <c r="Q17154" t="s">
        <v>159</v>
      </c>
      <c r="R17154" t="s">
        <v>206</v>
      </c>
      <c r="S17154" t="s">
        <v>88</v>
      </c>
      <c r="T17154" t="s">
        <v>89</v>
      </c>
      <c r="U17154" t="s">
        <v>9561</v>
      </c>
      <c r="V17154" t="s">
        <v>9562</v>
      </c>
      <c r="W17154" t="s">
        <v>310</v>
      </c>
      <c r="X17154">
        <v>251</v>
      </c>
      <c r="Y17154">
        <v>289</v>
      </c>
      <c r="Z17154" t="s">
        <v>114</v>
      </c>
      <c r="AA17154" t="s">
        <v>94</v>
      </c>
      <c r="AB17154" t="s">
        <v>94</v>
      </c>
      <c r="AC17154" t="s">
        <v>95</v>
      </c>
      <c r="AD17154" t="s">
        <v>270</v>
      </c>
      <c r="AE17154" t="s">
        <v>97</v>
      </c>
      <c r="AF17154">
        <v>38.909999999999997</v>
      </c>
      <c r="AG17154">
        <v>-77.038039999999995</v>
      </c>
      <c r="AH17154" t="s">
        <v>148</v>
      </c>
      <c r="AI17154" t="s">
        <v>117</v>
      </c>
      <c r="AJ17154">
        <v>6</v>
      </c>
      <c r="AK17154" t="s">
        <v>97</v>
      </c>
      <c r="AL17154" t="s">
        <v>330</v>
      </c>
      <c r="AM17154">
        <v>2</v>
      </c>
      <c r="AN17154">
        <v>3</v>
      </c>
      <c r="AO17154" t="s">
        <v>73511</v>
      </c>
      <c r="AP17154">
        <v>330</v>
      </c>
      <c r="AQ17154">
        <v>30</v>
      </c>
      <c r="AR17154">
        <v>1125</v>
      </c>
      <c r="AS17154">
        <v>1</v>
      </c>
      <c r="AT17154">
        <v>30</v>
      </c>
      <c r="AU17154">
        <v>1125</v>
      </c>
      <c r="AV17154">
        <v>1125</v>
      </c>
      <c r="AW17154">
        <v>6.3</v>
      </c>
      <c r="AX17154">
        <v>1125</v>
      </c>
      <c r="AY17154" t="s">
        <v>97</v>
      </c>
      <c r="AZ17154" t="s">
        <v>94</v>
      </c>
      <c r="BA17154">
        <v>5</v>
      </c>
      <c r="BB17154">
        <v>24</v>
      </c>
      <c r="BC17154">
        <v>24</v>
      </c>
      <c r="BD17154">
        <v>224</v>
      </c>
      <c r="BE17154" s="1">
        <v>45004</v>
      </c>
      <c r="BF17154">
        <v>116</v>
      </c>
      <c r="BG17154">
        <v>20</v>
      </c>
      <c r="BH17154">
        <v>4</v>
      </c>
      <c r="BI17154" s="1">
        <v>43671</v>
      </c>
      <c r="BJ17154" s="1">
        <v>44988</v>
      </c>
      <c r="BK17154">
        <v>4.8099999999999996</v>
      </c>
      <c r="BL17154">
        <v>4.87</v>
      </c>
      <c r="BM17154">
        <v>4.71</v>
      </c>
      <c r="BN17154">
        <v>4.8899999999999997</v>
      </c>
      <c r="BO17154">
        <v>4.8499999999999996</v>
      </c>
      <c r="BP17154">
        <v>4.97</v>
      </c>
      <c r="BQ17154">
        <v>4.74</v>
      </c>
      <c r="BR17154" t="s">
        <v>184</v>
      </c>
      <c r="BS17154" t="s">
        <v>89</v>
      </c>
      <c r="BT17154">
        <v>173</v>
      </c>
      <c r="BU17154">
        <v>154</v>
      </c>
      <c r="BV17154">
        <v>13</v>
      </c>
      <c r="BW17154">
        <v>5</v>
      </c>
      <c r="BX17154">
        <v>2.61</v>
      </c>
    </row>
    <row r="17155" spans="1:76" x14ac:dyDescent="0.25">
      <c r="A17155" t="s">
        <v>65209</v>
      </c>
      <c r="B17155">
        <v>36694782</v>
      </c>
      <c r="C17155" t="s">
        <v>23383</v>
      </c>
      <c r="D17155">
        <v>20230319041206</v>
      </c>
      <c r="E17155" s="1">
        <v>45004</v>
      </c>
      <c r="F17155" t="s">
        <v>78</v>
      </c>
      <c r="G17155" t="s">
        <v>23384</v>
      </c>
      <c r="H17155" t="s">
        <v>23385</v>
      </c>
      <c r="I17155" t="s">
        <v>23386</v>
      </c>
      <c r="J17155" t="s">
        <v>23387</v>
      </c>
      <c r="K17155">
        <v>8591234</v>
      </c>
      <c r="L17155" t="s">
        <v>8174</v>
      </c>
      <c r="M17155" t="s">
        <v>8175</v>
      </c>
      <c r="N17155" s="1">
        <v>41519</v>
      </c>
      <c r="O17155" t="s">
        <v>2213</v>
      </c>
      <c r="P17155" t="s">
        <v>8176</v>
      </c>
      <c r="Q17155" t="s">
        <v>159</v>
      </c>
      <c r="R17155" t="s">
        <v>88</v>
      </c>
      <c r="S17155" t="s">
        <v>88</v>
      </c>
      <c r="T17155" t="s">
        <v>89</v>
      </c>
      <c r="U17155" t="s">
        <v>8177</v>
      </c>
      <c r="V17155" t="s">
        <v>8178</v>
      </c>
      <c r="W17155" t="s">
        <v>375</v>
      </c>
      <c r="X17155">
        <v>10</v>
      </c>
      <c r="Y17155">
        <v>12</v>
      </c>
      <c r="Z17155" t="s">
        <v>114</v>
      </c>
      <c r="AA17155" t="s">
        <v>94</v>
      </c>
      <c r="AB17155" t="s">
        <v>94</v>
      </c>
      <c r="AC17155" t="s">
        <v>95</v>
      </c>
      <c r="AD17155" t="s">
        <v>329</v>
      </c>
      <c r="AE17155" t="s">
        <v>97</v>
      </c>
      <c r="AF17155">
        <v>38.89866</v>
      </c>
      <c r="AG17155">
        <v>-76.99315</v>
      </c>
      <c r="AH17155" t="s">
        <v>148</v>
      </c>
      <c r="AI17155" t="s">
        <v>117</v>
      </c>
      <c r="AJ17155">
        <v>4</v>
      </c>
      <c r="AK17155" t="s">
        <v>97</v>
      </c>
      <c r="AL17155" t="s">
        <v>118</v>
      </c>
      <c r="AM17155">
        <v>1</v>
      </c>
      <c r="AN17155">
        <v>2</v>
      </c>
      <c r="AO17155" t="s">
        <v>73512</v>
      </c>
      <c r="AP17155">
        <v>106</v>
      </c>
      <c r="AQ17155">
        <v>2</v>
      </c>
      <c r="AR17155">
        <v>60</v>
      </c>
      <c r="AS17155">
        <v>2</v>
      </c>
      <c r="AT17155">
        <v>2</v>
      </c>
      <c r="AU17155">
        <v>1125</v>
      </c>
      <c r="AV17155">
        <v>1125</v>
      </c>
      <c r="AW17155">
        <v>2</v>
      </c>
      <c r="AX17155">
        <v>1125</v>
      </c>
      <c r="AY17155" t="s">
        <v>97</v>
      </c>
      <c r="AZ17155" t="s">
        <v>94</v>
      </c>
      <c r="BA17155">
        <v>2</v>
      </c>
      <c r="BB17155">
        <v>2</v>
      </c>
      <c r="BC17155">
        <v>12</v>
      </c>
      <c r="BD17155">
        <v>12</v>
      </c>
      <c r="BE17155" s="1">
        <v>45004</v>
      </c>
      <c r="BF17155">
        <v>151</v>
      </c>
      <c r="BG17155">
        <v>64</v>
      </c>
      <c r="BH17155">
        <v>5</v>
      </c>
      <c r="BI17155" s="1">
        <v>43667</v>
      </c>
      <c r="BJ17155" s="1">
        <v>44993</v>
      </c>
      <c r="BK17155">
        <v>4.91</v>
      </c>
      <c r="BL17155">
        <v>4.97</v>
      </c>
      <c r="BM17155">
        <v>4.93</v>
      </c>
      <c r="BN17155">
        <v>4.99</v>
      </c>
      <c r="BO17155">
        <v>4.99</v>
      </c>
      <c r="BP17155">
        <v>4.8899999999999997</v>
      </c>
      <c r="BQ17155">
        <v>4.88</v>
      </c>
      <c r="BR17155" t="s">
        <v>23389</v>
      </c>
      <c r="BS17155" t="s">
        <v>94</v>
      </c>
      <c r="BT17155">
        <v>9</v>
      </c>
      <c r="BU17155">
        <v>9</v>
      </c>
      <c r="BV17155">
        <v>0</v>
      </c>
      <c r="BW17155">
        <v>0</v>
      </c>
      <c r="BX17155">
        <v>3.39</v>
      </c>
    </row>
    <row r="17156" spans="1:76" x14ac:dyDescent="0.25">
      <c r="A17156" t="s">
        <v>65209</v>
      </c>
      <c r="B17156">
        <v>36705115</v>
      </c>
      <c r="C17156" t="s">
        <v>23390</v>
      </c>
      <c r="D17156">
        <v>20230319041206</v>
      </c>
      <c r="E17156" s="1">
        <v>45004</v>
      </c>
      <c r="F17156" t="s">
        <v>78</v>
      </c>
      <c r="G17156" t="s">
        <v>23391</v>
      </c>
      <c r="H17156" t="s">
        <v>23392</v>
      </c>
      <c r="I17156" t="s">
        <v>23393</v>
      </c>
      <c r="J17156" t="s">
        <v>23394</v>
      </c>
      <c r="K17156">
        <v>29412108</v>
      </c>
      <c r="L17156" t="s">
        <v>23395</v>
      </c>
      <c r="M17156" t="s">
        <v>1827</v>
      </c>
      <c r="N17156" s="1">
        <v>42078</v>
      </c>
      <c r="O17156" t="s">
        <v>85</v>
      </c>
      <c r="P17156" t="s">
        <v>97</v>
      </c>
      <c r="Q17156" t="s">
        <v>159</v>
      </c>
      <c r="R17156" t="s">
        <v>88</v>
      </c>
      <c r="S17156" t="s">
        <v>1781</v>
      </c>
      <c r="T17156" t="s">
        <v>94</v>
      </c>
      <c r="U17156" t="s">
        <v>23396</v>
      </c>
      <c r="V17156" t="s">
        <v>23397</v>
      </c>
      <c r="W17156" t="s">
        <v>375</v>
      </c>
      <c r="X17156">
        <v>1</v>
      </c>
      <c r="Y17156">
        <v>1</v>
      </c>
      <c r="Z17156" t="s">
        <v>114</v>
      </c>
      <c r="AA17156" t="s">
        <v>94</v>
      </c>
      <c r="AB17156" t="s">
        <v>94</v>
      </c>
      <c r="AC17156" t="s">
        <v>95</v>
      </c>
      <c r="AD17156" t="s">
        <v>376</v>
      </c>
      <c r="AE17156" t="s">
        <v>97</v>
      </c>
      <c r="AF17156">
        <v>38.886589999999998</v>
      </c>
      <c r="AG17156">
        <v>-76.987219999999994</v>
      </c>
      <c r="AH17156" t="s">
        <v>116</v>
      </c>
      <c r="AI17156" t="s">
        <v>117</v>
      </c>
      <c r="AJ17156">
        <v>2</v>
      </c>
      <c r="AK17156" t="s">
        <v>97</v>
      </c>
      <c r="AL17156" t="s">
        <v>118</v>
      </c>
      <c r="AM17156">
        <v>1</v>
      </c>
      <c r="AN17156">
        <v>1</v>
      </c>
      <c r="AO17156" t="s">
        <v>73513</v>
      </c>
      <c r="AP17156">
        <v>133</v>
      </c>
      <c r="AQ17156">
        <v>2</v>
      </c>
      <c r="AR17156">
        <v>9</v>
      </c>
      <c r="AS17156">
        <v>2</v>
      </c>
      <c r="AT17156">
        <v>2</v>
      </c>
      <c r="AU17156">
        <v>1125</v>
      </c>
      <c r="AV17156">
        <v>1125</v>
      </c>
      <c r="AW17156">
        <v>2</v>
      </c>
      <c r="AX17156">
        <v>1125</v>
      </c>
      <c r="AY17156" t="s">
        <v>97</v>
      </c>
      <c r="AZ17156" t="s">
        <v>94</v>
      </c>
      <c r="BA17156">
        <v>7</v>
      </c>
      <c r="BB17156">
        <v>28</v>
      </c>
      <c r="BC17156">
        <v>54</v>
      </c>
      <c r="BD17156">
        <v>144</v>
      </c>
      <c r="BE17156" s="1">
        <v>45004</v>
      </c>
      <c r="BF17156">
        <v>50</v>
      </c>
      <c r="BG17156">
        <v>22</v>
      </c>
      <c r="BH17156">
        <v>1</v>
      </c>
      <c r="BI17156" s="1">
        <v>43724</v>
      </c>
      <c r="BJ17156" s="1">
        <v>44999</v>
      </c>
      <c r="BK17156">
        <v>4.92</v>
      </c>
      <c r="BL17156">
        <v>4.9400000000000004</v>
      </c>
      <c r="BM17156">
        <v>4.9800000000000004</v>
      </c>
      <c r="BN17156">
        <v>5</v>
      </c>
      <c r="BO17156">
        <v>5</v>
      </c>
      <c r="BP17156">
        <v>4.96</v>
      </c>
      <c r="BQ17156">
        <v>4.9000000000000004</v>
      </c>
      <c r="BR17156" t="s">
        <v>23399</v>
      </c>
      <c r="BS17156" t="s">
        <v>89</v>
      </c>
      <c r="BT17156">
        <v>1</v>
      </c>
      <c r="BU17156">
        <v>1</v>
      </c>
      <c r="BV17156">
        <v>0</v>
      </c>
      <c r="BW17156">
        <v>0</v>
      </c>
      <c r="BX17156">
        <v>1.17</v>
      </c>
    </row>
    <row r="17157" spans="1:76" x14ac:dyDescent="0.25">
      <c r="A17157" t="s">
        <v>65209</v>
      </c>
      <c r="B17157">
        <v>36720015</v>
      </c>
      <c r="C17157" t="s">
        <v>23400</v>
      </c>
      <c r="D17157">
        <v>20230319041206</v>
      </c>
      <c r="E17157" s="1">
        <v>45004</v>
      </c>
      <c r="F17157" t="s">
        <v>78</v>
      </c>
      <c r="G17157" t="s">
        <v>23401</v>
      </c>
      <c r="H17157" t="s">
        <v>23402</v>
      </c>
      <c r="I17157" t="s">
        <v>23403</v>
      </c>
      <c r="J17157" t="s">
        <v>23404</v>
      </c>
      <c r="K17157">
        <v>209748244</v>
      </c>
      <c r="L17157" t="s">
        <v>23405</v>
      </c>
      <c r="M17157" t="s">
        <v>23406</v>
      </c>
      <c r="N17157" s="1">
        <v>43327</v>
      </c>
      <c r="O17157" t="s">
        <v>85</v>
      </c>
      <c r="P17157" t="s">
        <v>23407</v>
      </c>
      <c r="Q17157" t="s">
        <v>159</v>
      </c>
      <c r="R17157" t="s">
        <v>88</v>
      </c>
      <c r="S17157" t="s">
        <v>1117</v>
      </c>
      <c r="T17157" t="s">
        <v>89</v>
      </c>
      <c r="U17157" t="s">
        <v>23408</v>
      </c>
      <c r="V17157" t="s">
        <v>23409</v>
      </c>
      <c r="W17157" t="s">
        <v>97</v>
      </c>
      <c r="X17157">
        <v>1</v>
      </c>
      <c r="Y17157">
        <v>1</v>
      </c>
      <c r="Z17157" t="s">
        <v>114</v>
      </c>
      <c r="AA17157" t="s">
        <v>94</v>
      </c>
      <c r="AB17157" t="s">
        <v>94</v>
      </c>
      <c r="AC17157" t="s">
        <v>95</v>
      </c>
      <c r="AD17157" t="s">
        <v>180</v>
      </c>
      <c r="AE17157" t="s">
        <v>97</v>
      </c>
      <c r="AF17157">
        <v>38.947229999999998</v>
      </c>
      <c r="AG17157">
        <v>-77.025589999999994</v>
      </c>
      <c r="AH17157" t="s">
        <v>116</v>
      </c>
      <c r="AI17157" t="s">
        <v>117</v>
      </c>
      <c r="AJ17157">
        <v>4</v>
      </c>
      <c r="AK17157" t="s">
        <v>97</v>
      </c>
      <c r="AL17157" t="s">
        <v>118</v>
      </c>
      <c r="AM17157">
        <v>1</v>
      </c>
      <c r="AN17157">
        <v>2</v>
      </c>
      <c r="AO17157" t="s">
        <v>73514</v>
      </c>
      <c r="AP17157">
        <v>100</v>
      </c>
      <c r="AQ17157">
        <v>2</v>
      </c>
      <c r="AR17157">
        <v>1125</v>
      </c>
      <c r="AS17157">
        <v>2</v>
      </c>
      <c r="AT17157">
        <v>2</v>
      </c>
      <c r="AU17157">
        <v>1125</v>
      </c>
      <c r="AV17157">
        <v>1125</v>
      </c>
      <c r="AW17157">
        <v>2</v>
      </c>
      <c r="AX17157">
        <v>1125</v>
      </c>
      <c r="AY17157" t="s">
        <v>97</v>
      </c>
      <c r="AZ17157" t="s">
        <v>94</v>
      </c>
      <c r="BA17157">
        <v>12</v>
      </c>
      <c r="BB17157">
        <v>37</v>
      </c>
      <c r="BC17157">
        <v>67</v>
      </c>
      <c r="BD17157">
        <v>157</v>
      </c>
      <c r="BE17157" s="1">
        <v>45004</v>
      </c>
      <c r="BF17157">
        <v>65</v>
      </c>
      <c r="BG17157">
        <v>15</v>
      </c>
      <c r="BH17157">
        <v>1</v>
      </c>
      <c r="BI17157" s="1">
        <v>43744</v>
      </c>
      <c r="BJ17157" s="1">
        <v>44976</v>
      </c>
      <c r="BK17157">
        <v>4.6900000000000004</v>
      </c>
      <c r="BL17157">
        <v>4.8499999999999996</v>
      </c>
      <c r="BM17157">
        <v>4.78</v>
      </c>
      <c r="BN17157">
        <v>4.8600000000000003</v>
      </c>
      <c r="BO17157">
        <v>4.8600000000000003</v>
      </c>
      <c r="BP17157">
        <v>4.82</v>
      </c>
      <c r="BQ17157">
        <v>4.57</v>
      </c>
      <c r="BR17157" t="s">
        <v>23411</v>
      </c>
      <c r="BS17157" t="s">
        <v>94</v>
      </c>
      <c r="BT17157">
        <v>1</v>
      </c>
      <c r="BU17157">
        <v>1</v>
      </c>
      <c r="BV17157">
        <v>0</v>
      </c>
      <c r="BW17157">
        <v>0</v>
      </c>
      <c r="BX17157">
        <v>1.55</v>
      </c>
    </row>
    <row r="17158" spans="1:76" x14ac:dyDescent="0.25">
      <c r="A17158" t="s">
        <v>65209</v>
      </c>
      <c r="B17158">
        <v>36772403</v>
      </c>
      <c r="C17158" t="s">
        <v>23412</v>
      </c>
      <c r="D17158">
        <v>20230319041206</v>
      </c>
      <c r="E17158" s="1">
        <v>45004</v>
      </c>
      <c r="F17158" t="s">
        <v>78</v>
      </c>
      <c r="G17158" t="s">
        <v>23413</v>
      </c>
      <c r="H17158" t="s">
        <v>23414</v>
      </c>
      <c r="I17158" t="s">
        <v>23415</v>
      </c>
      <c r="J17158" t="s">
        <v>23416</v>
      </c>
      <c r="K17158">
        <v>276412829</v>
      </c>
      <c r="L17158" t="s">
        <v>23417</v>
      </c>
      <c r="M17158" t="s">
        <v>20850</v>
      </c>
      <c r="N17158" s="1">
        <v>43661</v>
      </c>
      <c r="O17158" t="s">
        <v>97</v>
      </c>
      <c r="P17158" t="s">
        <v>97</v>
      </c>
      <c r="Q17158" t="s">
        <v>159</v>
      </c>
      <c r="R17158" t="s">
        <v>88</v>
      </c>
      <c r="S17158" t="s">
        <v>88</v>
      </c>
      <c r="T17158" t="s">
        <v>89</v>
      </c>
      <c r="U17158" t="s">
        <v>23418</v>
      </c>
      <c r="V17158" t="s">
        <v>23419</v>
      </c>
      <c r="W17158" t="s">
        <v>179</v>
      </c>
      <c r="X17158">
        <v>1</v>
      </c>
      <c r="Y17158">
        <v>1</v>
      </c>
      <c r="Z17158" t="s">
        <v>114</v>
      </c>
      <c r="AA17158" t="s">
        <v>94</v>
      </c>
      <c r="AB17158" t="s">
        <v>94</v>
      </c>
      <c r="AC17158" t="s">
        <v>95</v>
      </c>
      <c r="AD17158" t="s">
        <v>115</v>
      </c>
      <c r="AE17158" t="s">
        <v>97</v>
      </c>
      <c r="AF17158">
        <v>38.962400000000002</v>
      </c>
      <c r="AG17158">
        <v>-77.017210000000006</v>
      </c>
      <c r="AH17158" t="s">
        <v>2218</v>
      </c>
      <c r="AI17158" t="s">
        <v>117</v>
      </c>
      <c r="AJ17158">
        <v>12</v>
      </c>
      <c r="AK17158" t="s">
        <v>97</v>
      </c>
      <c r="AL17158" t="s">
        <v>5836</v>
      </c>
      <c r="AM17158">
        <v>3</v>
      </c>
      <c r="AN17158">
        <v>8</v>
      </c>
      <c r="AO17158" t="s">
        <v>73515</v>
      </c>
      <c r="AP17158">
        <v>468</v>
      </c>
      <c r="AQ17158">
        <v>2</v>
      </c>
      <c r="AR17158">
        <v>30</v>
      </c>
      <c r="AS17158">
        <v>2</v>
      </c>
      <c r="AT17158">
        <v>2</v>
      </c>
      <c r="AU17158">
        <v>1125</v>
      </c>
      <c r="AV17158">
        <v>1125</v>
      </c>
      <c r="AW17158">
        <v>2</v>
      </c>
      <c r="AX17158">
        <v>1125</v>
      </c>
      <c r="AY17158" t="s">
        <v>97</v>
      </c>
      <c r="AZ17158" t="s">
        <v>94</v>
      </c>
      <c r="BA17158">
        <v>24</v>
      </c>
      <c r="BB17158">
        <v>41</v>
      </c>
      <c r="BC17158">
        <v>69</v>
      </c>
      <c r="BD17158">
        <v>69</v>
      </c>
      <c r="BE17158" s="1">
        <v>45004</v>
      </c>
      <c r="BF17158">
        <v>28</v>
      </c>
      <c r="BG17158">
        <v>9</v>
      </c>
      <c r="BH17158">
        <v>0</v>
      </c>
      <c r="BI17158" s="1">
        <v>43674</v>
      </c>
      <c r="BJ17158" s="1">
        <v>44891</v>
      </c>
      <c r="BK17158">
        <v>4.8600000000000003</v>
      </c>
      <c r="BL17158">
        <v>4.82</v>
      </c>
      <c r="BM17158">
        <v>4.75</v>
      </c>
      <c r="BN17158">
        <v>4.96</v>
      </c>
      <c r="BO17158">
        <v>5</v>
      </c>
      <c r="BP17158">
        <v>4.93</v>
      </c>
      <c r="BQ17158">
        <v>4.6100000000000003</v>
      </c>
      <c r="BR17158" t="s">
        <v>23421</v>
      </c>
      <c r="BS17158" t="s">
        <v>94</v>
      </c>
      <c r="BT17158">
        <v>1</v>
      </c>
      <c r="BU17158">
        <v>1</v>
      </c>
      <c r="BV17158">
        <v>0</v>
      </c>
      <c r="BW17158">
        <v>0</v>
      </c>
      <c r="BX17158">
        <v>0.63</v>
      </c>
    </row>
    <row r="17159" spans="1:76" x14ac:dyDescent="0.25">
      <c r="A17159" t="s">
        <v>65209</v>
      </c>
      <c r="B17159">
        <v>36791323</v>
      </c>
      <c r="C17159" t="s">
        <v>23422</v>
      </c>
      <c r="D17159">
        <v>20230319041206</v>
      </c>
      <c r="E17159" s="1">
        <v>45004</v>
      </c>
      <c r="F17159" t="s">
        <v>78</v>
      </c>
      <c r="G17159" t="s">
        <v>23423</v>
      </c>
      <c r="H17159" t="s">
        <v>73506</v>
      </c>
      <c r="I17159" t="s">
        <v>97</v>
      </c>
      <c r="J17159" t="s">
        <v>23424</v>
      </c>
      <c r="K17159">
        <v>48005494</v>
      </c>
      <c r="L17159" t="s">
        <v>19136</v>
      </c>
      <c r="M17159" t="s">
        <v>19137</v>
      </c>
      <c r="N17159" s="1">
        <v>42310</v>
      </c>
      <c r="O17159" t="s">
        <v>9134</v>
      </c>
      <c r="P17159" t="s">
        <v>19138</v>
      </c>
      <c r="Q17159" t="s">
        <v>159</v>
      </c>
      <c r="R17159" t="s">
        <v>88</v>
      </c>
      <c r="S17159" t="s">
        <v>423</v>
      </c>
      <c r="T17159" t="s">
        <v>89</v>
      </c>
      <c r="U17159" t="s">
        <v>19139</v>
      </c>
      <c r="V17159" t="s">
        <v>19140</v>
      </c>
      <c r="W17159" t="s">
        <v>19141</v>
      </c>
      <c r="X17159">
        <v>1504</v>
      </c>
      <c r="Y17159">
        <v>1967</v>
      </c>
      <c r="Z17159" t="s">
        <v>93</v>
      </c>
      <c r="AA17159" t="s">
        <v>94</v>
      </c>
      <c r="AB17159" t="s">
        <v>94</v>
      </c>
      <c r="AC17159" t="s">
        <v>97</v>
      </c>
      <c r="AD17159" t="s">
        <v>257</v>
      </c>
      <c r="AE17159" t="s">
        <v>97</v>
      </c>
      <c r="AF17159">
        <v>38.91104</v>
      </c>
      <c r="AG17159">
        <v>-77.025630000000007</v>
      </c>
      <c r="AH17159" t="s">
        <v>1170</v>
      </c>
      <c r="AI17159" t="s">
        <v>117</v>
      </c>
      <c r="AJ17159">
        <v>2</v>
      </c>
      <c r="AK17159" t="s">
        <v>97</v>
      </c>
      <c r="AL17159" t="s">
        <v>118</v>
      </c>
      <c r="AM17159">
        <v>1</v>
      </c>
      <c r="AN17159">
        <v>1</v>
      </c>
      <c r="AO17159" t="s">
        <v>73337</v>
      </c>
      <c r="AP17159">
        <v>153</v>
      </c>
      <c r="AQ17159">
        <v>31</v>
      </c>
      <c r="AR17159">
        <v>731</v>
      </c>
      <c r="AS17159">
        <v>31</v>
      </c>
      <c r="AT17159">
        <v>31</v>
      </c>
      <c r="AU17159">
        <v>731</v>
      </c>
      <c r="AV17159">
        <v>731</v>
      </c>
      <c r="AW17159">
        <v>31</v>
      </c>
      <c r="AX17159">
        <v>731</v>
      </c>
      <c r="AY17159" t="s">
        <v>97</v>
      </c>
      <c r="AZ17159" t="s">
        <v>94</v>
      </c>
      <c r="BA17159">
        <v>0</v>
      </c>
      <c r="BB17159">
        <v>16</v>
      </c>
      <c r="BC17159">
        <v>46</v>
      </c>
      <c r="BD17159">
        <v>244</v>
      </c>
      <c r="BE17159" s="1">
        <v>45004</v>
      </c>
      <c r="BF17159">
        <v>2</v>
      </c>
      <c r="BG17159">
        <v>0</v>
      </c>
      <c r="BH17159">
        <v>0</v>
      </c>
      <c r="BI17159" s="1">
        <v>44055</v>
      </c>
      <c r="BJ17159" s="1">
        <v>44164</v>
      </c>
      <c r="BK17159">
        <v>3</v>
      </c>
      <c r="BL17159">
        <v>3</v>
      </c>
      <c r="BM17159">
        <v>3.5</v>
      </c>
      <c r="BN17159">
        <v>4.5</v>
      </c>
      <c r="BO17159">
        <v>3</v>
      </c>
      <c r="BP17159">
        <v>5</v>
      </c>
      <c r="BQ17159">
        <v>2.5</v>
      </c>
      <c r="BR17159" t="s">
        <v>97</v>
      </c>
      <c r="BS17159" t="s">
        <v>89</v>
      </c>
      <c r="BT17159">
        <v>138</v>
      </c>
      <c r="BU17159">
        <v>138</v>
      </c>
      <c r="BV17159">
        <v>0</v>
      </c>
      <c r="BW17159">
        <v>0</v>
      </c>
      <c r="BX17159">
        <v>0.06</v>
      </c>
    </row>
    <row r="17160" spans="1:76" x14ac:dyDescent="0.25">
      <c r="A17160" t="s">
        <v>65209</v>
      </c>
      <c r="B17160">
        <v>36801219</v>
      </c>
      <c r="C17160" t="s">
        <v>23425</v>
      </c>
      <c r="D17160">
        <v>20230319041206</v>
      </c>
      <c r="E17160" s="1">
        <v>45004</v>
      </c>
      <c r="F17160" t="s">
        <v>78</v>
      </c>
      <c r="G17160" t="s">
        <v>23426</v>
      </c>
      <c r="H17160" t="s">
        <v>23427</v>
      </c>
      <c r="I17160" t="s">
        <v>23428</v>
      </c>
      <c r="J17160" t="s">
        <v>23429</v>
      </c>
      <c r="K17160">
        <v>29980292</v>
      </c>
      <c r="L17160" t="s">
        <v>23430</v>
      </c>
      <c r="M17160" t="s">
        <v>2099</v>
      </c>
      <c r="N17160" s="1">
        <v>42088</v>
      </c>
      <c r="O17160" t="s">
        <v>85</v>
      </c>
      <c r="P17160" t="s">
        <v>23431</v>
      </c>
      <c r="Q17160" t="s">
        <v>159</v>
      </c>
      <c r="R17160" t="s">
        <v>88</v>
      </c>
      <c r="S17160" t="s">
        <v>1117</v>
      </c>
      <c r="T17160" t="s">
        <v>94</v>
      </c>
      <c r="U17160" t="s">
        <v>23432</v>
      </c>
      <c r="V17160" t="s">
        <v>23433</v>
      </c>
      <c r="W17160" t="s">
        <v>1900</v>
      </c>
      <c r="X17160">
        <v>4</v>
      </c>
      <c r="Y17160">
        <v>4</v>
      </c>
      <c r="Z17160" t="s">
        <v>114</v>
      </c>
      <c r="AA17160" t="s">
        <v>94</v>
      </c>
      <c r="AB17160" t="s">
        <v>94</v>
      </c>
      <c r="AC17160" t="s">
        <v>95</v>
      </c>
      <c r="AD17160" t="s">
        <v>565</v>
      </c>
      <c r="AE17160" t="s">
        <v>97</v>
      </c>
      <c r="AF17160">
        <v>38.933219999999999</v>
      </c>
      <c r="AG17160">
        <v>-77.041409999999999</v>
      </c>
      <c r="AH17160" t="s">
        <v>148</v>
      </c>
      <c r="AI17160" t="s">
        <v>117</v>
      </c>
      <c r="AJ17160">
        <v>6</v>
      </c>
      <c r="AK17160" t="s">
        <v>97</v>
      </c>
      <c r="AL17160" t="s">
        <v>118</v>
      </c>
      <c r="AM17160">
        <v>3</v>
      </c>
      <c r="AN17160">
        <v>4</v>
      </c>
      <c r="AO17160" t="s">
        <v>73516</v>
      </c>
      <c r="AP17160">
        <v>288</v>
      </c>
      <c r="AQ17160">
        <v>1</v>
      </c>
      <c r="AR17160">
        <v>1125</v>
      </c>
      <c r="AS17160">
        <v>1</v>
      </c>
      <c r="AT17160">
        <v>2</v>
      </c>
      <c r="AU17160">
        <v>1125</v>
      </c>
      <c r="AV17160">
        <v>1125</v>
      </c>
      <c r="AW17160">
        <v>1.3</v>
      </c>
      <c r="AX17160">
        <v>1125</v>
      </c>
      <c r="AY17160" t="s">
        <v>97</v>
      </c>
      <c r="AZ17160" t="s">
        <v>94</v>
      </c>
      <c r="BA17160">
        <v>8</v>
      </c>
      <c r="BB17160">
        <v>27</v>
      </c>
      <c r="BC17160">
        <v>49</v>
      </c>
      <c r="BD17160">
        <v>252</v>
      </c>
      <c r="BE17160" s="1">
        <v>45004</v>
      </c>
      <c r="BF17160">
        <v>328</v>
      </c>
      <c r="BG17160">
        <v>97</v>
      </c>
      <c r="BH17160">
        <v>7</v>
      </c>
      <c r="BI17160" s="1">
        <v>43686</v>
      </c>
      <c r="BJ17160" s="1">
        <v>45000</v>
      </c>
      <c r="BK17160">
        <v>4.8499999999999996</v>
      </c>
      <c r="BL17160">
        <v>4.8499999999999996</v>
      </c>
      <c r="BM17160">
        <v>4.88</v>
      </c>
      <c r="BN17160">
        <v>4.96</v>
      </c>
      <c r="BO17160">
        <v>4.95</v>
      </c>
      <c r="BP17160">
        <v>4.9400000000000004</v>
      </c>
      <c r="BQ17160">
        <v>4.8</v>
      </c>
      <c r="BR17160" t="s">
        <v>23435</v>
      </c>
      <c r="BS17160" t="s">
        <v>89</v>
      </c>
      <c r="BT17160">
        <v>1</v>
      </c>
      <c r="BU17160">
        <v>1</v>
      </c>
      <c r="BV17160">
        <v>0</v>
      </c>
      <c r="BW17160">
        <v>0</v>
      </c>
      <c r="BX17160">
        <v>7.46</v>
      </c>
    </row>
    <row r="17161" spans="1:76" x14ac:dyDescent="0.25">
      <c r="A17161" t="s">
        <v>65209</v>
      </c>
      <c r="B17161">
        <v>36870710</v>
      </c>
      <c r="C17161" t="s">
        <v>23436</v>
      </c>
      <c r="D17161">
        <v>20230319041206</v>
      </c>
      <c r="E17161" s="1">
        <v>45004</v>
      </c>
      <c r="F17161" t="s">
        <v>78</v>
      </c>
      <c r="G17161" t="s">
        <v>23437</v>
      </c>
      <c r="H17161" t="s">
        <v>23438</v>
      </c>
      <c r="I17161" t="s">
        <v>23439</v>
      </c>
      <c r="J17161" t="s">
        <v>23440</v>
      </c>
      <c r="K17161">
        <v>107434423</v>
      </c>
      <c r="L17161" t="s">
        <v>19148</v>
      </c>
      <c r="M17161" t="s">
        <v>19149</v>
      </c>
      <c r="N17161" s="1">
        <v>42720</v>
      </c>
      <c r="O17161" t="s">
        <v>1164</v>
      </c>
      <c r="P17161" t="s">
        <v>19150</v>
      </c>
      <c r="Q17161" t="s">
        <v>159</v>
      </c>
      <c r="R17161" t="s">
        <v>88</v>
      </c>
      <c r="S17161" t="s">
        <v>423</v>
      </c>
      <c r="T17161" t="s">
        <v>89</v>
      </c>
      <c r="U17161" t="s">
        <v>19151</v>
      </c>
      <c r="V17161" t="s">
        <v>19152</v>
      </c>
      <c r="W17161" t="s">
        <v>1169</v>
      </c>
      <c r="X17161">
        <v>4807</v>
      </c>
      <c r="Y17161">
        <v>5358</v>
      </c>
      <c r="Z17161" t="s">
        <v>93</v>
      </c>
      <c r="AA17161" t="s">
        <v>94</v>
      </c>
      <c r="AB17161" t="s">
        <v>94</v>
      </c>
      <c r="AC17161" t="s">
        <v>95</v>
      </c>
      <c r="AD17161" t="s">
        <v>349</v>
      </c>
      <c r="AE17161" t="s">
        <v>97</v>
      </c>
      <c r="AF17161">
        <v>38.911940000000001</v>
      </c>
      <c r="AG17161">
        <v>-77.061059999999998</v>
      </c>
      <c r="AH17161" t="s">
        <v>148</v>
      </c>
      <c r="AI17161" t="s">
        <v>117</v>
      </c>
      <c r="AJ17161">
        <v>2</v>
      </c>
      <c r="AK17161" t="s">
        <v>97</v>
      </c>
      <c r="AL17161" t="s">
        <v>118</v>
      </c>
      <c r="AM17161">
        <v>1</v>
      </c>
      <c r="AN17161">
        <v>1</v>
      </c>
      <c r="AO17161" t="s">
        <v>65825</v>
      </c>
      <c r="AP17161">
        <v>164</v>
      </c>
      <c r="AQ17161">
        <v>32</v>
      </c>
      <c r="AR17161">
        <v>1125</v>
      </c>
      <c r="AS17161">
        <v>32</v>
      </c>
      <c r="AT17161">
        <v>366</v>
      </c>
      <c r="AU17161">
        <v>1125</v>
      </c>
      <c r="AV17161">
        <v>1125</v>
      </c>
      <c r="AW17161">
        <v>352.1</v>
      </c>
      <c r="AX17161">
        <v>1125</v>
      </c>
      <c r="AY17161" t="s">
        <v>97</v>
      </c>
      <c r="AZ17161" t="s">
        <v>94</v>
      </c>
      <c r="BA17161">
        <v>0</v>
      </c>
      <c r="BB17161">
        <v>0</v>
      </c>
      <c r="BC17161">
        <v>25</v>
      </c>
      <c r="BD17161">
        <v>300</v>
      </c>
      <c r="BE17161" s="1">
        <v>45004</v>
      </c>
      <c r="BF17161">
        <v>0</v>
      </c>
      <c r="BG17161">
        <v>0</v>
      </c>
      <c r="BH17161">
        <v>0</v>
      </c>
      <c r="BI17161" s="1"/>
      <c r="BJ17161" s="1"/>
      <c r="BR17161" t="s">
        <v>97</v>
      </c>
      <c r="BS17161" t="s">
        <v>89</v>
      </c>
      <c r="BT17161">
        <v>221</v>
      </c>
      <c r="BU17161">
        <v>221</v>
      </c>
      <c r="BV17161">
        <v>0</v>
      </c>
      <c r="BW17161">
        <v>0</v>
      </c>
    </row>
    <row r="17162" spans="1:76" x14ac:dyDescent="0.25">
      <c r="A17162" t="s">
        <v>65209</v>
      </c>
      <c r="B17162">
        <v>36909059</v>
      </c>
      <c r="C17162" t="s">
        <v>23441</v>
      </c>
      <c r="D17162">
        <v>20230319041206</v>
      </c>
      <c r="E17162" s="1">
        <v>45004</v>
      </c>
      <c r="F17162" t="s">
        <v>78</v>
      </c>
      <c r="G17162" t="s">
        <v>23442</v>
      </c>
      <c r="H17162" t="s">
        <v>23443</v>
      </c>
      <c r="I17162" t="s">
        <v>23444</v>
      </c>
      <c r="J17162" t="s">
        <v>23445</v>
      </c>
      <c r="K17162">
        <v>60251899</v>
      </c>
      <c r="L17162" t="s">
        <v>23446</v>
      </c>
      <c r="M17162" t="s">
        <v>23447</v>
      </c>
      <c r="N17162" s="1">
        <v>42424</v>
      </c>
      <c r="O17162" t="s">
        <v>85</v>
      </c>
      <c r="P17162" t="s">
        <v>23448</v>
      </c>
      <c r="Q17162" t="s">
        <v>159</v>
      </c>
      <c r="R17162" t="s">
        <v>88</v>
      </c>
      <c r="S17162" t="s">
        <v>206</v>
      </c>
      <c r="T17162" t="s">
        <v>94</v>
      </c>
      <c r="U17162" t="s">
        <v>23449</v>
      </c>
      <c r="V17162" t="s">
        <v>23450</v>
      </c>
      <c r="W17162" t="s">
        <v>375</v>
      </c>
      <c r="X17162">
        <v>1</v>
      </c>
      <c r="Y17162">
        <v>1</v>
      </c>
      <c r="Z17162" t="s">
        <v>114</v>
      </c>
      <c r="AA17162" t="s">
        <v>94</v>
      </c>
      <c r="AB17162" t="s">
        <v>94</v>
      </c>
      <c r="AC17162" t="s">
        <v>95</v>
      </c>
      <c r="AD17162" t="s">
        <v>376</v>
      </c>
      <c r="AE17162" t="s">
        <v>97</v>
      </c>
      <c r="AF17162">
        <v>38.883450000000003</v>
      </c>
      <c r="AG17162">
        <v>-77.001850000000005</v>
      </c>
      <c r="AH17162" t="s">
        <v>148</v>
      </c>
      <c r="AI17162" t="s">
        <v>117</v>
      </c>
      <c r="AJ17162">
        <v>4</v>
      </c>
      <c r="AK17162" t="s">
        <v>97</v>
      </c>
      <c r="AL17162" t="s">
        <v>118</v>
      </c>
      <c r="AM17162">
        <v>1</v>
      </c>
      <c r="AN17162">
        <v>1</v>
      </c>
      <c r="AO17162" t="s">
        <v>73517</v>
      </c>
      <c r="AP17162">
        <v>130</v>
      </c>
      <c r="AQ17162">
        <v>2</v>
      </c>
      <c r="AR17162">
        <v>30</v>
      </c>
      <c r="AS17162">
        <v>2</v>
      </c>
      <c r="AT17162">
        <v>2</v>
      </c>
      <c r="AU17162">
        <v>30</v>
      </c>
      <c r="AV17162">
        <v>30</v>
      </c>
      <c r="AW17162">
        <v>2</v>
      </c>
      <c r="AX17162">
        <v>30</v>
      </c>
      <c r="AY17162" t="s">
        <v>97</v>
      </c>
      <c r="AZ17162" t="s">
        <v>94</v>
      </c>
      <c r="BA17162">
        <v>6</v>
      </c>
      <c r="BB17162">
        <v>16</v>
      </c>
      <c r="BC17162">
        <v>19</v>
      </c>
      <c r="BD17162">
        <v>89</v>
      </c>
      <c r="BE17162" s="1">
        <v>45004</v>
      </c>
      <c r="BF17162">
        <v>101</v>
      </c>
      <c r="BG17162">
        <v>47</v>
      </c>
      <c r="BH17162">
        <v>5</v>
      </c>
      <c r="BI17162" s="1">
        <v>43705</v>
      </c>
      <c r="BJ17162" s="1">
        <v>44997</v>
      </c>
      <c r="BK17162">
        <v>4.9800000000000004</v>
      </c>
      <c r="BL17162">
        <v>4.97</v>
      </c>
      <c r="BM17162">
        <v>4.93</v>
      </c>
      <c r="BN17162">
        <v>4.99</v>
      </c>
      <c r="BO17162">
        <v>5</v>
      </c>
      <c r="BP17162">
        <v>4.99</v>
      </c>
      <c r="BQ17162">
        <v>4.88</v>
      </c>
      <c r="BR17162" t="s">
        <v>23452</v>
      </c>
      <c r="BS17162" t="s">
        <v>89</v>
      </c>
      <c r="BT17162">
        <v>1</v>
      </c>
      <c r="BU17162">
        <v>1</v>
      </c>
      <c r="BV17162">
        <v>0</v>
      </c>
      <c r="BW17162">
        <v>0</v>
      </c>
      <c r="BX17162">
        <v>2.33</v>
      </c>
    </row>
    <row r="17163" spans="1:76" x14ac:dyDescent="0.25">
      <c r="A17163" t="s">
        <v>65209</v>
      </c>
      <c r="B17163">
        <v>36914105</v>
      </c>
      <c r="C17163" t="s">
        <v>23453</v>
      </c>
      <c r="D17163">
        <v>20230319041206</v>
      </c>
      <c r="E17163" s="1">
        <v>45004</v>
      </c>
      <c r="F17163" t="s">
        <v>78</v>
      </c>
      <c r="G17163" t="s">
        <v>23454</v>
      </c>
      <c r="H17163" t="s">
        <v>73518</v>
      </c>
      <c r="I17163" t="s">
        <v>97</v>
      </c>
      <c r="J17163" t="s">
        <v>23456</v>
      </c>
      <c r="K17163">
        <v>48005494</v>
      </c>
      <c r="L17163" t="s">
        <v>19136</v>
      </c>
      <c r="M17163" t="s">
        <v>19137</v>
      </c>
      <c r="N17163" s="1">
        <v>42310</v>
      </c>
      <c r="O17163" t="s">
        <v>9134</v>
      </c>
      <c r="P17163" t="s">
        <v>19138</v>
      </c>
      <c r="Q17163" t="s">
        <v>159</v>
      </c>
      <c r="R17163" t="s">
        <v>88</v>
      </c>
      <c r="S17163" t="s">
        <v>423</v>
      </c>
      <c r="T17163" t="s">
        <v>89</v>
      </c>
      <c r="U17163" t="s">
        <v>19139</v>
      </c>
      <c r="V17163" t="s">
        <v>19140</v>
      </c>
      <c r="W17163" t="s">
        <v>19141</v>
      </c>
      <c r="X17163">
        <v>1504</v>
      </c>
      <c r="Y17163">
        <v>1967</v>
      </c>
      <c r="Z17163" t="s">
        <v>93</v>
      </c>
      <c r="AA17163" t="s">
        <v>94</v>
      </c>
      <c r="AB17163" t="s">
        <v>94</v>
      </c>
      <c r="AC17163" t="s">
        <v>97</v>
      </c>
      <c r="AD17163" t="s">
        <v>639</v>
      </c>
      <c r="AE17163" t="s">
        <v>97</v>
      </c>
      <c r="AF17163">
        <v>38.924639999999997</v>
      </c>
      <c r="AG17163">
        <v>-77.042810000000003</v>
      </c>
      <c r="AH17163" t="s">
        <v>1170</v>
      </c>
      <c r="AI17163" t="s">
        <v>117</v>
      </c>
      <c r="AJ17163">
        <v>2</v>
      </c>
      <c r="AK17163" t="s">
        <v>97</v>
      </c>
      <c r="AL17163" t="s">
        <v>118</v>
      </c>
      <c r="AM17163">
        <v>1</v>
      </c>
      <c r="AN17163">
        <v>1</v>
      </c>
      <c r="AO17163" t="s">
        <v>73519</v>
      </c>
      <c r="AP17163">
        <v>157</v>
      </c>
      <c r="AQ17163">
        <v>31</v>
      </c>
      <c r="AR17163">
        <v>731</v>
      </c>
      <c r="AS17163">
        <v>31</v>
      </c>
      <c r="AT17163">
        <v>31</v>
      </c>
      <c r="AU17163">
        <v>731</v>
      </c>
      <c r="AV17163">
        <v>731</v>
      </c>
      <c r="AW17163">
        <v>31</v>
      </c>
      <c r="AX17163">
        <v>731</v>
      </c>
      <c r="AY17163" t="s">
        <v>97</v>
      </c>
      <c r="AZ17163" t="s">
        <v>94</v>
      </c>
      <c r="BA17163">
        <v>0</v>
      </c>
      <c r="BB17163">
        <v>0</v>
      </c>
      <c r="BC17163">
        <v>5</v>
      </c>
      <c r="BD17163">
        <v>203</v>
      </c>
      <c r="BE17163" s="1">
        <v>45004</v>
      </c>
      <c r="BF17163">
        <v>4</v>
      </c>
      <c r="BG17163">
        <v>3</v>
      </c>
      <c r="BH17163">
        <v>0</v>
      </c>
      <c r="BI17163" s="1">
        <v>44477</v>
      </c>
      <c r="BJ17163" s="1">
        <v>44896</v>
      </c>
      <c r="BK17163">
        <v>4</v>
      </c>
      <c r="BL17163">
        <v>4</v>
      </c>
      <c r="BM17163">
        <v>4</v>
      </c>
      <c r="BN17163">
        <v>5</v>
      </c>
      <c r="BO17163">
        <v>4.25</v>
      </c>
      <c r="BP17163">
        <v>4.5</v>
      </c>
      <c r="BQ17163">
        <v>3.25</v>
      </c>
      <c r="BR17163" t="s">
        <v>97</v>
      </c>
      <c r="BS17163" t="s">
        <v>89</v>
      </c>
      <c r="BT17163">
        <v>138</v>
      </c>
      <c r="BU17163">
        <v>138</v>
      </c>
      <c r="BV17163">
        <v>0</v>
      </c>
      <c r="BW17163">
        <v>0</v>
      </c>
      <c r="BX17163">
        <v>0.23</v>
      </c>
    </row>
    <row r="17164" spans="1:76" x14ac:dyDescent="0.25">
      <c r="A17164" t="s">
        <v>65209</v>
      </c>
      <c r="B17164">
        <v>36930675</v>
      </c>
      <c r="C17164" t="s">
        <v>23458</v>
      </c>
      <c r="D17164">
        <v>20230319041206</v>
      </c>
      <c r="E17164" s="1">
        <v>45004</v>
      </c>
      <c r="F17164" t="s">
        <v>78</v>
      </c>
      <c r="G17164" t="s">
        <v>73520</v>
      </c>
      <c r="H17164" t="s">
        <v>23460</v>
      </c>
      <c r="I17164" t="s">
        <v>18643</v>
      </c>
      <c r="J17164" t="s">
        <v>23461</v>
      </c>
      <c r="K17164">
        <v>487806</v>
      </c>
      <c r="L17164" t="s">
        <v>12270</v>
      </c>
      <c r="M17164" t="s">
        <v>12271</v>
      </c>
      <c r="N17164" s="1">
        <v>40639</v>
      </c>
      <c r="O17164" t="s">
        <v>85</v>
      </c>
      <c r="P17164" t="s">
        <v>12272</v>
      </c>
      <c r="Q17164" t="s">
        <v>159</v>
      </c>
      <c r="R17164" t="s">
        <v>88</v>
      </c>
      <c r="S17164" t="s">
        <v>206</v>
      </c>
      <c r="T17164" t="s">
        <v>94</v>
      </c>
      <c r="U17164" t="s">
        <v>12273</v>
      </c>
      <c r="V17164" t="s">
        <v>12274</v>
      </c>
      <c r="W17164" t="s">
        <v>638</v>
      </c>
      <c r="X17164">
        <v>72</v>
      </c>
      <c r="Y17164">
        <v>181</v>
      </c>
      <c r="Z17164" t="s">
        <v>114</v>
      </c>
      <c r="AA17164" t="s">
        <v>94</v>
      </c>
      <c r="AB17164" t="s">
        <v>94</v>
      </c>
      <c r="AC17164" t="s">
        <v>95</v>
      </c>
      <c r="AD17164" t="s">
        <v>639</v>
      </c>
      <c r="AE17164" t="s">
        <v>97</v>
      </c>
      <c r="AF17164">
        <v>38.91357</v>
      </c>
      <c r="AG17164">
        <v>-77.047579999999996</v>
      </c>
      <c r="AH17164" t="s">
        <v>148</v>
      </c>
      <c r="AI17164" t="s">
        <v>117</v>
      </c>
      <c r="AJ17164">
        <v>4</v>
      </c>
      <c r="AK17164" t="s">
        <v>97</v>
      </c>
      <c r="AL17164" t="s">
        <v>118</v>
      </c>
      <c r="AM17164">
        <v>1</v>
      </c>
      <c r="AN17164">
        <v>2</v>
      </c>
      <c r="AO17164" t="s">
        <v>73521</v>
      </c>
      <c r="AP17164">
        <v>201</v>
      </c>
      <c r="AQ17164">
        <v>31</v>
      </c>
      <c r="AR17164">
        <v>1000</v>
      </c>
      <c r="AS17164">
        <v>1</v>
      </c>
      <c r="AT17164">
        <v>4</v>
      </c>
      <c r="AU17164">
        <v>1125</v>
      </c>
      <c r="AV17164">
        <v>1125</v>
      </c>
      <c r="AW17164">
        <v>3.9</v>
      </c>
      <c r="AX17164">
        <v>1125</v>
      </c>
      <c r="AY17164" t="s">
        <v>97</v>
      </c>
      <c r="AZ17164" t="s">
        <v>94</v>
      </c>
      <c r="BA17164">
        <v>17</v>
      </c>
      <c r="BB17164">
        <v>47</v>
      </c>
      <c r="BC17164">
        <v>77</v>
      </c>
      <c r="BD17164">
        <v>89</v>
      </c>
      <c r="BE17164" s="1">
        <v>45004</v>
      </c>
      <c r="BF17164">
        <v>54</v>
      </c>
      <c r="BG17164">
        <v>6</v>
      </c>
      <c r="BH17164">
        <v>0</v>
      </c>
      <c r="BI17164" s="1">
        <v>43760</v>
      </c>
      <c r="BJ17164" s="1">
        <v>44923</v>
      </c>
      <c r="BK17164">
        <v>4.8</v>
      </c>
      <c r="BL17164">
        <v>4.87</v>
      </c>
      <c r="BM17164">
        <v>4.7</v>
      </c>
      <c r="BN17164">
        <v>4.96</v>
      </c>
      <c r="BO17164">
        <v>4.93</v>
      </c>
      <c r="BP17164">
        <v>5</v>
      </c>
      <c r="BQ17164">
        <v>4.8</v>
      </c>
      <c r="BR17164" t="s">
        <v>184</v>
      </c>
      <c r="BS17164" t="s">
        <v>89</v>
      </c>
      <c r="BT17164">
        <v>36</v>
      </c>
      <c r="BU17164">
        <v>36</v>
      </c>
      <c r="BV17164">
        <v>0</v>
      </c>
      <c r="BW17164">
        <v>0</v>
      </c>
      <c r="BX17164">
        <v>1.3</v>
      </c>
    </row>
    <row r="17165" spans="1:76" x14ac:dyDescent="0.25">
      <c r="A17165" t="s">
        <v>65209</v>
      </c>
      <c r="B17165">
        <v>36940209</v>
      </c>
      <c r="C17165" t="s">
        <v>23463</v>
      </c>
      <c r="D17165">
        <v>20230319041206</v>
      </c>
      <c r="E17165" s="1">
        <v>45004</v>
      </c>
      <c r="F17165" t="s">
        <v>78</v>
      </c>
      <c r="G17165" t="s">
        <v>23464</v>
      </c>
      <c r="H17165" t="s">
        <v>23465</v>
      </c>
      <c r="I17165" t="s">
        <v>23466</v>
      </c>
      <c r="J17165" t="s">
        <v>23467</v>
      </c>
      <c r="K17165">
        <v>46630199</v>
      </c>
      <c r="L17165" t="s">
        <v>4262</v>
      </c>
      <c r="M17165" t="s">
        <v>4263</v>
      </c>
      <c r="N17165" s="1">
        <v>42292</v>
      </c>
      <c r="O17165" t="s">
        <v>85</v>
      </c>
      <c r="P17165" t="s">
        <v>4264</v>
      </c>
      <c r="Q17165" t="s">
        <v>159</v>
      </c>
      <c r="R17165" t="s">
        <v>206</v>
      </c>
      <c r="S17165" t="s">
        <v>1117</v>
      </c>
      <c r="T17165" t="s">
        <v>94</v>
      </c>
      <c r="U17165" t="s">
        <v>4265</v>
      </c>
      <c r="V17165" t="s">
        <v>4266</v>
      </c>
      <c r="W17165" t="s">
        <v>256</v>
      </c>
      <c r="X17165">
        <v>96</v>
      </c>
      <c r="Y17165">
        <v>271</v>
      </c>
      <c r="Z17165" t="s">
        <v>93</v>
      </c>
      <c r="AA17165" t="s">
        <v>94</v>
      </c>
      <c r="AB17165" t="s">
        <v>94</v>
      </c>
      <c r="AC17165" t="s">
        <v>95</v>
      </c>
      <c r="AD17165" t="s">
        <v>329</v>
      </c>
      <c r="AE17165" t="s">
        <v>97</v>
      </c>
      <c r="AF17165">
        <v>38.892420000000001</v>
      </c>
      <c r="AG17165">
        <v>-76.999949999999998</v>
      </c>
      <c r="AH17165" t="s">
        <v>148</v>
      </c>
      <c r="AI17165" t="s">
        <v>117</v>
      </c>
      <c r="AJ17165">
        <v>6</v>
      </c>
      <c r="AK17165" t="s">
        <v>97</v>
      </c>
      <c r="AL17165" t="s">
        <v>118</v>
      </c>
      <c r="AM17165">
        <v>2</v>
      </c>
      <c r="AN17165">
        <v>3</v>
      </c>
      <c r="AO17165" t="s">
        <v>73522</v>
      </c>
      <c r="AP17165">
        <v>383</v>
      </c>
      <c r="AQ17165">
        <v>2</v>
      </c>
      <c r="AR17165">
        <v>105</v>
      </c>
      <c r="AS17165">
        <v>2</v>
      </c>
      <c r="AT17165">
        <v>2</v>
      </c>
      <c r="AU17165">
        <v>1125</v>
      </c>
      <c r="AV17165">
        <v>1125</v>
      </c>
      <c r="AW17165">
        <v>2</v>
      </c>
      <c r="AX17165">
        <v>1125</v>
      </c>
      <c r="AY17165" t="s">
        <v>97</v>
      </c>
      <c r="AZ17165" t="s">
        <v>94</v>
      </c>
      <c r="BA17165">
        <v>12</v>
      </c>
      <c r="BB17165">
        <v>37</v>
      </c>
      <c r="BC17165">
        <v>56</v>
      </c>
      <c r="BD17165">
        <v>143</v>
      </c>
      <c r="BE17165" s="1">
        <v>45004</v>
      </c>
      <c r="BF17165">
        <v>111</v>
      </c>
      <c r="BG17165">
        <v>47</v>
      </c>
      <c r="BH17165">
        <v>6</v>
      </c>
      <c r="BI17165" s="1">
        <v>43693</v>
      </c>
      <c r="BJ17165" s="1">
        <v>44997</v>
      </c>
      <c r="BK17165">
        <v>4.9000000000000004</v>
      </c>
      <c r="BL17165">
        <v>4.96</v>
      </c>
      <c r="BM17165">
        <v>4.9400000000000004</v>
      </c>
      <c r="BN17165">
        <v>4.95</v>
      </c>
      <c r="BO17165">
        <v>4.95</v>
      </c>
      <c r="BP17165">
        <v>4.96</v>
      </c>
      <c r="BQ17165">
        <v>4.78</v>
      </c>
      <c r="BR17165" t="s">
        <v>23469</v>
      </c>
      <c r="BS17165" t="s">
        <v>89</v>
      </c>
      <c r="BT17165">
        <v>94</v>
      </c>
      <c r="BU17165">
        <v>94</v>
      </c>
      <c r="BV17165">
        <v>0</v>
      </c>
      <c r="BW17165">
        <v>0</v>
      </c>
      <c r="BX17165">
        <v>2.54</v>
      </c>
    </row>
    <row r="17166" spans="1:76" x14ac:dyDescent="0.25">
      <c r="A17166" t="s">
        <v>65209</v>
      </c>
      <c r="B17166">
        <v>36945683</v>
      </c>
      <c r="C17166" t="s">
        <v>23470</v>
      </c>
      <c r="D17166">
        <v>20230319041206</v>
      </c>
      <c r="E17166" s="1">
        <v>45004</v>
      </c>
      <c r="F17166" t="s">
        <v>320</v>
      </c>
      <c r="G17166" t="s">
        <v>23471</v>
      </c>
      <c r="H17166" t="s">
        <v>23472</v>
      </c>
      <c r="I17166" t="s">
        <v>23473</v>
      </c>
      <c r="J17166" t="s">
        <v>23474</v>
      </c>
      <c r="K17166">
        <v>17619200</v>
      </c>
      <c r="L17166" t="s">
        <v>23475</v>
      </c>
      <c r="M17166" t="s">
        <v>23476</v>
      </c>
      <c r="N17166" s="1">
        <v>41823</v>
      </c>
      <c r="O17166" t="s">
        <v>85</v>
      </c>
      <c r="P17166" t="s">
        <v>23477</v>
      </c>
      <c r="Q17166" t="s">
        <v>87</v>
      </c>
      <c r="R17166" t="s">
        <v>87</v>
      </c>
      <c r="S17166" t="s">
        <v>87</v>
      </c>
      <c r="T17166" t="s">
        <v>89</v>
      </c>
      <c r="U17166" t="s">
        <v>23478</v>
      </c>
      <c r="V17166" t="s">
        <v>23479</v>
      </c>
      <c r="W17166" t="s">
        <v>605</v>
      </c>
      <c r="X17166">
        <v>1</v>
      </c>
      <c r="Y17166">
        <v>1</v>
      </c>
      <c r="Z17166" t="s">
        <v>93</v>
      </c>
      <c r="AA17166" t="s">
        <v>94</v>
      </c>
      <c r="AB17166" t="s">
        <v>89</v>
      </c>
      <c r="AC17166" t="s">
        <v>95</v>
      </c>
      <c r="AD17166" t="s">
        <v>565</v>
      </c>
      <c r="AE17166" t="s">
        <v>97</v>
      </c>
      <c r="AF17166">
        <v>38.933480000000003</v>
      </c>
      <c r="AG17166">
        <v>-77.045460000000006</v>
      </c>
      <c r="AH17166" t="s">
        <v>148</v>
      </c>
      <c r="AI17166" t="s">
        <v>117</v>
      </c>
      <c r="AJ17166">
        <v>4</v>
      </c>
      <c r="AK17166" t="s">
        <v>97</v>
      </c>
      <c r="AL17166" t="s">
        <v>118</v>
      </c>
      <c r="AM17166">
        <v>1</v>
      </c>
      <c r="AN17166">
        <v>1</v>
      </c>
      <c r="AO17166" t="s">
        <v>73523</v>
      </c>
      <c r="AP17166">
        <v>85</v>
      </c>
      <c r="AQ17166">
        <v>31</v>
      </c>
      <c r="AR17166">
        <v>1125</v>
      </c>
      <c r="AS17166">
        <v>31</v>
      </c>
      <c r="AT17166">
        <v>31</v>
      </c>
      <c r="AU17166">
        <v>1125</v>
      </c>
      <c r="AV17166">
        <v>1125</v>
      </c>
      <c r="AW17166">
        <v>31</v>
      </c>
      <c r="AX17166">
        <v>1125</v>
      </c>
      <c r="AY17166" t="s">
        <v>97</v>
      </c>
      <c r="AZ17166" t="s">
        <v>94</v>
      </c>
      <c r="BA17166">
        <v>0</v>
      </c>
      <c r="BB17166">
        <v>0</v>
      </c>
      <c r="BC17166">
        <v>0</v>
      </c>
      <c r="BD17166">
        <v>0</v>
      </c>
      <c r="BE17166" s="1">
        <v>45004</v>
      </c>
      <c r="BF17166">
        <v>6</v>
      </c>
      <c r="BG17166">
        <v>0</v>
      </c>
      <c r="BH17166">
        <v>0</v>
      </c>
      <c r="BI17166" s="1">
        <v>44139</v>
      </c>
      <c r="BJ17166" s="1">
        <v>44168</v>
      </c>
      <c r="BK17166">
        <v>4.83</v>
      </c>
      <c r="BL17166">
        <v>4.83</v>
      </c>
      <c r="BM17166">
        <v>4.83</v>
      </c>
      <c r="BN17166">
        <v>4.67</v>
      </c>
      <c r="BO17166">
        <v>5</v>
      </c>
      <c r="BP17166">
        <v>4.67</v>
      </c>
      <c r="BQ17166">
        <v>4.67</v>
      </c>
      <c r="BR17166" t="s">
        <v>97</v>
      </c>
      <c r="BS17166" t="s">
        <v>89</v>
      </c>
      <c r="BT17166">
        <v>1</v>
      </c>
      <c r="BU17166">
        <v>1</v>
      </c>
      <c r="BV17166">
        <v>0</v>
      </c>
      <c r="BW17166">
        <v>0</v>
      </c>
      <c r="BX17166">
        <v>0.21</v>
      </c>
    </row>
    <row r="17167" spans="1:76" x14ac:dyDescent="0.25">
      <c r="A17167" t="s">
        <v>65209</v>
      </c>
      <c r="B17167">
        <v>36972948</v>
      </c>
      <c r="C17167" t="s">
        <v>23481</v>
      </c>
      <c r="D17167">
        <v>20230319041206</v>
      </c>
      <c r="E17167" s="1">
        <v>45004</v>
      </c>
      <c r="F17167" t="s">
        <v>320</v>
      </c>
      <c r="G17167" t="s">
        <v>23482</v>
      </c>
      <c r="H17167" t="s">
        <v>23483</v>
      </c>
      <c r="I17167" t="s">
        <v>23484</v>
      </c>
      <c r="J17167" t="s">
        <v>23485</v>
      </c>
      <c r="K17167">
        <v>33667703</v>
      </c>
      <c r="L17167" t="s">
        <v>23486</v>
      </c>
      <c r="M17167" t="s">
        <v>23487</v>
      </c>
      <c r="N17167" s="1">
        <v>42142</v>
      </c>
      <c r="O17167" t="s">
        <v>85</v>
      </c>
      <c r="P17167" t="s">
        <v>23488</v>
      </c>
      <c r="Q17167" t="s">
        <v>87</v>
      </c>
      <c r="R17167" t="s">
        <v>87</v>
      </c>
      <c r="S17167" t="s">
        <v>87</v>
      </c>
      <c r="T17167" t="s">
        <v>94</v>
      </c>
      <c r="U17167" t="s">
        <v>23489</v>
      </c>
      <c r="V17167" t="s">
        <v>23490</v>
      </c>
      <c r="W17167" t="s">
        <v>1631</v>
      </c>
      <c r="X17167">
        <v>1</v>
      </c>
      <c r="Y17167">
        <v>1</v>
      </c>
      <c r="Z17167" t="s">
        <v>114</v>
      </c>
      <c r="AA17167" t="s">
        <v>94</v>
      </c>
      <c r="AB17167" t="s">
        <v>94</v>
      </c>
      <c r="AC17167" t="s">
        <v>95</v>
      </c>
      <c r="AD17167" t="s">
        <v>376</v>
      </c>
      <c r="AE17167" t="s">
        <v>97</v>
      </c>
      <c r="AF17167">
        <v>38.87923</v>
      </c>
      <c r="AG17167">
        <v>-76.981830000000002</v>
      </c>
      <c r="AH17167" t="s">
        <v>148</v>
      </c>
      <c r="AI17167" t="s">
        <v>117</v>
      </c>
      <c r="AJ17167">
        <v>4</v>
      </c>
      <c r="AK17167" t="s">
        <v>97</v>
      </c>
      <c r="AL17167" t="s">
        <v>118</v>
      </c>
      <c r="AN17167">
        <v>1</v>
      </c>
      <c r="AO17167" t="s">
        <v>73524</v>
      </c>
      <c r="AP17167">
        <v>75</v>
      </c>
      <c r="AQ17167">
        <v>31</v>
      </c>
      <c r="AR17167">
        <v>364</v>
      </c>
      <c r="AS17167">
        <v>31</v>
      </c>
      <c r="AT17167">
        <v>31</v>
      </c>
      <c r="AU17167">
        <v>1125</v>
      </c>
      <c r="AV17167">
        <v>1125</v>
      </c>
      <c r="AW17167">
        <v>31</v>
      </c>
      <c r="AX17167">
        <v>1125</v>
      </c>
      <c r="AY17167" t="s">
        <v>97</v>
      </c>
      <c r="AZ17167" t="s">
        <v>94</v>
      </c>
      <c r="BA17167">
        <v>0</v>
      </c>
      <c r="BB17167">
        <v>0</v>
      </c>
      <c r="BC17167">
        <v>0</v>
      </c>
      <c r="BD17167">
        <v>0</v>
      </c>
      <c r="BE17167" s="1">
        <v>45004</v>
      </c>
      <c r="BF17167">
        <v>50</v>
      </c>
      <c r="BG17167">
        <v>3</v>
      </c>
      <c r="BH17167">
        <v>0</v>
      </c>
      <c r="BI17167" s="1">
        <v>43694</v>
      </c>
      <c r="BJ17167" s="1">
        <v>44688</v>
      </c>
      <c r="BK17167">
        <v>4.84</v>
      </c>
      <c r="BL17167">
        <v>4.9000000000000004</v>
      </c>
      <c r="BM17167">
        <v>4.9000000000000004</v>
      </c>
      <c r="BN17167">
        <v>4.96</v>
      </c>
      <c r="BO17167">
        <v>4.92</v>
      </c>
      <c r="BP17167">
        <v>4.92</v>
      </c>
      <c r="BQ17167">
        <v>4.84</v>
      </c>
      <c r="BR17167" t="s">
        <v>97</v>
      </c>
      <c r="BS17167" t="s">
        <v>89</v>
      </c>
      <c r="BT17167">
        <v>1</v>
      </c>
      <c r="BU17167">
        <v>1</v>
      </c>
      <c r="BV17167">
        <v>0</v>
      </c>
      <c r="BW17167">
        <v>0</v>
      </c>
      <c r="BX17167">
        <v>1.1399999999999999</v>
      </c>
    </row>
    <row r="17168" spans="1:76" x14ac:dyDescent="0.25">
      <c r="A17168" t="s">
        <v>65209</v>
      </c>
      <c r="B17168">
        <v>37018045</v>
      </c>
      <c r="C17168" t="s">
        <v>23503</v>
      </c>
      <c r="D17168">
        <v>20230319041206</v>
      </c>
      <c r="E17168" s="1">
        <v>45004</v>
      </c>
      <c r="F17168" t="s">
        <v>78</v>
      </c>
      <c r="G17168" t="s">
        <v>23504</v>
      </c>
      <c r="H17168" t="s">
        <v>23505</v>
      </c>
      <c r="I17168" t="s">
        <v>97</v>
      </c>
      <c r="J17168" t="s">
        <v>1703</v>
      </c>
      <c r="K17168">
        <v>315148</v>
      </c>
      <c r="L17168" t="s">
        <v>699</v>
      </c>
      <c r="M17168" t="s">
        <v>700</v>
      </c>
      <c r="N17168" s="1">
        <v>40522</v>
      </c>
      <c r="O17168" t="s">
        <v>85</v>
      </c>
      <c r="P17168" t="s">
        <v>701</v>
      </c>
      <c r="Q17168" t="s">
        <v>175</v>
      </c>
      <c r="R17168" t="s">
        <v>487</v>
      </c>
      <c r="S17168" t="s">
        <v>2061</v>
      </c>
      <c r="T17168" t="s">
        <v>89</v>
      </c>
      <c r="U17168" t="s">
        <v>703</v>
      </c>
      <c r="V17168" t="s">
        <v>704</v>
      </c>
      <c r="W17168" t="s">
        <v>705</v>
      </c>
      <c r="X17168">
        <v>68</v>
      </c>
      <c r="Y17168">
        <v>79</v>
      </c>
      <c r="Z17168" t="s">
        <v>114</v>
      </c>
      <c r="AA17168" t="s">
        <v>94</v>
      </c>
      <c r="AB17168" t="s">
        <v>94</v>
      </c>
      <c r="AC17168" t="s">
        <v>97</v>
      </c>
      <c r="AD17168" t="s">
        <v>180</v>
      </c>
      <c r="AE17168" t="s">
        <v>97</v>
      </c>
      <c r="AF17168">
        <v>38.936819999999997</v>
      </c>
      <c r="AG17168">
        <v>-77.025210000000001</v>
      </c>
      <c r="AH17168" t="s">
        <v>712</v>
      </c>
      <c r="AI17168" t="s">
        <v>99</v>
      </c>
      <c r="AJ17168">
        <v>1</v>
      </c>
      <c r="AK17168" t="s">
        <v>97</v>
      </c>
      <c r="AL17168" t="s">
        <v>413</v>
      </c>
      <c r="AM17168">
        <v>1</v>
      </c>
      <c r="AN17168">
        <v>1</v>
      </c>
      <c r="AO17168" t="s">
        <v>73525</v>
      </c>
      <c r="AP17168">
        <v>38</v>
      </c>
      <c r="AQ17168">
        <v>31</v>
      </c>
      <c r="AR17168">
        <v>365</v>
      </c>
      <c r="AS17168">
        <v>31</v>
      </c>
      <c r="AT17168">
        <v>31</v>
      </c>
      <c r="AU17168">
        <v>365</v>
      </c>
      <c r="AV17168">
        <v>365</v>
      </c>
      <c r="AW17168">
        <v>31</v>
      </c>
      <c r="AX17168">
        <v>365</v>
      </c>
      <c r="AY17168" t="s">
        <v>97</v>
      </c>
      <c r="AZ17168" t="s">
        <v>94</v>
      </c>
      <c r="BA17168">
        <v>5</v>
      </c>
      <c r="BB17168">
        <v>35</v>
      </c>
      <c r="BC17168">
        <v>65</v>
      </c>
      <c r="BD17168">
        <v>340</v>
      </c>
      <c r="BE17168" s="1">
        <v>45004</v>
      </c>
      <c r="BF17168">
        <v>4</v>
      </c>
      <c r="BG17168">
        <v>2</v>
      </c>
      <c r="BH17168">
        <v>0</v>
      </c>
      <c r="BI17168" s="1">
        <v>43695</v>
      </c>
      <c r="BJ17168" s="1">
        <v>44938</v>
      </c>
      <c r="BK17168">
        <v>4.5</v>
      </c>
      <c r="BL17168">
        <v>4.25</v>
      </c>
      <c r="BM17168">
        <v>4</v>
      </c>
      <c r="BN17168">
        <v>5</v>
      </c>
      <c r="BO17168">
        <v>5</v>
      </c>
      <c r="BP17168">
        <v>4.5</v>
      </c>
      <c r="BQ17168">
        <v>4.5</v>
      </c>
      <c r="BR17168" t="s">
        <v>97</v>
      </c>
      <c r="BS17168" t="s">
        <v>89</v>
      </c>
      <c r="BT17168">
        <v>38</v>
      </c>
      <c r="BU17168">
        <v>0</v>
      </c>
      <c r="BV17168">
        <v>38</v>
      </c>
      <c r="BW17168">
        <v>0</v>
      </c>
      <c r="BX17168">
        <v>0.09</v>
      </c>
    </row>
    <row r="17169" spans="1:76" x14ac:dyDescent="0.25">
      <c r="A17169" t="s">
        <v>65209</v>
      </c>
      <c r="B17169">
        <v>37018830</v>
      </c>
      <c r="C17169" t="s">
        <v>23507</v>
      </c>
      <c r="D17169">
        <v>20230319041206</v>
      </c>
      <c r="E17169" s="1">
        <v>45004</v>
      </c>
      <c r="F17169" t="s">
        <v>78</v>
      </c>
      <c r="G17169" t="s">
        <v>23508</v>
      </c>
      <c r="H17169" t="s">
        <v>23509</v>
      </c>
      <c r="I17169" t="s">
        <v>23510</v>
      </c>
      <c r="J17169" t="s">
        <v>23511</v>
      </c>
      <c r="K17169">
        <v>75240920</v>
      </c>
      <c r="L17169" t="s">
        <v>6732</v>
      </c>
      <c r="M17169" t="s">
        <v>6733</v>
      </c>
      <c r="N17169" s="1">
        <v>42522</v>
      </c>
      <c r="O17169" t="s">
        <v>85</v>
      </c>
      <c r="P17169" t="s">
        <v>97</v>
      </c>
      <c r="Q17169" t="s">
        <v>159</v>
      </c>
      <c r="R17169" t="s">
        <v>88</v>
      </c>
      <c r="S17169" t="s">
        <v>574</v>
      </c>
      <c r="T17169" t="s">
        <v>94</v>
      </c>
      <c r="U17169" t="s">
        <v>6735</v>
      </c>
      <c r="V17169" t="s">
        <v>6736</v>
      </c>
      <c r="W17169" t="s">
        <v>256</v>
      </c>
      <c r="X17169">
        <v>3</v>
      </c>
      <c r="Y17169">
        <v>3</v>
      </c>
      <c r="Z17169" t="s">
        <v>114</v>
      </c>
      <c r="AA17169" t="s">
        <v>94</v>
      </c>
      <c r="AB17169" t="s">
        <v>94</v>
      </c>
      <c r="AC17169" t="s">
        <v>95</v>
      </c>
      <c r="AD17169" t="s">
        <v>639</v>
      </c>
      <c r="AE17169" t="s">
        <v>97</v>
      </c>
      <c r="AF17169">
        <v>38.920879999999997</v>
      </c>
      <c r="AG17169">
        <v>-77.044529999999995</v>
      </c>
      <c r="AH17169" t="s">
        <v>148</v>
      </c>
      <c r="AI17169" t="s">
        <v>117</v>
      </c>
      <c r="AJ17169">
        <v>6</v>
      </c>
      <c r="AK17169" t="s">
        <v>97</v>
      </c>
      <c r="AL17169" t="s">
        <v>118</v>
      </c>
      <c r="AM17169">
        <v>2</v>
      </c>
      <c r="AN17169">
        <v>2</v>
      </c>
      <c r="AO17169" t="s">
        <v>73526</v>
      </c>
      <c r="AP17169">
        <v>175</v>
      </c>
      <c r="AQ17169">
        <v>31</v>
      </c>
      <c r="AR17169">
        <v>1125</v>
      </c>
      <c r="AS17169">
        <v>31</v>
      </c>
      <c r="AT17169">
        <v>31</v>
      </c>
      <c r="AU17169">
        <v>1125</v>
      </c>
      <c r="AV17169">
        <v>1125</v>
      </c>
      <c r="AW17169">
        <v>31</v>
      </c>
      <c r="AX17169">
        <v>1125</v>
      </c>
      <c r="AY17169" t="s">
        <v>97</v>
      </c>
      <c r="AZ17169" t="s">
        <v>94</v>
      </c>
      <c r="BA17169">
        <v>3</v>
      </c>
      <c r="BB17169">
        <v>33</v>
      </c>
      <c r="BC17169">
        <v>63</v>
      </c>
      <c r="BD17169">
        <v>153</v>
      </c>
      <c r="BE17169" s="1">
        <v>45004</v>
      </c>
      <c r="BF17169">
        <v>90</v>
      </c>
      <c r="BG17169">
        <v>5</v>
      </c>
      <c r="BH17169">
        <v>0</v>
      </c>
      <c r="BI17169" s="1">
        <v>43688</v>
      </c>
      <c r="BJ17169" s="1">
        <v>44720</v>
      </c>
      <c r="BK17169">
        <v>4.93</v>
      </c>
      <c r="BL17169">
        <v>4.92</v>
      </c>
      <c r="BM17169">
        <v>4.91</v>
      </c>
      <c r="BN17169">
        <v>4.97</v>
      </c>
      <c r="BO17169">
        <v>4.92</v>
      </c>
      <c r="BP17169">
        <v>5</v>
      </c>
      <c r="BQ17169">
        <v>4.84</v>
      </c>
      <c r="BR17169" t="s">
        <v>97</v>
      </c>
      <c r="BS17169" t="s">
        <v>89</v>
      </c>
      <c r="BT17169">
        <v>3</v>
      </c>
      <c r="BU17169">
        <v>3</v>
      </c>
      <c r="BV17169">
        <v>0</v>
      </c>
      <c r="BW17169">
        <v>0</v>
      </c>
      <c r="BX17169">
        <v>2.0499999999999998</v>
      </c>
    </row>
    <row r="17170" spans="1:76" x14ac:dyDescent="0.25">
      <c r="A17170" t="s">
        <v>65209</v>
      </c>
      <c r="B17170">
        <v>37042335</v>
      </c>
      <c r="C17170" t="s">
        <v>23513</v>
      </c>
      <c r="D17170">
        <v>20230319041206</v>
      </c>
      <c r="E17170" s="1">
        <v>45004</v>
      </c>
      <c r="F17170" t="s">
        <v>320</v>
      </c>
      <c r="G17170" t="s">
        <v>23514</v>
      </c>
      <c r="H17170" t="s">
        <v>23515</v>
      </c>
      <c r="I17170" t="s">
        <v>23516</v>
      </c>
      <c r="J17170" t="s">
        <v>23517</v>
      </c>
      <c r="K17170">
        <v>256078779</v>
      </c>
      <c r="L17170" t="s">
        <v>23518</v>
      </c>
      <c r="M17170" t="s">
        <v>23519</v>
      </c>
      <c r="N17170" s="1">
        <v>43570</v>
      </c>
      <c r="O17170" t="s">
        <v>97</v>
      </c>
      <c r="P17170" t="s">
        <v>97</v>
      </c>
      <c r="Q17170" t="s">
        <v>87</v>
      </c>
      <c r="R17170" t="s">
        <v>87</v>
      </c>
      <c r="S17170" t="s">
        <v>87</v>
      </c>
      <c r="T17170" t="s">
        <v>89</v>
      </c>
      <c r="U17170" t="s">
        <v>23520</v>
      </c>
      <c r="V17170" t="s">
        <v>23521</v>
      </c>
      <c r="W17170" t="s">
        <v>6318</v>
      </c>
      <c r="X17170">
        <v>1</v>
      </c>
      <c r="Y17170">
        <v>1</v>
      </c>
      <c r="Z17170" t="s">
        <v>114</v>
      </c>
      <c r="AA17170" t="s">
        <v>94</v>
      </c>
      <c r="AB17170" t="s">
        <v>94</v>
      </c>
      <c r="AC17170" t="s">
        <v>95</v>
      </c>
      <c r="AD17170" t="s">
        <v>1680</v>
      </c>
      <c r="AE17170" t="s">
        <v>97</v>
      </c>
      <c r="AF17170">
        <v>38.908250000000002</v>
      </c>
      <c r="AG17170">
        <v>-76.93047</v>
      </c>
      <c r="AH17170" t="s">
        <v>712</v>
      </c>
      <c r="AI17170" t="s">
        <v>99</v>
      </c>
      <c r="AJ17170">
        <v>2</v>
      </c>
      <c r="AK17170" t="s">
        <v>97</v>
      </c>
      <c r="AL17170" t="s">
        <v>100</v>
      </c>
      <c r="AM17170">
        <v>1</v>
      </c>
      <c r="AN17170">
        <v>1</v>
      </c>
      <c r="AO17170" t="s">
        <v>73527</v>
      </c>
      <c r="AP17170">
        <v>60</v>
      </c>
      <c r="AQ17170">
        <v>31</v>
      </c>
      <c r="AR17170">
        <v>1125</v>
      </c>
      <c r="AS17170">
        <v>31</v>
      </c>
      <c r="AT17170">
        <v>31</v>
      </c>
      <c r="AU17170">
        <v>1125</v>
      </c>
      <c r="AV17170">
        <v>1125</v>
      </c>
      <c r="AW17170">
        <v>31</v>
      </c>
      <c r="AX17170">
        <v>1125</v>
      </c>
      <c r="AY17170" t="s">
        <v>97</v>
      </c>
      <c r="AZ17170" t="s">
        <v>89</v>
      </c>
      <c r="BA17170">
        <v>0</v>
      </c>
      <c r="BB17170">
        <v>0</v>
      </c>
      <c r="BC17170">
        <v>0</v>
      </c>
      <c r="BD17170">
        <v>0</v>
      </c>
      <c r="BE17170" s="1">
        <v>45004</v>
      </c>
      <c r="BF17170">
        <v>1</v>
      </c>
      <c r="BG17170">
        <v>0</v>
      </c>
      <c r="BH17170">
        <v>0</v>
      </c>
      <c r="BI17170" s="1">
        <v>43688</v>
      </c>
      <c r="BJ17170" s="1">
        <v>43688</v>
      </c>
      <c r="BK17170">
        <v>4</v>
      </c>
      <c r="BL17170">
        <v>5</v>
      </c>
      <c r="BM17170">
        <v>5</v>
      </c>
      <c r="BN17170">
        <v>5</v>
      </c>
      <c r="BO17170">
        <v>5</v>
      </c>
      <c r="BP17170">
        <v>5</v>
      </c>
      <c r="BQ17170">
        <v>5</v>
      </c>
      <c r="BR17170" t="s">
        <v>97</v>
      </c>
      <c r="BS17170" t="s">
        <v>89</v>
      </c>
      <c r="BT17170">
        <v>1</v>
      </c>
      <c r="BU17170">
        <v>0</v>
      </c>
      <c r="BV17170">
        <v>1</v>
      </c>
      <c r="BW17170">
        <v>0</v>
      </c>
      <c r="BX17170">
        <v>0.02</v>
      </c>
    </row>
    <row r="17171" spans="1:76" x14ac:dyDescent="0.25">
      <c r="A17171" t="s">
        <v>65209</v>
      </c>
      <c r="B17171">
        <v>37050513</v>
      </c>
      <c r="C17171" t="s">
        <v>23523</v>
      </c>
      <c r="D17171">
        <v>20230319041206</v>
      </c>
      <c r="E17171" s="1">
        <v>45004</v>
      </c>
      <c r="F17171" t="s">
        <v>78</v>
      </c>
      <c r="G17171" t="s">
        <v>23524</v>
      </c>
      <c r="H17171" t="s">
        <v>73528</v>
      </c>
      <c r="I17171" t="s">
        <v>73529</v>
      </c>
      <c r="J17171" t="s">
        <v>23527</v>
      </c>
      <c r="K17171">
        <v>2960725</v>
      </c>
      <c r="L17171" t="s">
        <v>23528</v>
      </c>
      <c r="M17171" t="s">
        <v>3729</v>
      </c>
      <c r="N17171" s="1">
        <v>41106</v>
      </c>
      <c r="O17171" t="s">
        <v>85</v>
      </c>
      <c r="P17171" t="s">
        <v>23529</v>
      </c>
      <c r="Q17171" t="s">
        <v>159</v>
      </c>
      <c r="R17171" t="s">
        <v>88</v>
      </c>
      <c r="S17171" t="s">
        <v>825</v>
      </c>
      <c r="T17171" t="s">
        <v>94</v>
      </c>
      <c r="U17171" t="s">
        <v>23530</v>
      </c>
      <c r="V17171" t="s">
        <v>23531</v>
      </c>
      <c r="W17171" t="s">
        <v>4603</v>
      </c>
      <c r="X17171">
        <v>1</v>
      </c>
      <c r="Y17171">
        <v>2</v>
      </c>
      <c r="Z17171" t="s">
        <v>93</v>
      </c>
      <c r="AA17171" t="s">
        <v>94</v>
      </c>
      <c r="AB17171" t="s">
        <v>94</v>
      </c>
      <c r="AC17171" t="s">
        <v>95</v>
      </c>
      <c r="AD17171" t="s">
        <v>4604</v>
      </c>
      <c r="AE17171" t="s">
        <v>97</v>
      </c>
      <c r="AF17171">
        <v>38.868064880371094</v>
      </c>
      <c r="AG17171">
        <v>-76.984535217285156</v>
      </c>
      <c r="AH17171" t="s">
        <v>619</v>
      </c>
      <c r="AI17171" t="s">
        <v>117</v>
      </c>
      <c r="AJ17171">
        <v>4</v>
      </c>
      <c r="AK17171" t="s">
        <v>97</v>
      </c>
      <c r="AL17171" t="s">
        <v>118</v>
      </c>
      <c r="AM17171">
        <v>1</v>
      </c>
      <c r="AN17171">
        <v>1</v>
      </c>
      <c r="AO17171" t="s">
        <v>73530</v>
      </c>
      <c r="AP17171">
        <v>102</v>
      </c>
      <c r="AQ17171">
        <v>2</v>
      </c>
      <c r="AR17171">
        <v>14</v>
      </c>
      <c r="AS17171">
        <v>1</v>
      </c>
      <c r="AT17171">
        <v>2</v>
      </c>
      <c r="AU17171">
        <v>14</v>
      </c>
      <c r="AV17171">
        <v>14</v>
      </c>
      <c r="AW17171">
        <v>2</v>
      </c>
      <c r="AX17171">
        <v>14</v>
      </c>
      <c r="AY17171" t="s">
        <v>97</v>
      </c>
      <c r="AZ17171" t="s">
        <v>94</v>
      </c>
      <c r="BA17171">
        <v>4</v>
      </c>
      <c r="BB17171">
        <v>22</v>
      </c>
      <c r="BC17171">
        <v>39</v>
      </c>
      <c r="BD17171">
        <v>53</v>
      </c>
      <c r="BE17171" s="1">
        <v>45004</v>
      </c>
      <c r="BF17171">
        <v>149</v>
      </c>
      <c r="BG17171">
        <v>111</v>
      </c>
      <c r="BH17171">
        <v>10</v>
      </c>
      <c r="BI17171" s="1">
        <v>43681</v>
      </c>
      <c r="BJ17171" s="1">
        <v>44999</v>
      </c>
      <c r="BK17171">
        <v>4.93</v>
      </c>
      <c r="BL17171">
        <v>4.97</v>
      </c>
      <c r="BM17171">
        <v>4.9800000000000004</v>
      </c>
      <c r="BN17171">
        <v>4.97</v>
      </c>
      <c r="BO17171">
        <v>4.9800000000000004</v>
      </c>
      <c r="BP17171">
        <v>4.5599999999999996</v>
      </c>
      <c r="BQ17171">
        <v>4.95</v>
      </c>
      <c r="BR17171" t="s">
        <v>23533</v>
      </c>
      <c r="BS17171" t="s">
        <v>89</v>
      </c>
      <c r="BT17171">
        <v>1</v>
      </c>
      <c r="BU17171">
        <v>1</v>
      </c>
      <c r="BV17171">
        <v>0</v>
      </c>
      <c r="BW17171">
        <v>0</v>
      </c>
      <c r="BX17171">
        <v>3.38</v>
      </c>
    </row>
    <row r="17172" spans="1:76" x14ac:dyDescent="0.25">
      <c r="A17172" t="s">
        <v>65209</v>
      </c>
      <c r="B17172">
        <v>37060825</v>
      </c>
      <c r="C17172" t="s">
        <v>23534</v>
      </c>
      <c r="D17172">
        <v>20230319041206</v>
      </c>
      <c r="E17172" s="1">
        <v>45004</v>
      </c>
      <c r="F17172" t="s">
        <v>78</v>
      </c>
      <c r="G17172" t="s">
        <v>23535</v>
      </c>
      <c r="H17172" t="s">
        <v>23536</v>
      </c>
      <c r="I17172" t="s">
        <v>22679</v>
      </c>
      <c r="J17172" t="s">
        <v>23537</v>
      </c>
      <c r="K17172">
        <v>5706129</v>
      </c>
      <c r="L17172" t="s">
        <v>15173</v>
      </c>
      <c r="M17172" t="s">
        <v>15174</v>
      </c>
      <c r="N17172" s="1">
        <v>41364</v>
      </c>
      <c r="O17172" t="s">
        <v>85</v>
      </c>
      <c r="P17172" t="s">
        <v>15175</v>
      </c>
      <c r="Q17172" t="s">
        <v>238</v>
      </c>
      <c r="R17172" t="s">
        <v>88</v>
      </c>
      <c r="S17172" t="s">
        <v>825</v>
      </c>
      <c r="T17172" t="s">
        <v>89</v>
      </c>
      <c r="U17172" t="s">
        <v>15176</v>
      </c>
      <c r="V17172" t="s">
        <v>15177</v>
      </c>
      <c r="W17172" t="s">
        <v>4603</v>
      </c>
      <c r="X17172">
        <v>7</v>
      </c>
      <c r="Y17172">
        <v>7</v>
      </c>
      <c r="Z17172" t="s">
        <v>114</v>
      </c>
      <c r="AA17172" t="s">
        <v>94</v>
      </c>
      <c r="AB17172" t="s">
        <v>94</v>
      </c>
      <c r="AC17172" t="s">
        <v>95</v>
      </c>
      <c r="AD17172" t="s">
        <v>96</v>
      </c>
      <c r="AE17172" t="s">
        <v>97</v>
      </c>
      <c r="AF17172">
        <v>38.86224</v>
      </c>
      <c r="AG17172">
        <v>-76.987719999999996</v>
      </c>
      <c r="AH17172" t="s">
        <v>712</v>
      </c>
      <c r="AI17172" t="s">
        <v>99</v>
      </c>
      <c r="AJ17172">
        <v>2</v>
      </c>
      <c r="AK17172" t="s">
        <v>97</v>
      </c>
      <c r="AL17172" t="s">
        <v>165</v>
      </c>
      <c r="AM17172">
        <v>1</v>
      </c>
      <c r="AN17172">
        <v>1</v>
      </c>
      <c r="AO17172" t="s">
        <v>73531</v>
      </c>
      <c r="AP17172">
        <v>58</v>
      </c>
      <c r="AQ17172">
        <v>1</v>
      </c>
      <c r="AR17172">
        <v>1125</v>
      </c>
      <c r="AS17172">
        <v>1</v>
      </c>
      <c r="AT17172">
        <v>1</v>
      </c>
      <c r="AU17172">
        <v>1125</v>
      </c>
      <c r="AV17172">
        <v>1125</v>
      </c>
      <c r="AW17172">
        <v>1</v>
      </c>
      <c r="AX17172">
        <v>1125</v>
      </c>
      <c r="AY17172" t="s">
        <v>97</v>
      </c>
      <c r="AZ17172" t="s">
        <v>94</v>
      </c>
      <c r="BA17172">
        <v>0</v>
      </c>
      <c r="BB17172">
        <v>0</v>
      </c>
      <c r="BC17172">
        <v>16</v>
      </c>
      <c r="BD17172">
        <v>291</v>
      </c>
      <c r="BE17172" s="1">
        <v>45004</v>
      </c>
      <c r="BF17172">
        <v>10</v>
      </c>
      <c r="BG17172">
        <v>2</v>
      </c>
      <c r="BH17172">
        <v>0</v>
      </c>
      <c r="BI17172" s="1">
        <v>43738</v>
      </c>
      <c r="BJ17172" s="1">
        <v>44782</v>
      </c>
      <c r="BK17172">
        <v>4.3</v>
      </c>
      <c r="BL17172">
        <v>4.0999999999999996</v>
      </c>
      <c r="BM17172">
        <v>4</v>
      </c>
      <c r="BN17172">
        <v>4.9000000000000004</v>
      </c>
      <c r="BO17172">
        <v>4.8</v>
      </c>
      <c r="BP17172">
        <v>4.0999999999999996</v>
      </c>
      <c r="BQ17172">
        <v>4.3</v>
      </c>
      <c r="BR17172" t="s">
        <v>184</v>
      </c>
      <c r="BS17172" t="s">
        <v>89</v>
      </c>
      <c r="BT17172">
        <v>6</v>
      </c>
      <c r="BU17172">
        <v>2</v>
      </c>
      <c r="BV17172">
        <v>4</v>
      </c>
      <c r="BW17172">
        <v>0</v>
      </c>
      <c r="BX17172">
        <v>0.24</v>
      </c>
    </row>
    <row r="17173" spans="1:76" x14ac:dyDescent="0.25">
      <c r="A17173" t="s">
        <v>65209</v>
      </c>
      <c r="B17173">
        <v>37062219</v>
      </c>
      <c r="C17173" t="s">
        <v>23539</v>
      </c>
      <c r="D17173">
        <v>20230319041206</v>
      </c>
      <c r="E17173" s="1">
        <v>45004</v>
      </c>
      <c r="F17173" t="s">
        <v>78</v>
      </c>
      <c r="G17173" t="s">
        <v>23540</v>
      </c>
      <c r="H17173" t="s">
        <v>23541</v>
      </c>
      <c r="I17173" t="s">
        <v>22679</v>
      </c>
      <c r="J17173" t="s">
        <v>23542</v>
      </c>
      <c r="K17173">
        <v>5706129</v>
      </c>
      <c r="L17173" t="s">
        <v>15173</v>
      </c>
      <c r="M17173" t="s">
        <v>15174</v>
      </c>
      <c r="N17173" s="1">
        <v>41364</v>
      </c>
      <c r="O17173" t="s">
        <v>85</v>
      </c>
      <c r="P17173" t="s">
        <v>15175</v>
      </c>
      <c r="Q17173" t="s">
        <v>238</v>
      </c>
      <c r="R17173" t="s">
        <v>88</v>
      </c>
      <c r="S17173" t="s">
        <v>825</v>
      </c>
      <c r="T17173" t="s">
        <v>89</v>
      </c>
      <c r="U17173" t="s">
        <v>15176</v>
      </c>
      <c r="V17173" t="s">
        <v>15177</v>
      </c>
      <c r="W17173" t="s">
        <v>4603</v>
      </c>
      <c r="X17173">
        <v>7</v>
      </c>
      <c r="Y17173">
        <v>7</v>
      </c>
      <c r="Z17173" t="s">
        <v>114</v>
      </c>
      <c r="AA17173" t="s">
        <v>94</v>
      </c>
      <c r="AB17173" t="s">
        <v>94</v>
      </c>
      <c r="AC17173" t="s">
        <v>95</v>
      </c>
      <c r="AD17173" t="s">
        <v>96</v>
      </c>
      <c r="AE17173" t="s">
        <v>97</v>
      </c>
      <c r="AF17173">
        <v>38.862389999999998</v>
      </c>
      <c r="AG17173">
        <v>-76.98657</v>
      </c>
      <c r="AH17173" t="s">
        <v>712</v>
      </c>
      <c r="AI17173" t="s">
        <v>99</v>
      </c>
      <c r="AJ17173">
        <v>2</v>
      </c>
      <c r="AK17173" t="s">
        <v>97</v>
      </c>
      <c r="AL17173" t="s">
        <v>165</v>
      </c>
      <c r="AM17173">
        <v>1</v>
      </c>
      <c r="AN17173">
        <v>1</v>
      </c>
      <c r="AO17173" t="s">
        <v>73532</v>
      </c>
      <c r="AP17173">
        <v>58</v>
      </c>
      <c r="AQ17173">
        <v>1</v>
      </c>
      <c r="AR17173">
        <v>1125</v>
      </c>
      <c r="AS17173">
        <v>1</v>
      </c>
      <c r="AT17173">
        <v>1</v>
      </c>
      <c r="AU17173">
        <v>1125</v>
      </c>
      <c r="AV17173">
        <v>1125</v>
      </c>
      <c r="AW17173">
        <v>1</v>
      </c>
      <c r="AX17173">
        <v>1125</v>
      </c>
      <c r="AY17173" t="s">
        <v>97</v>
      </c>
      <c r="AZ17173" t="s">
        <v>94</v>
      </c>
      <c r="BA17173">
        <v>0</v>
      </c>
      <c r="BB17173">
        <v>0</v>
      </c>
      <c r="BC17173">
        <v>16</v>
      </c>
      <c r="BD17173">
        <v>291</v>
      </c>
      <c r="BE17173" s="1">
        <v>45004</v>
      </c>
      <c r="BF17173">
        <v>27</v>
      </c>
      <c r="BG17173">
        <v>3</v>
      </c>
      <c r="BH17173">
        <v>0</v>
      </c>
      <c r="BI17173" s="1">
        <v>43677</v>
      </c>
      <c r="BJ17173" s="1">
        <v>44826</v>
      </c>
      <c r="BK17173">
        <v>4.74</v>
      </c>
      <c r="BL17173">
        <v>4.8499999999999996</v>
      </c>
      <c r="BM17173">
        <v>4.59</v>
      </c>
      <c r="BN17173">
        <v>4.8499999999999996</v>
      </c>
      <c r="BO17173">
        <v>4.8899999999999997</v>
      </c>
      <c r="BP17173">
        <v>4.63</v>
      </c>
      <c r="BQ17173">
        <v>4.7</v>
      </c>
      <c r="BR17173" t="s">
        <v>184</v>
      </c>
      <c r="BS17173" t="s">
        <v>89</v>
      </c>
      <c r="BT17173">
        <v>6</v>
      </c>
      <c r="BU17173">
        <v>2</v>
      </c>
      <c r="BV17173">
        <v>4</v>
      </c>
      <c r="BW17173">
        <v>0</v>
      </c>
      <c r="BX17173">
        <v>0.61</v>
      </c>
    </row>
    <row r="17174" spans="1:76" x14ac:dyDescent="0.25">
      <c r="A17174" t="s">
        <v>65209</v>
      </c>
      <c r="B17174">
        <v>37093375</v>
      </c>
      <c r="C17174" t="s">
        <v>23544</v>
      </c>
      <c r="D17174">
        <v>20230319041206</v>
      </c>
      <c r="E17174" s="1">
        <v>45004</v>
      </c>
      <c r="F17174" t="s">
        <v>78</v>
      </c>
      <c r="G17174" t="s">
        <v>23545</v>
      </c>
      <c r="H17174" t="s">
        <v>73533</v>
      </c>
      <c r="I17174" t="s">
        <v>97</v>
      </c>
      <c r="J17174" t="s">
        <v>23547</v>
      </c>
      <c r="K17174">
        <v>48005494</v>
      </c>
      <c r="L17174" t="s">
        <v>19136</v>
      </c>
      <c r="M17174" t="s">
        <v>19137</v>
      </c>
      <c r="N17174" s="1">
        <v>42310</v>
      </c>
      <c r="O17174" t="s">
        <v>9134</v>
      </c>
      <c r="P17174" t="s">
        <v>19138</v>
      </c>
      <c r="Q17174" t="s">
        <v>159</v>
      </c>
      <c r="R17174" t="s">
        <v>88</v>
      </c>
      <c r="S17174" t="s">
        <v>423</v>
      </c>
      <c r="T17174" t="s">
        <v>89</v>
      </c>
      <c r="U17174" t="s">
        <v>19139</v>
      </c>
      <c r="V17174" t="s">
        <v>19140</v>
      </c>
      <c r="W17174" t="s">
        <v>19141</v>
      </c>
      <c r="X17174">
        <v>1504</v>
      </c>
      <c r="Y17174">
        <v>1967</v>
      </c>
      <c r="Z17174" t="s">
        <v>93</v>
      </c>
      <c r="AA17174" t="s">
        <v>94</v>
      </c>
      <c r="AB17174" t="s">
        <v>94</v>
      </c>
      <c r="AC17174" t="s">
        <v>97</v>
      </c>
      <c r="AD17174" t="s">
        <v>726</v>
      </c>
      <c r="AE17174" t="s">
        <v>97</v>
      </c>
      <c r="AF17174">
        <v>38.905410000000003</v>
      </c>
      <c r="AG17174">
        <v>-77.031360000000006</v>
      </c>
      <c r="AH17174" t="s">
        <v>1170</v>
      </c>
      <c r="AI17174" t="s">
        <v>117</v>
      </c>
      <c r="AJ17174">
        <v>2</v>
      </c>
      <c r="AK17174" t="s">
        <v>97</v>
      </c>
      <c r="AL17174" t="s">
        <v>118</v>
      </c>
      <c r="AM17174">
        <v>1</v>
      </c>
      <c r="AN17174">
        <v>1</v>
      </c>
      <c r="AO17174" t="s">
        <v>73534</v>
      </c>
      <c r="AP17174">
        <v>133</v>
      </c>
      <c r="AQ17174">
        <v>31</v>
      </c>
      <c r="AR17174">
        <v>731</v>
      </c>
      <c r="AS17174">
        <v>31</v>
      </c>
      <c r="AT17174">
        <v>31</v>
      </c>
      <c r="AU17174">
        <v>731</v>
      </c>
      <c r="AV17174">
        <v>731</v>
      </c>
      <c r="AW17174">
        <v>31</v>
      </c>
      <c r="AX17174">
        <v>731</v>
      </c>
      <c r="AY17174" t="s">
        <v>97</v>
      </c>
      <c r="AZ17174" t="s">
        <v>94</v>
      </c>
      <c r="BA17174">
        <v>2</v>
      </c>
      <c r="BB17174">
        <v>29</v>
      </c>
      <c r="BC17174">
        <v>59</v>
      </c>
      <c r="BD17174">
        <v>257</v>
      </c>
      <c r="BE17174" s="1">
        <v>45004</v>
      </c>
      <c r="BF17174">
        <v>3</v>
      </c>
      <c r="BG17174">
        <v>2</v>
      </c>
      <c r="BH17174">
        <v>1</v>
      </c>
      <c r="BI17174" s="1">
        <v>44577</v>
      </c>
      <c r="BJ17174" s="1">
        <v>44988</v>
      </c>
      <c r="BK17174">
        <v>5</v>
      </c>
      <c r="BL17174">
        <v>5</v>
      </c>
      <c r="BM17174">
        <v>4.33</v>
      </c>
      <c r="BN17174">
        <v>5</v>
      </c>
      <c r="BO17174">
        <v>5</v>
      </c>
      <c r="BP17174">
        <v>5</v>
      </c>
      <c r="BQ17174">
        <v>4.67</v>
      </c>
      <c r="BR17174" t="s">
        <v>97</v>
      </c>
      <c r="BS17174" t="s">
        <v>89</v>
      </c>
      <c r="BT17174">
        <v>138</v>
      </c>
      <c r="BU17174">
        <v>138</v>
      </c>
      <c r="BV17174">
        <v>0</v>
      </c>
      <c r="BW17174">
        <v>0</v>
      </c>
      <c r="BX17174">
        <v>0.21</v>
      </c>
    </row>
    <row r="17175" spans="1:76" x14ac:dyDescent="0.25">
      <c r="A17175" t="s">
        <v>65209</v>
      </c>
      <c r="B17175">
        <v>37093610</v>
      </c>
      <c r="C17175" t="s">
        <v>23552</v>
      </c>
      <c r="D17175">
        <v>20230319041206</v>
      </c>
      <c r="E17175" s="1">
        <v>45004</v>
      </c>
      <c r="F17175" t="s">
        <v>320</v>
      </c>
      <c r="G17175" t="s">
        <v>23553</v>
      </c>
      <c r="H17175" t="s">
        <v>73533</v>
      </c>
      <c r="I17175" t="s">
        <v>97</v>
      </c>
      <c r="J17175" t="s">
        <v>23554</v>
      </c>
      <c r="K17175">
        <v>48005494</v>
      </c>
      <c r="L17175" t="s">
        <v>19136</v>
      </c>
      <c r="M17175" t="s">
        <v>19137</v>
      </c>
      <c r="N17175" s="1">
        <v>42310</v>
      </c>
      <c r="O17175" t="s">
        <v>9134</v>
      </c>
      <c r="P17175" t="s">
        <v>19138</v>
      </c>
      <c r="Q17175" t="s">
        <v>159</v>
      </c>
      <c r="R17175" t="s">
        <v>88</v>
      </c>
      <c r="S17175" t="s">
        <v>423</v>
      </c>
      <c r="T17175" t="s">
        <v>89</v>
      </c>
      <c r="U17175" t="s">
        <v>19139</v>
      </c>
      <c r="V17175" t="s">
        <v>19140</v>
      </c>
      <c r="W17175" t="s">
        <v>19141</v>
      </c>
      <c r="X17175">
        <v>1504</v>
      </c>
      <c r="Y17175">
        <v>1967</v>
      </c>
      <c r="Z17175" t="s">
        <v>93</v>
      </c>
      <c r="AA17175" t="s">
        <v>94</v>
      </c>
      <c r="AB17175" t="s">
        <v>94</v>
      </c>
      <c r="AC17175" t="s">
        <v>97</v>
      </c>
      <c r="AD17175" t="s">
        <v>257</v>
      </c>
      <c r="AE17175" t="s">
        <v>97</v>
      </c>
      <c r="AF17175">
        <v>38.906140000000001</v>
      </c>
      <c r="AG17175">
        <v>-77.031260000000003</v>
      </c>
      <c r="AH17175" t="s">
        <v>1170</v>
      </c>
      <c r="AI17175" t="s">
        <v>117</v>
      </c>
      <c r="AJ17175">
        <v>2</v>
      </c>
      <c r="AK17175" t="s">
        <v>97</v>
      </c>
      <c r="AL17175" t="s">
        <v>118</v>
      </c>
      <c r="AM17175">
        <v>1</v>
      </c>
      <c r="AN17175">
        <v>1</v>
      </c>
      <c r="AO17175" t="s">
        <v>66000</v>
      </c>
      <c r="AP17175">
        <v>183</v>
      </c>
      <c r="AQ17175">
        <v>31</v>
      </c>
      <c r="AR17175">
        <v>731</v>
      </c>
      <c r="AS17175">
        <v>31</v>
      </c>
      <c r="AT17175">
        <v>31</v>
      </c>
      <c r="AU17175">
        <v>731</v>
      </c>
      <c r="AV17175">
        <v>731</v>
      </c>
      <c r="AW17175">
        <v>31</v>
      </c>
      <c r="AX17175">
        <v>731</v>
      </c>
      <c r="AY17175" t="s">
        <v>97</v>
      </c>
      <c r="AZ17175" t="s">
        <v>94</v>
      </c>
      <c r="BA17175">
        <v>0</v>
      </c>
      <c r="BB17175">
        <v>1</v>
      </c>
      <c r="BC17175">
        <v>1</v>
      </c>
      <c r="BD17175">
        <v>9</v>
      </c>
      <c r="BE17175" s="1">
        <v>45004</v>
      </c>
      <c r="BF17175">
        <v>3</v>
      </c>
      <c r="BG17175">
        <v>0</v>
      </c>
      <c r="BH17175">
        <v>0</v>
      </c>
      <c r="BI17175" s="1">
        <v>44003</v>
      </c>
      <c r="BJ17175" s="1">
        <v>44329</v>
      </c>
      <c r="BK17175">
        <v>3.67</v>
      </c>
      <c r="BL17175">
        <v>3.67</v>
      </c>
      <c r="BM17175">
        <v>4.33</v>
      </c>
      <c r="BN17175">
        <v>4</v>
      </c>
      <c r="BO17175">
        <v>3.67</v>
      </c>
      <c r="BP17175">
        <v>4.33</v>
      </c>
      <c r="BQ17175">
        <v>3.67</v>
      </c>
      <c r="BR17175" t="s">
        <v>97</v>
      </c>
      <c r="BS17175" t="s">
        <v>89</v>
      </c>
      <c r="BT17175">
        <v>138</v>
      </c>
      <c r="BU17175">
        <v>138</v>
      </c>
      <c r="BV17175">
        <v>0</v>
      </c>
      <c r="BW17175">
        <v>0</v>
      </c>
      <c r="BX17175">
        <v>0.09</v>
      </c>
    </row>
    <row r="17176" spans="1:76" x14ac:dyDescent="0.25">
      <c r="A17176" t="s">
        <v>65209</v>
      </c>
      <c r="B17176">
        <v>37106544</v>
      </c>
      <c r="C17176" t="s">
        <v>23559</v>
      </c>
      <c r="D17176">
        <v>20230319041206</v>
      </c>
      <c r="E17176" s="1">
        <v>45004</v>
      </c>
      <c r="F17176" t="s">
        <v>320</v>
      </c>
      <c r="G17176" t="s">
        <v>23560</v>
      </c>
      <c r="H17176" t="s">
        <v>23561</v>
      </c>
      <c r="I17176" t="s">
        <v>19792</v>
      </c>
      <c r="J17176" t="s">
        <v>23562</v>
      </c>
      <c r="K17176">
        <v>107434423</v>
      </c>
      <c r="L17176" t="s">
        <v>19148</v>
      </c>
      <c r="M17176" t="s">
        <v>19149</v>
      </c>
      <c r="N17176" s="1">
        <v>42720</v>
      </c>
      <c r="O17176" t="s">
        <v>1164</v>
      </c>
      <c r="P17176" t="s">
        <v>19150</v>
      </c>
      <c r="Q17176" t="s">
        <v>159</v>
      </c>
      <c r="R17176" t="s">
        <v>88</v>
      </c>
      <c r="S17176" t="s">
        <v>423</v>
      </c>
      <c r="T17176" t="s">
        <v>89</v>
      </c>
      <c r="U17176" t="s">
        <v>19151</v>
      </c>
      <c r="V17176" t="s">
        <v>19152</v>
      </c>
      <c r="W17176" t="s">
        <v>1169</v>
      </c>
      <c r="X17176">
        <v>4807</v>
      </c>
      <c r="Y17176">
        <v>5358</v>
      </c>
      <c r="Z17176" t="s">
        <v>93</v>
      </c>
      <c r="AA17176" t="s">
        <v>94</v>
      </c>
      <c r="AB17176" t="s">
        <v>94</v>
      </c>
      <c r="AC17176" t="s">
        <v>95</v>
      </c>
      <c r="AD17176" t="s">
        <v>898</v>
      </c>
      <c r="AE17176" t="s">
        <v>97</v>
      </c>
      <c r="AF17176">
        <v>38.89817</v>
      </c>
      <c r="AG17176">
        <v>-77.051230000000004</v>
      </c>
      <c r="AH17176" t="s">
        <v>148</v>
      </c>
      <c r="AI17176" t="s">
        <v>117</v>
      </c>
      <c r="AJ17176">
        <v>2</v>
      </c>
      <c r="AK17176" t="s">
        <v>97</v>
      </c>
      <c r="AL17176" t="s">
        <v>118</v>
      </c>
      <c r="AM17176">
        <v>1</v>
      </c>
      <c r="AN17176">
        <v>1</v>
      </c>
      <c r="AO17176" t="s">
        <v>67132</v>
      </c>
      <c r="AP17176">
        <v>198</v>
      </c>
      <c r="AQ17176">
        <v>32</v>
      </c>
      <c r="AR17176">
        <v>1125</v>
      </c>
      <c r="AS17176">
        <v>360</v>
      </c>
      <c r="AT17176">
        <v>360</v>
      </c>
      <c r="AU17176">
        <v>1125</v>
      </c>
      <c r="AV17176">
        <v>1125</v>
      </c>
      <c r="AW17176">
        <v>360</v>
      </c>
      <c r="AX17176">
        <v>1125</v>
      </c>
      <c r="AY17176" t="s">
        <v>97</v>
      </c>
      <c r="AZ17176" t="s">
        <v>94</v>
      </c>
      <c r="BA17176">
        <v>0</v>
      </c>
      <c r="BB17176">
        <v>0</v>
      </c>
      <c r="BC17176">
        <v>0</v>
      </c>
      <c r="BD17176">
        <v>0</v>
      </c>
      <c r="BE17176" s="1">
        <v>45004</v>
      </c>
      <c r="BF17176">
        <v>0</v>
      </c>
      <c r="BG17176">
        <v>0</v>
      </c>
      <c r="BH17176">
        <v>0</v>
      </c>
      <c r="BI17176" s="1"/>
      <c r="BJ17176" s="1"/>
      <c r="BR17176" t="s">
        <v>97</v>
      </c>
      <c r="BS17176" t="s">
        <v>89</v>
      </c>
      <c r="BT17176">
        <v>221</v>
      </c>
      <c r="BU17176">
        <v>221</v>
      </c>
      <c r="BV17176">
        <v>0</v>
      </c>
      <c r="BW17176">
        <v>0</v>
      </c>
    </row>
    <row r="17177" spans="1:76" x14ac:dyDescent="0.25">
      <c r="A17177" t="s">
        <v>65209</v>
      </c>
      <c r="B17177">
        <v>37179241</v>
      </c>
      <c r="C17177" t="s">
        <v>23579</v>
      </c>
      <c r="D17177">
        <v>20230319041206</v>
      </c>
      <c r="E17177" s="1">
        <v>45004</v>
      </c>
      <c r="F17177" t="s">
        <v>78</v>
      </c>
      <c r="G17177" t="s">
        <v>23580</v>
      </c>
      <c r="H17177" t="s">
        <v>23581</v>
      </c>
      <c r="I17177" t="s">
        <v>97</v>
      </c>
      <c r="J17177" t="s">
        <v>23582</v>
      </c>
      <c r="K17177">
        <v>279775863</v>
      </c>
      <c r="L17177" t="s">
        <v>23583</v>
      </c>
      <c r="M17177" t="s">
        <v>23584</v>
      </c>
      <c r="N17177" s="1">
        <v>43673</v>
      </c>
      <c r="O17177" t="s">
        <v>1164</v>
      </c>
      <c r="P17177" t="s">
        <v>97</v>
      </c>
      <c r="Q17177" t="s">
        <v>159</v>
      </c>
      <c r="R17177" t="s">
        <v>6734</v>
      </c>
      <c r="S17177" t="s">
        <v>206</v>
      </c>
      <c r="T17177" t="s">
        <v>89</v>
      </c>
      <c r="U17177" t="s">
        <v>23585</v>
      </c>
      <c r="V17177" t="s">
        <v>23586</v>
      </c>
      <c r="W17177" t="s">
        <v>1120</v>
      </c>
      <c r="X17177">
        <v>6</v>
      </c>
      <c r="Y17177">
        <v>17</v>
      </c>
      <c r="Z17177" t="s">
        <v>114</v>
      </c>
      <c r="AA17177" t="s">
        <v>94</v>
      </c>
      <c r="AB17177" t="s">
        <v>94</v>
      </c>
      <c r="AC17177" t="s">
        <v>97</v>
      </c>
      <c r="AD17177" t="s">
        <v>898</v>
      </c>
      <c r="AE17177" t="s">
        <v>97</v>
      </c>
      <c r="AF17177">
        <v>38.903010000000002</v>
      </c>
      <c r="AG17177">
        <v>-77.050030000000007</v>
      </c>
      <c r="AH17177" t="s">
        <v>515</v>
      </c>
      <c r="AI17177" t="s">
        <v>117</v>
      </c>
      <c r="AJ17177">
        <v>4</v>
      </c>
      <c r="AK17177" t="s">
        <v>97</v>
      </c>
      <c r="AL17177" t="s">
        <v>118</v>
      </c>
      <c r="AM17177">
        <v>2</v>
      </c>
      <c r="AN17177">
        <v>2</v>
      </c>
      <c r="AO17177" t="s">
        <v>73535</v>
      </c>
      <c r="AP17177">
        <v>150</v>
      </c>
      <c r="AQ17177">
        <v>90</v>
      </c>
      <c r="AR17177">
        <v>1125</v>
      </c>
      <c r="AS17177">
        <v>90</v>
      </c>
      <c r="AT17177">
        <v>90</v>
      </c>
      <c r="AU17177">
        <v>1125</v>
      </c>
      <c r="AV17177">
        <v>1125</v>
      </c>
      <c r="AW17177">
        <v>90</v>
      </c>
      <c r="AX17177">
        <v>1125</v>
      </c>
      <c r="AY17177" t="s">
        <v>97</v>
      </c>
      <c r="AZ17177" t="s">
        <v>94</v>
      </c>
      <c r="BA17177">
        <v>30</v>
      </c>
      <c r="BB17177">
        <v>60</v>
      </c>
      <c r="BC17177">
        <v>62</v>
      </c>
      <c r="BD17177">
        <v>259</v>
      </c>
      <c r="BE17177" s="1">
        <v>45004</v>
      </c>
      <c r="BF17177">
        <v>2</v>
      </c>
      <c r="BG17177">
        <v>0</v>
      </c>
      <c r="BH17177">
        <v>0</v>
      </c>
      <c r="BI17177" s="1">
        <v>44031</v>
      </c>
      <c r="BJ17177" s="1">
        <v>44394</v>
      </c>
      <c r="BK17177">
        <v>5</v>
      </c>
      <c r="BL17177">
        <v>4.5</v>
      </c>
      <c r="BM17177">
        <v>5</v>
      </c>
      <c r="BN17177">
        <v>4.5</v>
      </c>
      <c r="BO17177">
        <v>5</v>
      </c>
      <c r="BP17177">
        <v>5</v>
      </c>
      <c r="BQ17177">
        <v>5</v>
      </c>
      <c r="BR17177" t="s">
        <v>97</v>
      </c>
      <c r="BS17177" t="s">
        <v>89</v>
      </c>
      <c r="BT17177">
        <v>1</v>
      </c>
      <c r="BU17177">
        <v>1</v>
      </c>
      <c r="BV17177">
        <v>0</v>
      </c>
      <c r="BW17177">
        <v>0</v>
      </c>
      <c r="BX17177">
        <v>0.06</v>
      </c>
    </row>
    <row r="17178" spans="1:76" x14ac:dyDescent="0.25">
      <c r="A17178" t="s">
        <v>65209</v>
      </c>
      <c r="B17178">
        <v>37179549</v>
      </c>
      <c r="C17178" t="s">
        <v>23588</v>
      </c>
      <c r="D17178">
        <v>20230319041206</v>
      </c>
      <c r="E17178" s="1">
        <v>45004</v>
      </c>
      <c r="F17178" t="s">
        <v>78</v>
      </c>
      <c r="G17178" t="s">
        <v>23589</v>
      </c>
      <c r="H17178" t="s">
        <v>23590</v>
      </c>
      <c r="I17178" t="s">
        <v>23591</v>
      </c>
      <c r="J17178" t="s">
        <v>23592</v>
      </c>
      <c r="K17178">
        <v>279777862</v>
      </c>
      <c r="L17178" t="s">
        <v>23593</v>
      </c>
      <c r="M17178" t="s">
        <v>700</v>
      </c>
      <c r="N17178" s="1">
        <v>43673</v>
      </c>
      <c r="O17178" t="s">
        <v>85</v>
      </c>
      <c r="P17178" t="s">
        <v>23594</v>
      </c>
      <c r="Q17178" t="s">
        <v>159</v>
      </c>
      <c r="R17178" t="s">
        <v>88</v>
      </c>
      <c r="S17178" t="s">
        <v>88</v>
      </c>
      <c r="T17178" t="s">
        <v>94</v>
      </c>
      <c r="U17178" t="s">
        <v>23595</v>
      </c>
      <c r="V17178" t="s">
        <v>23596</v>
      </c>
      <c r="W17178" t="s">
        <v>375</v>
      </c>
      <c r="X17178">
        <v>1</v>
      </c>
      <c r="Y17178">
        <v>3</v>
      </c>
      <c r="Z17178" t="s">
        <v>114</v>
      </c>
      <c r="AA17178" t="s">
        <v>94</v>
      </c>
      <c r="AB17178" t="s">
        <v>94</v>
      </c>
      <c r="AC17178" t="s">
        <v>95</v>
      </c>
      <c r="AD17178" t="s">
        <v>376</v>
      </c>
      <c r="AE17178" t="s">
        <v>97</v>
      </c>
      <c r="AF17178">
        <v>38.884509999999999</v>
      </c>
      <c r="AG17178">
        <v>-77.007760000000005</v>
      </c>
      <c r="AH17178" t="s">
        <v>98</v>
      </c>
      <c r="AI17178" t="s">
        <v>99</v>
      </c>
      <c r="AJ17178">
        <v>2</v>
      </c>
      <c r="AK17178" t="s">
        <v>97</v>
      </c>
      <c r="AL17178" t="s">
        <v>195</v>
      </c>
      <c r="AM17178">
        <v>1</v>
      </c>
      <c r="AN17178">
        <v>2</v>
      </c>
      <c r="AO17178" t="s">
        <v>73536</v>
      </c>
      <c r="AP17178">
        <v>181</v>
      </c>
      <c r="AQ17178">
        <v>2</v>
      </c>
      <c r="AR17178">
        <v>5</v>
      </c>
      <c r="AS17178">
        <v>2</v>
      </c>
      <c r="AT17178">
        <v>2</v>
      </c>
      <c r="AU17178">
        <v>5</v>
      </c>
      <c r="AV17178">
        <v>5</v>
      </c>
      <c r="AW17178">
        <v>2</v>
      </c>
      <c r="AX17178">
        <v>5</v>
      </c>
      <c r="AY17178" t="s">
        <v>97</v>
      </c>
      <c r="AZ17178" t="s">
        <v>94</v>
      </c>
      <c r="BA17178">
        <v>15</v>
      </c>
      <c r="BB17178">
        <v>45</v>
      </c>
      <c r="BC17178">
        <v>71</v>
      </c>
      <c r="BD17178">
        <v>71</v>
      </c>
      <c r="BE17178" s="1">
        <v>45004</v>
      </c>
      <c r="BF17178">
        <v>34</v>
      </c>
      <c r="BG17178">
        <v>29</v>
      </c>
      <c r="BH17178">
        <v>1</v>
      </c>
      <c r="BI17178" s="1">
        <v>43686</v>
      </c>
      <c r="BJ17178" s="1">
        <v>45000</v>
      </c>
      <c r="BK17178">
        <v>4.97</v>
      </c>
      <c r="BL17178">
        <v>5</v>
      </c>
      <c r="BM17178">
        <v>4.9400000000000004</v>
      </c>
      <c r="BN17178">
        <v>5</v>
      </c>
      <c r="BO17178">
        <v>5</v>
      </c>
      <c r="BP17178">
        <v>5</v>
      </c>
      <c r="BQ17178">
        <v>4.9400000000000004</v>
      </c>
      <c r="BR17178" t="s">
        <v>23598</v>
      </c>
      <c r="BS17178" t="s">
        <v>94</v>
      </c>
      <c r="BT17178">
        <v>1</v>
      </c>
      <c r="BU17178">
        <v>0</v>
      </c>
      <c r="BV17178">
        <v>1</v>
      </c>
      <c r="BW17178">
        <v>0</v>
      </c>
      <c r="BX17178">
        <v>0.77</v>
      </c>
    </row>
    <row r="17179" spans="1:76" x14ac:dyDescent="0.25">
      <c r="A17179" t="s">
        <v>65209</v>
      </c>
      <c r="B17179">
        <v>37181831</v>
      </c>
      <c r="C17179" t="s">
        <v>23599</v>
      </c>
      <c r="D17179">
        <v>20230319041206</v>
      </c>
      <c r="E17179" s="1">
        <v>45004</v>
      </c>
      <c r="F17179" t="s">
        <v>78</v>
      </c>
      <c r="G17179" t="s">
        <v>23600</v>
      </c>
      <c r="H17179" t="s">
        <v>23601</v>
      </c>
      <c r="I17179" t="s">
        <v>23602</v>
      </c>
      <c r="J17179" t="s">
        <v>23603</v>
      </c>
      <c r="K17179">
        <v>273858247</v>
      </c>
      <c r="L17179" t="s">
        <v>23604</v>
      </c>
      <c r="M17179" t="s">
        <v>23605</v>
      </c>
      <c r="N17179" s="1">
        <v>43651</v>
      </c>
      <c r="O17179" t="s">
        <v>85</v>
      </c>
      <c r="P17179" t="s">
        <v>97</v>
      </c>
      <c r="Q17179" t="s">
        <v>159</v>
      </c>
      <c r="R17179" t="s">
        <v>88</v>
      </c>
      <c r="S17179" t="s">
        <v>1117</v>
      </c>
      <c r="T17179" t="s">
        <v>94</v>
      </c>
      <c r="U17179" t="s">
        <v>23606</v>
      </c>
      <c r="V17179" t="s">
        <v>23607</v>
      </c>
      <c r="W17179" t="s">
        <v>375</v>
      </c>
      <c r="X17179">
        <v>1</v>
      </c>
      <c r="Y17179">
        <v>1</v>
      </c>
      <c r="Z17179" t="s">
        <v>114</v>
      </c>
      <c r="AA17179" t="s">
        <v>94</v>
      </c>
      <c r="AB17179" t="s">
        <v>89</v>
      </c>
      <c r="AC17179" t="s">
        <v>95</v>
      </c>
      <c r="AD17179" t="s">
        <v>376</v>
      </c>
      <c r="AE17179" t="s">
        <v>97</v>
      </c>
      <c r="AF17179">
        <v>38.89067</v>
      </c>
      <c r="AG17179">
        <v>-76.997879999999995</v>
      </c>
      <c r="AH17179" t="s">
        <v>148</v>
      </c>
      <c r="AI17179" t="s">
        <v>117</v>
      </c>
      <c r="AJ17179">
        <v>2</v>
      </c>
      <c r="AK17179" t="s">
        <v>97</v>
      </c>
      <c r="AL17179" t="s">
        <v>118</v>
      </c>
      <c r="AM17179">
        <v>1</v>
      </c>
      <c r="AN17179">
        <v>2</v>
      </c>
      <c r="AO17179" t="s">
        <v>73537</v>
      </c>
      <c r="AP17179">
        <v>179</v>
      </c>
      <c r="AQ17179">
        <v>3</v>
      </c>
      <c r="AR17179">
        <v>1125</v>
      </c>
      <c r="AS17179">
        <v>2</v>
      </c>
      <c r="AT17179">
        <v>3</v>
      </c>
      <c r="AU17179">
        <v>1125</v>
      </c>
      <c r="AV17179">
        <v>1125</v>
      </c>
      <c r="AW17179">
        <v>2.4</v>
      </c>
      <c r="AX17179">
        <v>1125</v>
      </c>
      <c r="AY17179" t="s">
        <v>97</v>
      </c>
      <c r="AZ17179" t="s">
        <v>94</v>
      </c>
      <c r="BA17179">
        <v>0</v>
      </c>
      <c r="BB17179">
        <v>9</v>
      </c>
      <c r="BC17179">
        <v>30</v>
      </c>
      <c r="BD17179">
        <v>30</v>
      </c>
      <c r="BE17179" s="1">
        <v>45004</v>
      </c>
      <c r="BF17179">
        <v>89</v>
      </c>
      <c r="BG17179">
        <v>29</v>
      </c>
      <c r="BH17179">
        <v>1</v>
      </c>
      <c r="BI17179" s="1">
        <v>43757</v>
      </c>
      <c r="BJ17179" s="1">
        <v>44977</v>
      </c>
      <c r="BK17179">
        <v>4.97</v>
      </c>
      <c r="BL17179">
        <v>4.99</v>
      </c>
      <c r="BM17179">
        <v>4.96</v>
      </c>
      <c r="BN17179">
        <v>5</v>
      </c>
      <c r="BO17179">
        <v>5</v>
      </c>
      <c r="BP17179">
        <v>4.99</v>
      </c>
      <c r="BQ17179">
        <v>4.9000000000000004</v>
      </c>
      <c r="BR17179" t="s">
        <v>23609</v>
      </c>
      <c r="BS17179" t="s">
        <v>89</v>
      </c>
      <c r="BT17179">
        <v>1</v>
      </c>
      <c r="BU17179">
        <v>1</v>
      </c>
      <c r="BV17179">
        <v>0</v>
      </c>
      <c r="BW17179">
        <v>0</v>
      </c>
      <c r="BX17179">
        <v>2.14</v>
      </c>
    </row>
    <row r="17180" spans="1:76" x14ac:dyDescent="0.25">
      <c r="A17180" t="s">
        <v>65209</v>
      </c>
      <c r="B17180">
        <v>37185264</v>
      </c>
      <c r="C17180" t="s">
        <v>23610</v>
      </c>
      <c r="D17180">
        <v>20230319041206</v>
      </c>
      <c r="E17180" s="1">
        <v>45004</v>
      </c>
      <c r="F17180" t="s">
        <v>78</v>
      </c>
      <c r="G17180" t="s">
        <v>23611</v>
      </c>
      <c r="H17180" t="s">
        <v>23612</v>
      </c>
      <c r="I17180" t="s">
        <v>23613</v>
      </c>
      <c r="J17180" t="s">
        <v>23614</v>
      </c>
      <c r="K17180">
        <v>43944969</v>
      </c>
      <c r="L17180" t="s">
        <v>23615</v>
      </c>
      <c r="M17180" t="s">
        <v>4777</v>
      </c>
      <c r="N17180" s="1">
        <v>42258</v>
      </c>
      <c r="O17180" t="s">
        <v>85</v>
      </c>
      <c r="P17180" t="s">
        <v>23616</v>
      </c>
      <c r="Q17180" t="s">
        <v>159</v>
      </c>
      <c r="R17180" t="s">
        <v>88</v>
      </c>
      <c r="S17180" t="s">
        <v>88</v>
      </c>
      <c r="T17180" t="s">
        <v>94</v>
      </c>
      <c r="U17180" t="s">
        <v>23617</v>
      </c>
      <c r="V17180" t="s">
        <v>23618</v>
      </c>
      <c r="W17180" t="s">
        <v>5214</v>
      </c>
      <c r="X17180">
        <v>1</v>
      </c>
      <c r="Y17180">
        <v>1</v>
      </c>
      <c r="Z17180" t="s">
        <v>93</v>
      </c>
      <c r="AA17180" t="s">
        <v>94</v>
      </c>
      <c r="AB17180" t="s">
        <v>89</v>
      </c>
      <c r="AC17180" t="s">
        <v>95</v>
      </c>
      <c r="AD17180" t="s">
        <v>329</v>
      </c>
      <c r="AE17180" t="s">
        <v>97</v>
      </c>
      <c r="AF17180">
        <v>38.89255</v>
      </c>
      <c r="AG17180">
        <v>-76.996740000000003</v>
      </c>
      <c r="AH17180" t="s">
        <v>210</v>
      </c>
      <c r="AI17180" t="s">
        <v>117</v>
      </c>
      <c r="AJ17180">
        <v>4</v>
      </c>
      <c r="AK17180" t="s">
        <v>97</v>
      </c>
      <c r="AL17180" t="s">
        <v>118</v>
      </c>
      <c r="AM17180">
        <v>1</v>
      </c>
      <c r="AN17180">
        <v>4</v>
      </c>
      <c r="AO17180" t="s">
        <v>73538</v>
      </c>
      <c r="AP17180">
        <v>107</v>
      </c>
      <c r="AQ17180">
        <v>2</v>
      </c>
      <c r="AR17180">
        <v>30</v>
      </c>
      <c r="AS17180">
        <v>2</v>
      </c>
      <c r="AT17180">
        <v>2</v>
      </c>
      <c r="AU17180">
        <v>1125</v>
      </c>
      <c r="AV17180">
        <v>1125</v>
      </c>
      <c r="AW17180">
        <v>2</v>
      </c>
      <c r="AX17180">
        <v>1125</v>
      </c>
      <c r="AY17180" t="s">
        <v>97</v>
      </c>
      <c r="AZ17180" t="s">
        <v>94</v>
      </c>
      <c r="BA17180">
        <v>0</v>
      </c>
      <c r="BB17180">
        <v>1</v>
      </c>
      <c r="BC17180">
        <v>1</v>
      </c>
      <c r="BD17180">
        <v>122</v>
      </c>
      <c r="BE17180" s="1">
        <v>45004</v>
      </c>
      <c r="BF17180">
        <v>171</v>
      </c>
      <c r="BG17180">
        <v>58</v>
      </c>
      <c r="BH17180">
        <v>6</v>
      </c>
      <c r="BI17180" s="1">
        <v>43702</v>
      </c>
      <c r="BJ17180" s="1">
        <v>45002</v>
      </c>
      <c r="BK17180">
        <v>4.92</v>
      </c>
      <c r="BL17180">
        <v>4.93</v>
      </c>
      <c r="BM17180">
        <v>4.91</v>
      </c>
      <c r="BN17180">
        <v>4.9800000000000004</v>
      </c>
      <c r="BO17180">
        <v>4.9800000000000004</v>
      </c>
      <c r="BP17180">
        <v>4.99</v>
      </c>
      <c r="BQ17180">
        <v>4.88</v>
      </c>
      <c r="BR17180" t="s">
        <v>23620</v>
      </c>
      <c r="BS17180" t="s">
        <v>89</v>
      </c>
      <c r="BT17180">
        <v>1</v>
      </c>
      <c r="BU17180">
        <v>1</v>
      </c>
      <c r="BV17180">
        <v>0</v>
      </c>
      <c r="BW17180">
        <v>0</v>
      </c>
      <c r="BX17180">
        <v>3.94</v>
      </c>
    </row>
    <row r="17181" spans="1:76" x14ac:dyDescent="0.25">
      <c r="A17181" t="s">
        <v>65209</v>
      </c>
      <c r="B17181">
        <v>37203714</v>
      </c>
      <c r="C17181" t="s">
        <v>23621</v>
      </c>
      <c r="D17181">
        <v>20230319041206</v>
      </c>
      <c r="E17181" s="1">
        <v>45004</v>
      </c>
      <c r="F17181" t="s">
        <v>320</v>
      </c>
      <c r="G17181" t="s">
        <v>23622</v>
      </c>
      <c r="H17181" t="s">
        <v>23623</v>
      </c>
      <c r="I17181" t="s">
        <v>23624</v>
      </c>
      <c r="J17181" t="s">
        <v>23625</v>
      </c>
      <c r="K17181">
        <v>212325785</v>
      </c>
      <c r="L17181" t="s">
        <v>23626</v>
      </c>
      <c r="M17181" t="s">
        <v>1626</v>
      </c>
      <c r="N17181" s="1">
        <v>43340</v>
      </c>
      <c r="O17181" t="s">
        <v>85</v>
      </c>
      <c r="P17181" t="s">
        <v>97</v>
      </c>
      <c r="Q17181" t="s">
        <v>87</v>
      </c>
      <c r="R17181" t="s">
        <v>87</v>
      </c>
      <c r="S17181" t="s">
        <v>87</v>
      </c>
      <c r="T17181" t="s">
        <v>89</v>
      </c>
      <c r="U17181" t="s">
        <v>23627</v>
      </c>
      <c r="V17181" t="s">
        <v>23628</v>
      </c>
      <c r="W17181" t="s">
        <v>1666</v>
      </c>
      <c r="X17181">
        <v>1</v>
      </c>
      <c r="Y17181">
        <v>1</v>
      </c>
      <c r="Z17181" t="s">
        <v>114</v>
      </c>
      <c r="AA17181" t="s">
        <v>94</v>
      </c>
      <c r="AB17181" t="s">
        <v>89</v>
      </c>
      <c r="AC17181" t="s">
        <v>95</v>
      </c>
      <c r="AD17181" t="s">
        <v>362</v>
      </c>
      <c r="AE17181" t="s">
        <v>97</v>
      </c>
      <c r="AF17181">
        <v>38.886270000000003</v>
      </c>
      <c r="AG17181">
        <v>-76.920869999999994</v>
      </c>
      <c r="AH17181" t="s">
        <v>98</v>
      </c>
      <c r="AI17181" t="s">
        <v>99</v>
      </c>
      <c r="AJ17181">
        <v>3</v>
      </c>
      <c r="AK17181" t="s">
        <v>97</v>
      </c>
      <c r="AL17181" t="s">
        <v>100</v>
      </c>
      <c r="AM17181">
        <v>1</v>
      </c>
      <c r="AN17181">
        <v>3</v>
      </c>
      <c r="AO17181" t="s">
        <v>73539</v>
      </c>
      <c r="AP17181">
        <v>30</v>
      </c>
      <c r="AQ17181">
        <v>31</v>
      </c>
      <c r="AR17181">
        <v>1125</v>
      </c>
      <c r="AS17181">
        <v>31</v>
      </c>
      <c r="AT17181">
        <v>31</v>
      </c>
      <c r="AU17181">
        <v>1125</v>
      </c>
      <c r="AV17181">
        <v>1125</v>
      </c>
      <c r="AW17181">
        <v>31</v>
      </c>
      <c r="AX17181">
        <v>1125</v>
      </c>
      <c r="AY17181" t="s">
        <v>97</v>
      </c>
      <c r="AZ17181" t="s">
        <v>94</v>
      </c>
      <c r="BA17181">
        <v>0</v>
      </c>
      <c r="BB17181">
        <v>0</v>
      </c>
      <c r="BC17181">
        <v>0</v>
      </c>
      <c r="BD17181">
        <v>0</v>
      </c>
      <c r="BE17181" s="1">
        <v>45004</v>
      </c>
      <c r="BF17181">
        <v>27</v>
      </c>
      <c r="BG17181">
        <v>0</v>
      </c>
      <c r="BH17181">
        <v>0</v>
      </c>
      <c r="BI17181" s="1">
        <v>43683</v>
      </c>
      <c r="BJ17181" s="1">
        <v>43905</v>
      </c>
      <c r="BK17181">
        <v>4.8099999999999996</v>
      </c>
      <c r="BL17181">
        <v>4.74</v>
      </c>
      <c r="BM17181">
        <v>4.8899999999999997</v>
      </c>
      <c r="BN17181">
        <v>4.93</v>
      </c>
      <c r="BO17181">
        <v>4.74</v>
      </c>
      <c r="BP17181">
        <v>4.04</v>
      </c>
      <c r="BQ17181">
        <v>4.78</v>
      </c>
      <c r="BR17181" t="s">
        <v>97</v>
      </c>
      <c r="BS17181" t="s">
        <v>89</v>
      </c>
      <c r="BT17181">
        <v>1</v>
      </c>
      <c r="BU17181">
        <v>0</v>
      </c>
      <c r="BV17181">
        <v>1</v>
      </c>
      <c r="BW17181">
        <v>0</v>
      </c>
      <c r="BX17181">
        <v>0.61</v>
      </c>
    </row>
    <row r="17182" spans="1:76" x14ac:dyDescent="0.25">
      <c r="A17182" t="s">
        <v>65209</v>
      </c>
      <c r="B17182">
        <v>37212596</v>
      </c>
      <c r="C17182" t="s">
        <v>23630</v>
      </c>
      <c r="D17182">
        <v>20230319041206</v>
      </c>
      <c r="E17182" s="1">
        <v>45004</v>
      </c>
      <c r="F17182" t="s">
        <v>78</v>
      </c>
      <c r="G17182" t="s">
        <v>23631</v>
      </c>
      <c r="H17182" t="s">
        <v>23632</v>
      </c>
      <c r="I17182" t="s">
        <v>23633</v>
      </c>
      <c r="J17182" t="s">
        <v>23634</v>
      </c>
      <c r="K17182">
        <v>74232959</v>
      </c>
      <c r="L17182" t="s">
        <v>23635</v>
      </c>
      <c r="M17182" t="s">
        <v>15919</v>
      </c>
      <c r="N17182" s="1">
        <v>42516</v>
      </c>
      <c r="O17182" t="s">
        <v>85</v>
      </c>
      <c r="P17182" t="s">
        <v>23636</v>
      </c>
      <c r="Q17182" t="s">
        <v>87</v>
      </c>
      <c r="R17182" t="s">
        <v>87</v>
      </c>
      <c r="S17182" t="s">
        <v>87</v>
      </c>
      <c r="T17182" t="s">
        <v>89</v>
      </c>
      <c r="U17182" t="s">
        <v>23637</v>
      </c>
      <c r="V17182" t="s">
        <v>23638</v>
      </c>
      <c r="W17182" t="s">
        <v>97</v>
      </c>
      <c r="X17182">
        <v>1</v>
      </c>
      <c r="Y17182">
        <v>1</v>
      </c>
      <c r="Z17182" t="s">
        <v>114</v>
      </c>
      <c r="AA17182" t="s">
        <v>94</v>
      </c>
      <c r="AB17182" t="s">
        <v>94</v>
      </c>
      <c r="AC17182" t="s">
        <v>95</v>
      </c>
      <c r="AD17182" t="s">
        <v>134</v>
      </c>
      <c r="AE17182" t="s">
        <v>97</v>
      </c>
      <c r="AF17182">
        <v>38.921590000000002</v>
      </c>
      <c r="AG17182">
        <v>-77.010859999999994</v>
      </c>
      <c r="AH17182" t="s">
        <v>148</v>
      </c>
      <c r="AI17182" t="s">
        <v>117</v>
      </c>
      <c r="AJ17182">
        <v>3</v>
      </c>
      <c r="AK17182" t="s">
        <v>97</v>
      </c>
      <c r="AL17182" t="s">
        <v>118</v>
      </c>
      <c r="AM17182">
        <v>1</v>
      </c>
      <c r="AN17182">
        <v>1</v>
      </c>
      <c r="AO17182" t="s">
        <v>73540</v>
      </c>
      <c r="AP17182">
        <v>107</v>
      </c>
      <c r="AQ17182">
        <v>2</v>
      </c>
      <c r="AR17182">
        <v>28</v>
      </c>
      <c r="AS17182">
        <v>2</v>
      </c>
      <c r="AT17182">
        <v>2</v>
      </c>
      <c r="AU17182">
        <v>28</v>
      </c>
      <c r="AV17182">
        <v>28</v>
      </c>
      <c r="AW17182">
        <v>2</v>
      </c>
      <c r="AX17182">
        <v>28</v>
      </c>
      <c r="AY17182" t="s">
        <v>97</v>
      </c>
      <c r="AZ17182" t="s">
        <v>94</v>
      </c>
      <c r="BA17182">
        <v>4</v>
      </c>
      <c r="BB17182">
        <v>9</v>
      </c>
      <c r="BC17182">
        <v>25</v>
      </c>
      <c r="BD17182">
        <v>25</v>
      </c>
      <c r="BE17182" s="1">
        <v>45004</v>
      </c>
      <c r="BF17182">
        <v>270</v>
      </c>
      <c r="BG17182">
        <v>89</v>
      </c>
      <c r="BH17182">
        <v>9</v>
      </c>
      <c r="BI17182" s="1">
        <v>43747</v>
      </c>
      <c r="BJ17182" s="1">
        <v>45002</v>
      </c>
      <c r="BK17182">
        <v>4.9400000000000004</v>
      </c>
      <c r="BL17182">
        <v>4.97</v>
      </c>
      <c r="BM17182">
        <v>4.9000000000000004</v>
      </c>
      <c r="BN17182">
        <v>4.97</v>
      </c>
      <c r="BO17182">
        <v>4.99</v>
      </c>
      <c r="BP17182">
        <v>4.93</v>
      </c>
      <c r="BQ17182">
        <v>4.92</v>
      </c>
      <c r="BR17182" t="s">
        <v>23640</v>
      </c>
      <c r="BS17182" t="s">
        <v>94</v>
      </c>
      <c r="BT17182">
        <v>1</v>
      </c>
      <c r="BU17182">
        <v>1</v>
      </c>
      <c r="BV17182">
        <v>0</v>
      </c>
      <c r="BW17182">
        <v>0</v>
      </c>
      <c r="BX17182">
        <v>6.44</v>
      </c>
    </row>
    <row r="17183" spans="1:76" x14ac:dyDescent="0.25">
      <c r="A17183" t="s">
        <v>65209</v>
      </c>
      <c r="B17183">
        <v>37253675</v>
      </c>
      <c r="C17183" t="s">
        <v>23641</v>
      </c>
      <c r="D17183">
        <v>20230319041206</v>
      </c>
      <c r="E17183" s="1">
        <v>45004</v>
      </c>
      <c r="F17183" t="s">
        <v>320</v>
      </c>
      <c r="G17183" t="s">
        <v>23642</v>
      </c>
      <c r="H17183" t="s">
        <v>23643</v>
      </c>
      <c r="I17183" t="s">
        <v>23644</v>
      </c>
      <c r="J17183" t="s">
        <v>23645</v>
      </c>
      <c r="K17183">
        <v>280466002</v>
      </c>
      <c r="L17183" t="s">
        <v>23646</v>
      </c>
      <c r="M17183" t="s">
        <v>1285</v>
      </c>
      <c r="N17183" s="1">
        <v>43675</v>
      </c>
      <c r="O17183" t="s">
        <v>85</v>
      </c>
      <c r="P17183" t="s">
        <v>23647</v>
      </c>
      <c r="Q17183" t="s">
        <v>87</v>
      </c>
      <c r="R17183" t="s">
        <v>87</v>
      </c>
      <c r="S17183" t="s">
        <v>87</v>
      </c>
      <c r="T17183" t="s">
        <v>89</v>
      </c>
      <c r="U17183" t="s">
        <v>23648</v>
      </c>
      <c r="V17183" t="s">
        <v>23649</v>
      </c>
      <c r="W17183" t="s">
        <v>375</v>
      </c>
      <c r="X17183">
        <v>1</v>
      </c>
      <c r="Y17183">
        <v>1</v>
      </c>
      <c r="Z17183" t="s">
        <v>114</v>
      </c>
      <c r="AA17183" t="s">
        <v>94</v>
      </c>
      <c r="AB17183" t="s">
        <v>94</v>
      </c>
      <c r="AC17183" t="s">
        <v>95</v>
      </c>
      <c r="AD17183" t="s">
        <v>376</v>
      </c>
      <c r="AE17183" t="s">
        <v>97</v>
      </c>
      <c r="AF17183">
        <v>38.881720000000001</v>
      </c>
      <c r="AG17183">
        <v>-77.00412</v>
      </c>
      <c r="AH17183" t="s">
        <v>148</v>
      </c>
      <c r="AI17183" t="s">
        <v>117</v>
      </c>
      <c r="AJ17183">
        <v>6</v>
      </c>
      <c r="AK17183" t="s">
        <v>97</v>
      </c>
      <c r="AL17183" t="s">
        <v>118</v>
      </c>
      <c r="AM17183">
        <v>2</v>
      </c>
      <c r="AN17183">
        <v>2</v>
      </c>
      <c r="AO17183" t="s">
        <v>73541</v>
      </c>
      <c r="AP17183">
        <v>100</v>
      </c>
      <c r="AQ17183">
        <v>31</v>
      </c>
      <c r="AR17183">
        <v>1125</v>
      </c>
      <c r="AS17183">
        <v>31</v>
      </c>
      <c r="AT17183">
        <v>31</v>
      </c>
      <c r="AU17183">
        <v>1125</v>
      </c>
      <c r="AV17183">
        <v>1125</v>
      </c>
      <c r="AW17183">
        <v>31</v>
      </c>
      <c r="AX17183">
        <v>1125</v>
      </c>
      <c r="AY17183" t="s">
        <v>97</v>
      </c>
      <c r="AZ17183" t="s">
        <v>94</v>
      </c>
      <c r="BA17183">
        <v>0</v>
      </c>
      <c r="BB17183">
        <v>0</v>
      </c>
      <c r="BC17183">
        <v>0</v>
      </c>
      <c r="BD17183">
        <v>0</v>
      </c>
      <c r="BE17183" s="1">
        <v>45004</v>
      </c>
      <c r="BF17183">
        <v>32</v>
      </c>
      <c r="BG17183">
        <v>0</v>
      </c>
      <c r="BH17183">
        <v>0</v>
      </c>
      <c r="BI17183" s="1">
        <v>43677</v>
      </c>
      <c r="BJ17183" s="1">
        <v>43912</v>
      </c>
      <c r="BK17183">
        <v>4.9000000000000004</v>
      </c>
      <c r="BL17183">
        <v>4.9400000000000004</v>
      </c>
      <c r="BM17183">
        <v>4.97</v>
      </c>
      <c r="BN17183">
        <v>4.87</v>
      </c>
      <c r="BO17183">
        <v>5</v>
      </c>
      <c r="BP17183">
        <v>5</v>
      </c>
      <c r="BQ17183">
        <v>4.9400000000000004</v>
      </c>
      <c r="BR17183" t="s">
        <v>97</v>
      </c>
      <c r="BS17183" t="s">
        <v>89</v>
      </c>
      <c r="BT17183">
        <v>1</v>
      </c>
      <c r="BU17183">
        <v>1</v>
      </c>
      <c r="BV17183">
        <v>0</v>
      </c>
      <c r="BW17183">
        <v>0</v>
      </c>
      <c r="BX17183">
        <v>0.72</v>
      </c>
    </row>
    <row r="17184" spans="1:76" x14ac:dyDescent="0.25">
      <c r="A17184" t="s">
        <v>65209</v>
      </c>
      <c r="B17184">
        <v>37255475</v>
      </c>
      <c r="C17184" t="s">
        <v>23651</v>
      </c>
      <c r="D17184">
        <v>20230319041206</v>
      </c>
      <c r="E17184" s="1">
        <v>45004</v>
      </c>
      <c r="F17184" t="s">
        <v>78</v>
      </c>
      <c r="G17184" t="s">
        <v>23652</v>
      </c>
      <c r="H17184" t="s">
        <v>73542</v>
      </c>
      <c r="I17184" t="s">
        <v>73543</v>
      </c>
      <c r="J17184" t="s">
        <v>23655</v>
      </c>
      <c r="K17184">
        <v>104560694</v>
      </c>
      <c r="L17184" t="s">
        <v>11125</v>
      </c>
      <c r="M17184" t="s">
        <v>9100</v>
      </c>
      <c r="N17184" s="1">
        <v>42694</v>
      </c>
      <c r="O17184" t="s">
        <v>85</v>
      </c>
      <c r="P17184" t="s">
        <v>97</v>
      </c>
      <c r="Q17184" t="s">
        <v>159</v>
      </c>
      <c r="R17184" t="s">
        <v>88</v>
      </c>
      <c r="S17184" t="s">
        <v>88</v>
      </c>
      <c r="T17184" t="s">
        <v>89</v>
      </c>
      <c r="U17184" t="s">
        <v>11126</v>
      </c>
      <c r="V17184" t="s">
        <v>11127</v>
      </c>
      <c r="W17184" t="s">
        <v>5214</v>
      </c>
      <c r="X17184">
        <v>1</v>
      </c>
      <c r="Y17184">
        <v>4</v>
      </c>
      <c r="Z17184" t="s">
        <v>114</v>
      </c>
      <c r="AA17184" t="s">
        <v>94</v>
      </c>
      <c r="AB17184" t="s">
        <v>94</v>
      </c>
      <c r="AC17184" t="s">
        <v>95</v>
      </c>
      <c r="AD17184" t="s">
        <v>6341</v>
      </c>
      <c r="AE17184" t="s">
        <v>97</v>
      </c>
      <c r="AF17184">
        <v>38.930607599999988</v>
      </c>
      <c r="AG17184">
        <v>-76.964553600000016</v>
      </c>
      <c r="AH17184" t="s">
        <v>116</v>
      </c>
      <c r="AI17184" t="s">
        <v>117</v>
      </c>
      <c r="AJ17184">
        <v>2</v>
      </c>
      <c r="AK17184" t="s">
        <v>97</v>
      </c>
      <c r="AL17184" t="s">
        <v>118</v>
      </c>
      <c r="AM17184">
        <v>1</v>
      </c>
      <c r="AN17184">
        <v>1</v>
      </c>
      <c r="AO17184" t="s">
        <v>73544</v>
      </c>
      <c r="AP17184">
        <v>56</v>
      </c>
      <c r="AQ17184">
        <v>7</v>
      </c>
      <c r="AR17184">
        <v>45</v>
      </c>
      <c r="AS17184">
        <v>7</v>
      </c>
      <c r="AT17184">
        <v>7</v>
      </c>
      <c r="AU17184">
        <v>45</v>
      </c>
      <c r="AV17184">
        <v>45</v>
      </c>
      <c r="AW17184">
        <v>7</v>
      </c>
      <c r="AX17184">
        <v>45</v>
      </c>
      <c r="AY17184" t="s">
        <v>97</v>
      </c>
      <c r="AZ17184" t="s">
        <v>94</v>
      </c>
      <c r="BA17184">
        <v>1</v>
      </c>
      <c r="BB17184">
        <v>31</v>
      </c>
      <c r="BC17184">
        <v>31</v>
      </c>
      <c r="BD17184">
        <v>31</v>
      </c>
      <c r="BE17184" s="1">
        <v>45004</v>
      </c>
      <c r="BF17184">
        <v>0</v>
      </c>
      <c r="BG17184">
        <v>0</v>
      </c>
      <c r="BH17184">
        <v>0</v>
      </c>
      <c r="BI17184" s="1"/>
      <c r="BJ17184" s="1"/>
      <c r="BR17184" t="s">
        <v>184</v>
      </c>
      <c r="BS17184" t="s">
        <v>89</v>
      </c>
      <c r="BT17184">
        <v>1</v>
      </c>
      <c r="BU17184">
        <v>1</v>
      </c>
      <c r="BV17184">
        <v>0</v>
      </c>
      <c r="BW17184">
        <v>0</v>
      </c>
    </row>
    <row r="17185" spans="1:76" x14ac:dyDescent="0.25">
      <c r="A17185" t="s">
        <v>65209</v>
      </c>
      <c r="B17185">
        <v>37288321</v>
      </c>
      <c r="C17185" t="s">
        <v>23657</v>
      </c>
      <c r="D17185">
        <v>20230319041206</v>
      </c>
      <c r="E17185" s="1">
        <v>45004</v>
      </c>
      <c r="F17185" t="s">
        <v>78</v>
      </c>
      <c r="G17185" t="s">
        <v>23658</v>
      </c>
      <c r="H17185" t="s">
        <v>23659</v>
      </c>
      <c r="I17185" t="s">
        <v>23660</v>
      </c>
      <c r="J17185" t="s">
        <v>23661</v>
      </c>
      <c r="K17185">
        <v>201409224</v>
      </c>
      <c r="L17185" t="s">
        <v>23662</v>
      </c>
      <c r="M17185" t="s">
        <v>9046</v>
      </c>
      <c r="N17185" s="1">
        <v>43291</v>
      </c>
      <c r="O17185" t="s">
        <v>97</v>
      </c>
      <c r="P17185" t="s">
        <v>97</v>
      </c>
      <c r="Q17185" t="s">
        <v>159</v>
      </c>
      <c r="R17185" t="s">
        <v>88</v>
      </c>
      <c r="S17185" t="s">
        <v>676</v>
      </c>
      <c r="T17185" t="s">
        <v>89</v>
      </c>
      <c r="U17185" t="s">
        <v>23663</v>
      </c>
      <c r="V17185" t="s">
        <v>23664</v>
      </c>
      <c r="W17185" t="s">
        <v>2329</v>
      </c>
      <c r="X17185">
        <v>1</v>
      </c>
      <c r="Y17185">
        <v>1</v>
      </c>
      <c r="Z17185" t="s">
        <v>284</v>
      </c>
      <c r="AA17185" t="s">
        <v>94</v>
      </c>
      <c r="AB17185" t="s">
        <v>94</v>
      </c>
      <c r="AC17185" t="s">
        <v>95</v>
      </c>
      <c r="AD17185" t="s">
        <v>134</v>
      </c>
      <c r="AE17185" t="s">
        <v>97</v>
      </c>
      <c r="AF17185">
        <v>38.909289999999999</v>
      </c>
      <c r="AG17185">
        <v>-77.009190000000004</v>
      </c>
      <c r="AH17185" t="s">
        <v>210</v>
      </c>
      <c r="AI17185" t="s">
        <v>117</v>
      </c>
      <c r="AJ17185">
        <v>6</v>
      </c>
      <c r="AK17185" t="s">
        <v>97</v>
      </c>
      <c r="AL17185" t="s">
        <v>541</v>
      </c>
      <c r="AM17185">
        <v>2</v>
      </c>
      <c r="AN17185">
        <v>2</v>
      </c>
      <c r="AO17185" t="s">
        <v>73545</v>
      </c>
      <c r="AP17185">
        <v>134</v>
      </c>
      <c r="AQ17185">
        <v>2</v>
      </c>
      <c r="AR17185">
        <v>1125</v>
      </c>
      <c r="AS17185">
        <v>1</v>
      </c>
      <c r="AT17185">
        <v>2</v>
      </c>
      <c r="AU17185">
        <v>1125</v>
      </c>
      <c r="AV17185">
        <v>1125</v>
      </c>
      <c r="AW17185">
        <v>2</v>
      </c>
      <c r="AX17185">
        <v>1125</v>
      </c>
      <c r="AY17185" t="s">
        <v>97</v>
      </c>
      <c r="AZ17185" t="s">
        <v>94</v>
      </c>
      <c r="BA17185">
        <v>9</v>
      </c>
      <c r="BB17185">
        <v>24</v>
      </c>
      <c r="BC17185">
        <v>45</v>
      </c>
      <c r="BD17185">
        <v>59</v>
      </c>
      <c r="BE17185" s="1">
        <v>45004</v>
      </c>
      <c r="BF17185">
        <v>13</v>
      </c>
      <c r="BG17185">
        <v>13</v>
      </c>
      <c r="BH17185">
        <v>0</v>
      </c>
      <c r="BI17185" s="1">
        <v>44646</v>
      </c>
      <c r="BJ17185" s="1">
        <v>44902</v>
      </c>
      <c r="BK17185">
        <v>4.62</v>
      </c>
      <c r="BL17185">
        <v>4.7699999999999996</v>
      </c>
      <c r="BM17185">
        <v>4.8499999999999996</v>
      </c>
      <c r="BN17185">
        <v>4.6900000000000004</v>
      </c>
      <c r="BO17185">
        <v>4.62</v>
      </c>
      <c r="BP17185">
        <v>4.6900000000000004</v>
      </c>
      <c r="BQ17185">
        <v>4.54</v>
      </c>
      <c r="BR17185" t="s">
        <v>184</v>
      </c>
      <c r="BS17185" t="s">
        <v>89</v>
      </c>
      <c r="BT17185">
        <v>1</v>
      </c>
      <c r="BU17185">
        <v>1</v>
      </c>
      <c r="BV17185">
        <v>0</v>
      </c>
      <c r="BW17185">
        <v>0</v>
      </c>
      <c r="BX17185">
        <v>1.0900000000000001</v>
      </c>
    </row>
    <row r="17186" spans="1:76" x14ac:dyDescent="0.25">
      <c r="A17186" t="s">
        <v>65209</v>
      </c>
      <c r="B17186">
        <v>37289643</v>
      </c>
      <c r="C17186" t="s">
        <v>23666</v>
      </c>
      <c r="D17186">
        <v>20230319041206</v>
      </c>
      <c r="E17186" s="1">
        <v>45004</v>
      </c>
      <c r="F17186" t="s">
        <v>78</v>
      </c>
      <c r="G17186" t="s">
        <v>23667</v>
      </c>
      <c r="H17186" t="s">
        <v>23668</v>
      </c>
      <c r="I17186" t="s">
        <v>23669</v>
      </c>
      <c r="J17186" t="s">
        <v>23670</v>
      </c>
      <c r="K17186">
        <v>280731063</v>
      </c>
      <c r="L17186" t="s">
        <v>23671</v>
      </c>
      <c r="M17186" t="s">
        <v>23672</v>
      </c>
      <c r="N17186" s="1">
        <v>43676</v>
      </c>
      <c r="O17186" t="s">
        <v>97</v>
      </c>
      <c r="P17186" t="s">
        <v>97</v>
      </c>
      <c r="Q17186" t="s">
        <v>175</v>
      </c>
      <c r="R17186" t="s">
        <v>1117</v>
      </c>
      <c r="S17186" t="s">
        <v>825</v>
      </c>
      <c r="T17186" t="s">
        <v>94</v>
      </c>
      <c r="U17186" t="s">
        <v>23673</v>
      </c>
      <c r="V17186" t="s">
        <v>23674</v>
      </c>
      <c r="W17186" t="s">
        <v>375</v>
      </c>
      <c r="X17186">
        <v>4</v>
      </c>
      <c r="Y17186">
        <v>4</v>
      </c>
      <c r="Z17186" t="s">
        <v>114</v>
      </c>
      <c r="AA17186" t="s">
        <v>94</v>
      </c>
      <c r="AB17186" t="s">
        <v>94</v>
      </c>
      <c r="AC17186" t="s">
        <v>95</v>
      </c>
      <c r="AD17186" t="s">
        <v>376</v>
      </c>
      <c r="AE17186" t="s">
        <v>97</v>
      </c>
      <c r="AF17186">
        <v>38.891579999999998</v>
      </c>
      <c r="AG17186">
        <v>-76.999269999999996</v>
      </c>
      <c r="AH17186" t="s">
        <v>737</v>
      </c>
      <c r="AI17186" t="s">
        <v>99</v>
      </c>
      <c r="AJ17186">
        <v>2</v>
      </c>
      <c r="AK17186" t="s">
        <v>97</v>
      </c>
      <c r="AL17186" t="s">
        <v>165</v>
      </c>
      <c r="AM17186">
        <v>1</v>
      </c>
      <c r="AN17186">
        <v>3</v>
      </c>
      <c r="AO17186" t="s">
        <v>73546</v>
      </c>
      <c r="AP17186">
        <v>120</v>
      </c>
      <c r="AQ17186">
        <v>1</v>
      </c>
      <c r="AR17186">
        <v>30</v>
      </c>
      <c r="AS17186">
        <v>1</v>
      </c>
      <c r="AT17186">
        <v>1</v>
      </c>
      <c r="AU17186">
        <v>30</v>
      </c>
      <c r="AV17186">
        <v>30</v>
      </c>
      <c r="AW17186">
        <v>1</v>
      </c>
      <c r="AX17186">
        <v>30</v>
      </c>
      <c r="AY17186" t="s">
        <v>97</v>
      </c>
      <c r="AZ17186" t="s">
        <v>94</v>
      </c>
      <c r="BA17186">
        <v>2</v>
      </c>
      <c r="BB17186">
        <v>10</v>
      </c>
      <c r="BC17186">
        <v>32</v>
      </c>
      <c r="BD17186">
        <v>301</v>
      </c>
      <c r="BE17186" s="1">
        <v>45004</v>
      </c>
      <c r="BF17186">
        <v>106</v>
      </c>
      <c r="BG17186">
        <v>54</v>
      </c>
      <c r="BH17186">
        <v>3</v>
      </c>
      <c r="BI17186" s="1">
        <v>43689</v>
      </c>
      <c r="BJ17186" s="1">
        <v>44999</v>
      </c>
      <c r="BK17186">
        <v>4.9000000000000004</v>
      </c>
      <c r="BL17186">
        <v>4.9000000000000004</v>
      </c>
      <c r="BM17186">
        <v>4.84</v>
      </c>
      <c r="BN17186">
        <v>4.91</v>
      </c>
      <c r="BO17186">
        <v>4.95</v>
      </c>
      <c r="BP17186">
        <v>5</v>
      </c>
      <c r="BQ17186">
        <v>4.87</v>
      </c>
      <c r="BR17186" t="s">
        <v>184</v>
      </c>
      <c r="BS17186" t="s">
        <v>89</v>
      </c>
      <c r="BT17186">
        <v>4</v>
      </c>
      <c r="BU17186">
        <v>2</v>
      </c>
      <c r="BV17186">
        <v>2</v>
      </c>
      <c r="BW17186">
        <v>0</v>
      </c>
      <c r="BX17186">
        <v>2.42</v>
      </c>
    </row>
    <row r="17187" spans="1:76" x14ac:dyDescent="0.25">
      <c r="A17187" t="s">
        <v>65209</v>
      </c>
      <c r="B17187">
        <v>37295012</v>
      </c>
      <c r="C17187" t="s">
        <v>23676</v>
      </c>
      <c r="D17187">
        <v>20230319041206</v>
      </c>
      <c r="E17187" s="1">
        <v>45004</v>
      </c>
      <c r="F17187" t="s">
        <v>78</v>
      </c>
      <c r="G17187" t="s">
        <v>23677</v>
      </c>
      <c r="H17187" t="s">
        <v>73547</v>
      </c>
      <c r="I17187" t="s">
        <v>23679</v>
      </c>
      <c r="J17187" t="s">
        <v>23680</v>
      </c>
      <c r="K17187">
        <v>230569854</v>
      </c>
      <c r="L17187" t="s">
        <v>20181</v>
      </c>
      <c r="M17187" t="s">
        <v>18669</v>
      </c>
      <c r="N17187" s="1">
        <v>43447</v>
      </c>
      <c r="O17187" t="s">
        <v>85</v>
      </c>
      <c r="P17187" t="s">
        <v>20182</v>
      </c>
      <c r="Q17187" t="s">
        <v>159</v>
      </c>
      <c r="R17187" t="s">
        <v>88</v>
      </c>
      <c r="S17187" t="s">
        <v>280</v>
      </c>
      <c r="T17187" t="s">
        <v>94</v>
      </c>
      <c r="U17187" t="s">
        <v>20183</v>
      </c>
      <c r="V17187" t="s">
        <v>20184</v>
      </c>
      <c r="W17187" t="s">
        <v>3580</v>
      </c>
      <c r="X17187">
        <v>2</v>
      </c>
      <c r="Y17187">
        <v>2</v>
      </c>
      <c r="Z17187" t="s">
        <v>114</v>
      </c>
      <c r="AA17187" t="s">
        <v>94</v>
      </c>
      <c r="AB17187" t="s">
        <v>94</v>
      </c>
      <c r="AC17187" t="s">
        <v>95</v>
      </c>
      <c r="AD17187" t="s">
        <v>3198</v>
      </c>
      <c r="AE17187" t="s">
        <v>97</v>
      </c>
      <c r="AF17187">
        <v>38.892069999999997</v>
      </c>
      <c r="AG17187">
        <v>-76.954350000000005</v>
      </c>
      <c r="AH17187" t="s">
        <v>116</v>
      </c>
      <c r="AI17187" t="s">
        <v>117</v>
      </c>
      <c r="AJ17187">
        <v>6</v>
      </c>
      <c r="AK17187" t="s">
        <v>97</v>
      </c>
      <c r="AL17187" t="s">
        <v>118</v>
      </c>
      <c r="AM17187">
        <v>1</v>
      </c>
      <c r="AN17187">
        <v>2</v>
      </c>
      <c r="AO17187" t="s">
        <v>73548</v>
      </c>
      <c r="AP17187">
        <v>83</v>
      </c>
      <c r="AQ17187">
        <v>1</v>
      </c>
      <c r="AR17187">
        <v>20</v>
      </c>
      <c r="AS17187">
        <v>1</v>
      </c>
      <c r="AT17187">
        <v>3</v>
      </c>
      <c r="AU17187">
        <v>8</v>
      </c>
      <c r="AV17187">
        <v>20</v>
      </c>
      <c r="AW17187">
        <v>1.4</v>
      </c>
      <c r="AX17187">
        <v>19.8</v>
      </c>
      <c r="AY17187" t="s">
        <v>97</v>
      </c>
      <c r="AZ17187" t="s">
        <v>94</v>
      </c>
      <c r="BA17187">
        <v>8</v>
      </c>
      <c r="BB17187">
        <v>25</v>
      </c>
      <c r="BC17187">
        <v>52</v>
      </c>
      <c r="BD17187">
        <v>108</v>
      </c>
      <c r="BE17187" s="1">
        <v>45004</v>
      </c>
      <c r="BF17187">
        <v>247</v>
      </c>
      <c r="BG17187">
        <v>68</v>
      </c>
      <c r="BH17187">
        <v>4</v>
      </c>
      <c r="BI17187" s="1">
        <v>43688</v>
      </c>
      <c r="BJ17187" s="1">
        <v>44997</v>
      </c>
      <c r="BK17187">
        <v>4.8099999999999996</v>
      </c>
      <c r="BL17187">
        <v>4.8600000000000003</v>
      </c>
      <c r="BM17187">
        <v>4.8099999999999996</v>
      </c>
      <c r="BN17187">
        <v>4.8499999999999996</v>
      </c>
      <c r="BO17187">
        <v>4.9000000000000004</v>
      </c>
      <c r="BP17187">
        <v>4.26</v>
      </c>
      <c r="BQ17187">
        <v>4.7699999999999996</v>
      </c>
      <c r="BR17187" t="s">
        <v>20186</v>
      </c>
      <c r="BS17187" t="s">
        <v>89</v>
      </c>
      <c r="BT17187">
        <v>2</v>
      </c>
      <c r="BU17187">
        <v>1</v>
      </c>
      <c r="BV17187">
        <v>1</v>
      </c>
      <c r="BW17187">
        <v>0</v>
      </c>
      <c r="BX17187">
        <v>5.63</v>
      </c>
    </row>
    <row r="17188" spans="1:76" x14ac:dyDescent="0.25">
      <c r="A17188" t="s">
        <v>65209</v>
      </c>
      <c r="B17188">
        <v>37299481</v>
      </c>
      <c r="C17188" t="s">
        <v>23686</v>
      </c>
      <c r="D17188">
        <v>20230319041206</v>
      </c>
      <c r="E17188" s="1">
        <v>45004</v>
      </c>
      <c r="F17188" t="s">
        <v>78</v>
      </c>
      <c r="G17188" t="s">
        <v>23687</v>
      </c>
      <c r="H17188" t="s">
        <v>23688</v>
      </c>
      <c r="I17188" t="s">
        <v>23689</v>
      </c>
      <c r="J17188" t="s">
        <v>23690</v>
      </c>
      <c r="K17188">
        <v>53222831</v>
      </c>
      <c r="L17188" t="s">
        <v>23691</v>
      </c>
      <c r="M17188" t="s">
        <v>7977</v>
      </c>
      <c r="N17188" s="1">
        <v>42372</v>
      </c>
      <c r="O17188" t="s">
        <v>85</v>
      </c>
      <c r="P17188" t="s">
        <v>73549</v>
      </c>
      <c r="Q17188" t="s">
        <v>159</v>
      </c>
      <c r="R17188" t="s">
        <v>88</v>
      </c>
      <c r="S17188" t="s">
        <v>88</v>
      </c>
      <c r="T17188" t="s">
        <v>94</v>
      </c>
      <c r="U17188" t="s">
        <v>23693</v>
      </c>
      <c r="V17188" t="s">
        <v>23694</v>
      </c>
      <c r="W17188" t="s">
        <v>1000</v>
      </c>
      <c r="X17188">
        <v>1</v>
      </c>
      <c r="Y17188">
        <v>1</v>
      </c>
      <c r="Z17188" t="s">
        <v>114</v>
      </c>
      <c r="AA17188" t="s">
        <v>94</v>
      </c>
      <c r="AB17188" t="s">
        <v>94</v>
      </c>
      <c r="AC17188" t="s">
        <v>95</v>
      </c>
      <c r="AD17188" t="s">
        <v>349</v>
      </c>
      <c r="AE17188" t="s">
        <v>97</v>
      </c>
      <c r="AF17188">
        <v>38.910339999999998</v>
      </c>
      <c r="AG17188">
        <v>-77.055120000000002</v>
      </c>
      <c r="AH17188" t="s">
        <v>116</v>
      </c>
      <c r="AI17188" t="s">
        <v>117</v>
      </c>
      <c r="AJ17188">
        <v>6</v>
      </c>
      <c r="AK17188" t="s">
        <v>97</v>
      </c>
      <c r="AL17188" t="s">
        <v>330</v>
      </c>
      <c r="AM17188">
        <v>2</v>
      </c>
      <c r="AN17188">
        <v>4</v>
      </c>
      <c r="AO17188" t="s">
        <v>73550</v>
      </c>
      <c r="AP17188">
        <v>396</v>
      </c>
      <c r="AQ17188">
        <v>2</v>
      </c>
      <c r="AR17188">
        <v>28</v>
      </c>
      <c r="AS17188">
        <v>2</v>
      </c>
      <c r="AT17188">
        <v>5</v>
      </c>
      <c r="AU17188">
        <v>1125</v>
      </c>
      <c r="AV17188">
        <v>1125</v>
      </c>
      <c r="AW17188">
        <v>3.8</v>
      </c>
      <c r="AX17188">
        <v>1125</v>
      </c>
      <c r="AY17188" t="s">
        <v>97</v>
      </c>
      <c r="AZ17188" t="s">
        <v>94</v>
      </c>
      <c r="BA17188">
        <v>4</v>
      </c>
      <c r="BB17188">
        <v>25</v>
      </c>
      <c r="BC17188">
        <v>52</v>
      </c>
      <c r="BD17188">
        <v>128</v>
      </c>
      <c r="BE17188" s="1">
        <v>45004</v>
      </c>
      <c r="BF17188">
        <v>145</v>
      </c>
      <c r="BG17188">
        <v>64</v>
      </c>
      <c r="BH17188">
        <v>6</v>
      </c>
      <c r="BI17188" s="1">
        <v>43905</v>
      </c>
      <c r="BJ17188" s="1">
        <v>45001</v>
      </c>
      <c r="BK17188">
        <v>5</v>
      </c>
      <c r="BL17188">
        <v>5</v>
      </c>
      <c r="BM17188">
        <v>5</v>
      </c>
      <c r="BN17188">
        <v>5</v>
      </c>
      <c r="BO17188">
        <v>5</v>
      </c>
      <c r="BP17188">
        <v>5</v>
      </c>
      <c r="BQ17188">
        <v>4.97</v>
      </c>
      <c r="BR17188" t="s">
        <v>184</v>
      </c>
      <c r="BS17188" t="s">
        <v>89</v>
      </c>
      <c r="BT17188">
        <v>1</v>
      </c>
      <c r="BU17188">
        <v>1</v>
      </c>
      <c r="BV17188">
        <v>0</v>
      </c>
      <c r="BW17188">
        <v>0</v>
      </c>
      <c r="BX17188">
        <v>3.95</v>
      </c>
    </row>
    <row r="17189" spans="1:76" x14ac:dyDescent="0.25">
      <c r="A17189" t="s">
        <v>65209</v>
      </c>
      <c r="B17189">
        <v>37303418</v>
      </c>
      <c r="C17189" t="s">
        <v>23696</v>
      </c>
      <c r="D17189">
        <v>20230319041206</v>
      </c>
      <c r="E17189" s="1">
        <v>45004</v>
      </c>
      <c r="F17189" t="s">
        <v>78</v>
      </c>
      <c r="G17189" t="s">
        <v>23697</v>
      </c>
      <c r="H17189" t="s">
        <v>73551</v>
      </c>
      <c r="I17189" t="s">
        <v>23699</v>
      </c>
      <c r="J17189" t="s">
        <v>23700</v>
      </c>
      <c r="K17189">
        <v>220632646</v>
      </c>
      <c r="L17189" t="s">
        <v>23701</v>
      </c>
      <c r="M17189" t="s">
        <v>23702</v>
      </c>
      <c r="N17189" s="1">
        <v>43387</v>
      </c>
      <c r="O17189" t="s">
        <v>85</v>
      </c>
      <c r="P17189" t="s">
        <v>23703</v>
      </c>
      <c r="Q17189" t="s">
        <v>159</v>
      </c>
      <c r="R17189" t="s">
        <v>88</v>
      </c>
      <c r="S17189" t="s">
        <v>88</v>
      </c>
      <c r="T17189" t="s">
        <v>94</v>
      </c>
      <c r="U17189" t="s">
        <v>23704</v>
      </c>
      <c r="V17189" t="s">
        <v>23705</v>
      </c>
      <c r="W17189" t="s">
        <v>1000</v>
      </c>
      <c r="X17189">
        <v>1</v>
      </c>
      <c r="Y17189">
        <v>1</v>
      </c>
      <c r="Z17189" t="s">
        <v>114</v>
      </c>
      <c r="AA17189" t="s">
        <v>94</v>
      </c>
      <c r="AB17189" t="s">
        <v>94</v>
      </c>
      <c r="AC17189" t="s">
        <v>95</v>
      </c>
      <c r="AD17189" t="s">
        <v>349</v>
      </c>
      <c r="AE17189" t="s">
        <v>97</v>
      </c>
      <c r="AF17189">
        <v>38.907809999999998</v>
      </c>
      <c r="AG17189">
        <v>-77.062489999999997</v>
      </c>
      <c r="AH17189" t="s">
        <v>181</v>
      </c>
      <c r="AI17189" t="s">
        <v>117</v>
      </c>
      <c r="AJ17189">
        <v>8</v>
      </c>
      <c r="AK17189" t="s">
        <v>97</v>
      </c>
      <c r="AL17189" t="s">
        <v>182</v>
      </c>
      <c r="AM17189">
        <v>3</v>
      </c>
      <c r="AN17189">
        <v>5</v>
      </c>
      <c r="AO17189" t="s">
        <v>73552</v>
      </c>
      <c r="AP17189">
        <v>612</v>
      </c>
      <c r="AQ17189">
        <v>2</v>
      </c>
      <c r="AR17189">
        <v>30</v>
      </c>
      <c r="AS17189">
        <v>2</v>
      </c>
      <c r="AT17189">
        <v>2</v>
      </c>
      <c r="AU17189">
        <v>1125</v>
      </c>
      <c r="AV17189">
        <v>1125</v>
      </c>
      <c r="AW17189">
        <v>2</v>
      </c>
      <c r="AX17189">
        <v>1125</v>
      </c>
      <c r="AY17189" t="s">
        <v>97</v>
      </c>
      <c r="AZ17189" t="s">
        <v>94</v>
      </c>
      <c r="BA17189">
        <v>5</v>
      </c>
      <c r="BB17189">
        <v>14</v>
      </c>
      <c r="BC17189">
        <v>23</v>
      </c>
      <c r="BD17189">
        <v>82</v>
      </c>
      <c r="BE17189" s="1">
        <v>45004</v>
      </c>
      <c r="BF17189">
        <v>198</v>
      </c>
      <c r="BG17189">
        <v>64</v>
      </c>
      <c r="BH17189">
        <v>7</v>
      </c>
      <c r="BI17189" s="1">
        <v>43709</v>
      </c>
      <c r="BJ17189" s="1">
        <v>44997</v>
      </c>
      <c r="BK17189">
        <v>4.97</v>
      </c>
      <c r="BL17189">
        <v>4.95</v>
      </c>
      <c r="BM17189">
        <v>4.95</v>
      </c>
      <c r="BN17189">
        <v>4.9800000000000004</v>
      </c>
      <c r="BO17189">
        <v>4.9800000000000004</v>
      </c>
      <c r="BP17189">
        <v>4.99</v>
      </c>
      <c r="BQ17189">
        <v>4.88</v>
      </c>
      <c r="BR17189" t="s">
        <v>23707</v>
      </c>
      <c r="BS17189" t="s">
        <v>94</v>
      </c>
      <c r="BT17189">
        <v>1</v>
      </c>
      <c r="BU17189">
        <v>1</v>
      </c>
      <c r="BV17189">
        <v>0</v>
      </c>
      <c r="BW17189">
        <v>0</v>
      </c>
      <c r="BX17189">
        <v>4.58</v>
      </c>
    </row>
    <row r="17190" spans="1:76" x14ac:dyDescent="0.25">
      <c r="A17190" t="s">
        <v>65209</v>
      </c>
      <c r="B17190">
        <v>37310619</v>
      </c>
      <c r="C17190" t="s">
        <v>23708</v>
      </c>
      <c r="D17190">
        <v>20230319041206</v>
      </c>
      <c r="E17190" s="1">
        <v>45004</v>
      </c>
      <c r="F17190" t="s">
        <v>78</v>
      </c>
      <c r="G17190" t="s">
        <v>23709</v>
      </c>
      <c r="H17190" t="s">
        <v>23710</v>
      </c>
      <c r="I17190" t="s">
        <v>20070</v>
      </c>
      <c r="J17190" t="s">
        <v>23711</v>
      </c>
      <c r="K17190">
        <v>107434423</v>
      </c>
      <c r="L17190" t="s">
        <v>19148</v>
      </c>
      <c r="M17190" t="s">
        <v>19149</v>
      </c>
      <c r="N17190" s="1">
        <v>42720</v>
      </c>
      <c r="O17190" t="s">
        <v>1164</v>
      </c>
      <c r="P17190" t="s">
        <v>19150</v>
      </c>
      <c r="Q17190" t="s">
        <v>159</v>
      </c>
      <c r="R17190" t="s">
        <v>88</v>
      </c>
      <c r="S17190" t="s">
        <v>423</v>
      </c>
      <c r="T17190" t="s">
        <v>89</v>
      </c>
      <c r="U17190" t="s">
        <v>19151</v>
      </c>
      <c r="V17190" t="s">
        <v>19152</v>
      </c>
      <c r="W17190" t="s">
        <v>1169</v>
      </c>
      <c r="X17190">
        <v>4807</v>
      </c>
      <c r="Y17190">
        <v>5358</v>
      </c>
      <c r="Z17190" t="s">
        <v>93</v>
      </c>
      <c r="AA17190" t="s">
        <v>94</v>
      </c>
      <c r="AB17190" t="s">
        <v>94</v>
      </c>
      <c r="AC17190" t="s">
        <v>95</v>
      </c>
      <c r="AD17190" t="s">
        <v>726</v>
      </c>
      <c r="AE17190" t="s">
        <v>97</v>
      </c>
      <c r="AF17190">
        <v>38.90072</v>
      </c>
      <c r="AG17190">
        <v>-77.018749999999997</v>
      </c>
      <c r="AH17190" t="s">
        <v>148</v>
      </c>
      <c r="AI17190" t="s">
        <v>117</v>
      </c>
      <c r="AJ17190">
        <v>2</v>
      </c>
      <c r="AK17190" t="s">
        <v>97</v>
      </c>
      <c r="AL17190" t="s">
        <v>118</v>
      </c>
      <c r="AM17190">
        <v>1</v>
      </c>
      <c r="AN17190">
        <v>1</v>
      </c>
      <c r="AO17190" t="s">
        <v>65822</v>
      </c>
      <c r="AP17190">
        <v>138</v>
      </c>
      <c r="AQ17190">
        <v>32</v>
      </c>
      <c r="AR17190">
        <v>1125</v>
      </c>
      <c r="AS17190">
        <v>32</v>
      </c>
      <c r="AT17190">
        <v>366</v>
      </c>
      <c r="AU17190">
        <v>1125</v>
      </c>
      <c r="AV17190">
        <v>1125</v>
      </c>
      <c r="AW17190">
        <v>353.5</v>
      </c>
      <c r="AX17190">
        <v>1125</v>
      </c>
      <c r="AY17190" t="s">
        <v>97</v>
      </c>
      <c r="AZ17190" t="s">
        <v>94</v>
      </c>
      <c r="BA17190">
        <v>0</v>
      </c>
      <c r="BB17190">
        <v>0</v>
      </c>
      <c r="BC17190">
        <v>0</v>
      </c>
      <c r="BD17190">
        <v>211</v>
      </c>
      <c r="BE17190" s="1">
        <v>45004</v>
      </c>
      <c r="BF17190">
        <v>0</v>
      </c>
      <c r="BG17190">
        <v>0</v>
      </c>
      <c r="BH17190">
        <v>0</v>
      </c>
      <c r="BI17190" s="1"/>
      <c r="BJ17190" s="1"/>
      <c r="BR17190" t="s">
        <v>97</v>
      </c>
      <c r="BS17190" t="s">
        <v>89</v>
      </c>
      <c r="BT17190">
        <v>221</v>
      </c>
      <c r="BU17190">
        <v>221</v>
      </c>
      <c r="BV17190">
        <v>0</v>
      </c>
      <c r="BW17190">
        <v>0</v>
      </c>
    </row>
    <row r="17191" spans="1:76" x14ac:dyDescent="0.25">
      <c r="A17191" t="s">
        <v>65209</v>
      </c>
      <c r="B17191">
        <v>37310740</v>
      </c>
      <c r="C17191" t="s">
        <v>23712</v>
      </c>
      <c r="D17191">
        <v>20230319041206</v>
      </c>
      <c r="E17191" s="1">
        <v>45004</v>
      </c>
      <c r="F17191" t="s">
        <v>320</v>
      </c>
      <c r="G17191" t="s">
        <v>23565</v>
      </c>
      <c r="H17191" t="s">
        <v>23713</v>
      </c>
      <c r="I17191" t="s">
        <v>19792</v>
      </c>
      <c r="J17191" t="s">
        <v>73553</v>
      </c>
      <c r="K17191">
        <v>107434423</v>
      </c>
      <c r="L17191" t="s">
        <v>19148</v>
      </c>
      <c r="M17191" t="s">
        <v>19149</v>
      </c>
      <c r="N17191" s="1">
        <v>42720</v>
      </c>
      <c r="O17191" t="s">
        <v>1164</v>
      </c>
      <c r="P17191" t="s">
        <v>19150</v>
      </c>
      <c r="Q17191" t="s">
        <v>159</v>
      </c>
      <c r="R17191" t="s">
        <v>88</v>
      </c>
      <c r="S17191" t="s">
        <v>423</v>
      </c>
      <c r="T17191" t="s">
        <v>89</v>
      </c>
      <c r="U17191" t="s">
        <v>19151</v>
      </c>
      <c r="V17191" t="s">
        <v>19152</v>
      </c>
      <c r="W17191" t="s">
        <v>1169</v>
      </c>
      <c r="X17191">
        <v>4807</v>
      </c>
      <c r="Y17191">
        <v>5358</v>
      </c>
      <c r="Z17191" t="s">
        <v>93</v>
      </c>
      <c r="AA17191" t="s">
        <v>94</v>
      </c>
      <c r="AB17191" t="s">
        <v>94</v>
      </c>
      <c r="AC17191" t="s">
        <v>95</v>
      </c>
      <c r="AD17191" t="s">
        <v>898</v>
      </c>
      <c r="AE17191" t="s">
        <v>97</v>
      </c>
      <c r="AF17191">
        <v>38.89817</v>
      </c>
      <c r="AG17191">
        <v>-77.051230000000004</v>
      </c>
      <c r="AH17191" t="s">
        <v>148</v>
      </c>
      <c r="AI17191" t="s">
        <v>117</v>
      </c>
      <c r="AJ17191">
        <v>2</v>
      </c>
      <c r="AK17191" t="s">
        <v>97</v>
      </c>
      <c r="AL17191" t="s">
        <v>118</v>
      </c>
      <c r="AM17191">
        <v>1</v>
      </c>
      <c r="AN17191">
        <v>1</v>
      </c>
      <c r="AO17191" t="s">
        <v>67629</v>
      </c>
      <c r="AP17191">
        <v>198</v>
      </c>
      <c r="AQ17191">
        <v>32</v>
      </c>
      <c r="AR17191">
        <v>1125</v>
      </c>
      <c r="AS17191">
        <v>360</v>
      </c>
      <c r="AT17191">
        <v>360</v>
      </c>
      <c r="AU17191">
        <v>1125</v>
      </c>
      <c r="AV17191">
        <v>1125</v>
      </c>
      <c r="AW17191">
        <v>360</v>
      </c>
      <c r="AX17191">
        <v>1125</v>
      </c>
      <c r="AY17191" t="s">
        <v>97</v>
      </c>
      <c r="AZ17191" t="s">
        <v>94</v>
      </c>
      <c r="BA17191">
        <v>0</v>
      </c>
      <c r="BB17191">
        <v>0</v>
      </c>
      <c r="BC17191">
        <v>0</v>
      </c>
      <c r="BD17191">
        <v>0</v>
      </c>
      <c r="BE17191" s="1">
        <v>45004</v>
      </c>
      <c r="BF17191">
        <v>2</v>
      </c>
      <c r="BG17191">
        <v>1</v>
      </c>
      <c r="BH17191">
        <v>0</v>
      </c>
      <c r="BI17191" s="1">
        <v>44201</v>
      </c>
      <c r="BJ17191" s="1">
        <v>44727</v>
      </c>
      <c r="BK17191">
        <v>4</v>
      </c>
      <c r="BL17191">
        <v>5</v>
      </c>
      <c r="BM17191">
        <v>3.5</v>
      </c>
      <c r="BN17191">
        <v>5</v>
      </c>
      <c r="BO17191">
        <v>4</v>
      </c>
      <c r="BP17191">
        <v>3.5</v>
      </c>
      <c r="BQ17191">
        <v>4</v>
      </c>
      <c r="BR17191" t="s">
        <v>97</v>
      </c>
      <c r="BS17191" t="s">
        <v>89</v>
      </c>
      <c r="BT17191">
        <v>221</v>
      </c>
      <c r="BU17191">
        <v>221</v>
      </c>
      <c r="BV17191">
        <v>0</v>
      </c>
      <c r="BW17191">
        <v>0</v>
      </c>
      <c r="BX17191">
        <v>7.0000000000000007E-2</v>
      </c>
    </row>
    <row r="17192" spans="1:76" x14ac:dyDescent="0.25">
      <c r="A17192" t="s">
        <v>65209</v>
      </c>
      <c r="B17192">
        <v>37310777</v>
      </c>
      <c r="C17192" t="s">
        <v>23716</v>
      </c>
      <c r="D17192">
        <v>20230319041206</v>
      </c>
      <c r="E17192" s="1">
        <v>45004</v>
      </c>
      <c r="F17192" t="s">
        <v>320</v>
      </c>
      <c r="G17192" t="s">
        <v>23717</v>
      </c>
      <c r="H17192" t="s">
        <v>23718</v>
      </c>
      <c r="I17192" t="s">
        <v>19792</v>
      </c>
      <c r="J17192" t="s">
        <v>23719</v>
      </c>
      <c r="K17192">
        <v>107434423</v>
      </c>
      <c r="L17192" t="s">
        <v>19148</v>
      </c>
      <c r="M17192" t="s">
        <v>19149</v>
      </c>
      <c r="N17192" s="1">
        <v>42720</v>
      </c>
      <c r="O17192" t="s">
        <v>1164</v>
      </c>
      <c r="P17192" t="s">
        <v>19150</v>
      </c>
      <c r="Q17192" t="s">
        <v>159</v>
      </c>
      <c r="R17192" t="s">
        <v>88</v>
      </c>
      <c r="S17192" t="s">
        <v>423</v>
      </c>
      <c r="T17192" t="s">
        <v>89</v>
      </c>
      <c r="U17192" t="s">
        <v>19151</v>
      </c>
      <c r="V17192" t="s">
        <v>19152</v>
      </c>
      <c r="W17192" t="s">
        <v>1169</v>
      </c>
      <c r="X17192">
        <v>4807</v>
      </c>
      <c r="Y17192">
        <v>5358</v>
      </c>
      <c r="Z17192" t="s">
        <v>93</v>
      </c>
      <c r="AA17192" t="s">
        <v>94</v>
      </c>
      <c r="AB17192" t="s">
        <v>94</v>
      </c>
      <c r="AC17192" t="s">
        <v>95</v>
      </c>
      <c r="AD17192" t="s">
        <v>898</v>
      </c>
      <c r="AE17192" t="s">
        <v>97</v>
      </c>
      <c r="AF17192">
        <v>38.89817</v>
      </c>
      <c r="AG17192">
        <v>-77.051230000000004</v>
      </c>
      <c r="AH17192" t="s">
        <v>148</v>
      </c>
      <c r="AI17192" t="s">
        <v>117</v>
      </c>
      <c r="AJ17192">
        <v>2</v>
      </c>
      <c r="AK17192" t="s">
        <v>97</v>
      </c>
      <c r="AL17192" t="s">
        <v>118</v>
      </c>
      <c r="AM17192">
        <v>1</v>
      </c>
      <c r="AN17192">
        <v>1</v>
      </c>
      <c r="AO17192" t="s">
        <v>67132</v>
      </c>
      <c r="AP17192">
        <v>198</v>
      </c>
      <c r="AQ17192">
        <v>32</v>
      </c>
      <c r="AR17192">
        <v>1125</v>
      </c>
      <c r="AS17192">
        <v>360</v>
      </c>
      <c r="AT17192">
        <v>360</v>
      </c>
      <c r="AU17192">
        <v>1125</v>
      </c>
      <c r="AV17192">
        <v>1125</v>
      </c>
      <c r="AW17192">
        <v>360</v>
      </c>
      <c r="AX17192">
        <v>1125</v>
      </c>
      <c r="AY17192" t="s">
        <v>97</v>
      </c>
      <c r="AZ17192" t="s">
        <v>94</v>
      </c>
      <c r="BA17192">
        <v>0</v>
      </c>
      <c r="BB17192">
        <v>0</v>
      </c>
      <c r="BC17192">
        <v>0</v>
      </c>
      <c r="BD17192">
        <v>0</v>
      </c>
      <c r="BE17192" s="1">
        <v>45004</v>
      </c>
      <c r="BF17192">
        <v>1</v>
      </c>
      <c r="BG17192">
        <v>0</v>
      </c>
      <c r="BH17192">
        <v>0</v>
      </c>
      <c r="BI17192" s="1">
        <v>44053</v>
      </c>
      <c r="BJ17192" s="1">
        <v>44053</v>
      </c>
      <c r="BK17192">
        <v>5</v>
      </c>
      <c r="BL17192">
        <v>5</v>
      </c>
      <c r="BM17192">
        <v>5</v>
      </c>
      <c r="BN17192">
        <v>5</v>
      </c>
      <c r="BO17192">
        <v>5</v>
      </c>
      <c r="BP17192">
        <v>5</v>
      </c>
      <c r="BQ17192">
        <v>5</v>
      </c>
      <c r="BR17192" t="s">
        <v>97</v>
      </c>
      <c r="BS17192" t="s">
        <v>89</v>
      </c>
      <c r="BT17192">
        <v>221</v>
      </c>
      <c r="BU17192">
        <v>221</v>
      </c>
      <c r="BV17192">
        <v>0</v>
      </c>
      <c r="BW17192">
        <v>0</v>
      </c>
      <c r="BX17192">
        <v>0.03</v>
      </c>
    </row>
    <row r="17193" spans="1:76" x14ac:dyDescent="0.25">
      <c r="A17193" t="s">
        <v>65209</v>
      </c>
      <c r="B17193">
        <v>37310830</v>
      </c>
      <c r="C17193" t="s">
        <v>23720</v>
      </c>
      <c r="D17193">
        <v>20230319041206</v>
      </c>
      <c r="E17193" s="1">
        <v>45004</v>
      </c>
      <c r="F17193" t="s">
        <v>320</v>
      </c>
      <c r="G17193" t="s">
        <v>23721</v>
      </c>
      <c r="H17193" t="s">
        <v>23722</v>
      </c>
      <c r="I17193" t="s">
        <v>19792</v>
      </c>
      <c r="J17193" t="s">
        <v>23723</v>
      </c>
      <c r="K17193">
        <v>107434423</v>
      </c>
      <c r="L17193" t="s">
        <v>19148</v>
      </c>
      <c r="M17193" t="s">
        <v>19149</v>
      </c>
      <c r="N17193" s="1">
        <v>42720</v>
      </c>
      <c r="O17193" t="s">
        <v>1164</v>
      </c>
      <c r="P17193" t="s">
        <v>19150</v>
      </c>
      <c r="Q17193" t="s">
        <v>159</v>
      </c>
      <c r="R17193" t="s">
        <v>88</v>
      </c>
      <c r="S17193" t="s">
        <v>423</v>
      </c>
      <c r="T17193" t="s">
        <v>89</v>
      </c>
      <c r="U17193" t="s">
        <v>19151</v>
      </c>
      <c r="V17193" t="s">
        <v>19152</v>
      </c>
      <c r="W17193" t="s">
        <v>1169</v>
      </c>
      <c r="X17193">
        <v>4807</v>
      </c>
      <c r="Y17193">
        <v>5358</v>
      </c>
      <c r="Z17193" t="s">
        <v>93</v>
      </c>
      <c r="AA17193" t="s">
        <v>94</v>
      </c>
      <c r="AB17193" t="s">
        <v>94</v>
      </c>
      <c r="AC17193" t="s">
        <v>95</v>
      </c>
      <c r="AD17193" t="s">
        <v>898</v>
      </c>
      <c r="AE17193" t="s">
        <v>97</v>
      </c>
      <c r="AF17193">
        <v>38.89817</v>
      </c>
      <c r="AG17193">
        <v>-77.051230000000004</v>
      </c>
      <c r="AH17193" t="s">
        <v>148</v>
      </c>
      <c r="AI17193" t="s">
        <v>117</v>
      </c>
      <c r="AJ17193">
        <v>2</v>
      </c>
      <c r="AK17193" t="s">
        <v>97</v>
      </c>
      <c r="AL17193" t="s">
        <v>118</v>
      </c>
      <c r="AM17193">
        <v>1</v>
      </c>
      <c r="AN17193">
        <v>1</v>
      </c>
      <c r="AO17193" t="s">
        <v>73554</v>
      </c>
      <c r="AP17193">
        <v>198</v>
      </c>
      <c r="AQ17193">
        <v>32</v>
      </c>
      <c r="AR17193">
        <v>1125</v>
      </c>
      <c r="AS17193">
        <v>360</v>
      </c>
      <c r="AT17193">
        <v>360</v>
      </c>
      <c r="AU17193">
        <v>1125</v>
      </c>
      <c r="AV17193">
        <v>1125</v>
      </c>
      <c r="AW17193">
        <v>360</v>
      </c>
      <c r="AX17193">
        <v>1125</v>
      </c>
      <c r="AY17193" t="s">
        <v>97</v>
      </c>
      <c r="AZ17193" t="s">
        <v>94</v>
      </c>
      <c r="BA17193">
        <v>0</v>
      </c>
      <c r="BB17193">
        <v>0</v>
      </c>
      <c r="BC17193">
        <v>0</v>
      </c>
      <c r="BD17193">
        <v>0</v>
      </c>
      <c r="BE17193" s="1">
        <v>45004</v>
      </c>
      <c r="BF17193">
        <v>2</v>
      </c>
      <c r="BG17193">
        <v>0</v>
      </c>
      <c r="BH17193">
        <v>0</v>
      </c>
      <c r="BI17193" s="1">
        <v>44189</v>
      </c>
      <c r="BJ17193" s="1">
        <v>44341</v>
      </c>
      <c r="BK17193">
        <v>5</v>
      </c>
      <c r="BL17193">
        <v>5</v>
      </c>
      <c r="BM17193">
        <v>5</v>
      </c>
      <c r="BN17193">
        <v>5</v>
      </c>
      <c r="BO17193">
        <v>4.5</v>
      </c>
      <c r="BP17193">
        <v>5</v>
      </c>
      <c r="BQ17193">
        <v>4</v>
      </c>
      <c r="BR17193" t="s">
        <v>97</v>
      </c>
      <c r="BS17193" t="s">
        <v>89</v>
      </c>
      <c r="BT17193">
        <v>221</v>
      </c>
      <c r="BU17193">
        <v>221</v>
      </c>
      <c r="BV17193">
        <v>0</v>
      </c>
      <c r="BW17193">
        <v>0</v>
      </c>
      <c r="BX17193">
        <v>7.0000000000000007E-2</v>
      </c>
    </row>
    <row r="17194" spans="1:76" x14ac:dyDescent="0.25">
      <c r="A17194" t="s">
        <v>65209</v>
      </c>
      <c r="B17194">
        <v>37311019</v>
      </c>
      <c r="C17194" t="s">
        <v>23725</v>
      </c>
      <c r="D17194">
        <v>20230319041206</v>
      </c>
      <c r="E17194" s="1">
        <v>45004</v>
      </c>
      <c r="F17194" t="s">
        <v>78</v>
      </c>
      <c r="G17194" t="s">
        <v>23726</v>
      </c>
      <c r="H17194" t="s">
        <v>23727</v>
      </c>
      <c r="I17194" t="s">
        <v>19792</v>
      </c>
      <c r="J17194" t="s">
        <v>23728</v>
      </c>
      <c r="K17194">
        <v>107434423</v>
      </c>
      <c r="L17194" t="s">
        <v>19148</v>
      </c>
      <c r="M17194" t="s">
        <v>19149</v>
      </c>
      <c r="N17194" s="1">
        <v>42720</v>
      </c>
      <c r="O17194" t="s">
        <v>1164</v>
      </c>
      <c r="P17194" t="s">
        <v>19150</v>
      </c>
      <c r="Q17194" t="s">
        <v>159</v>
      </c>
      <c r="R17194" t="s">
        <v>88</v>
      </c>
      <c r="S17194" t="s">
        <v>423</v>
      </c>
      <c r="T17194" t="s">
        <v>89</v>
      </c>
      <c r="U17194" t="s">
        <v>19151</v>
      </c>
      <c r="V17194" t="s">
        <v>19152</v>
      </c>
      <c r="W17194" t="s">
        <v>1169</v>
      </c>
      <c r="X17194">
        <v>4807</v>
      </c>
      <c r="Y17194">
        <v>5358</v>
      </c>
      <c r="Z17194" t="s">
        <v>93</v>
      </c>
      <c r="AA17194" t="s">
        <v>94</v>
      </c>
      <c r="AB17194" t="s">
        <v>94</v>
      </c>
      <c r="AC17194" t="s">
        <v>95</v>
      </c>
      <c r="AD17194" t="s">
        <v>898</v>
      </c>
      <c r="AE17194" t="s">
        <v>97</v>
      </c>
      <c r="AF17194">
        <v>38.89817</v>
      </c>
      <c r="AG17194">
        <v>-77.051230000000004</v>
      </c>
      <c r="AH17194" t="s">
        <v>148</v>
      </c>
      <c r="AI17194" t="s">
        <v>117</v>
      </c>
      <c r="AJ17194">
        <v>2</v>
      </c>
      <c r="AK17194" t="s">
        <v>97</v>
      </c>
      <c r="AL17194" t="s">
        <v>118</v>
      </c>
      <c r="AM17194">
        <v>1</v>
      </c>
      <c r="AN17194">
        <v>1</v>
      </c>
      <c r="AO17194" t="s">
        <v>67132</v>
      </c>
      <c r="AP17194">
        <v>160</v>
      </c>
      <c r="AQ17194">
        <v>32</v>
      </c>
      <c r="AR17194">
        <v>1125</v>
      </c>
      <c r="AS17194">
        <v>32</v>
      </c>
      <c r="AT17194">
        <v>366</v>
      </c>
      <c r="AU17194">
        <v>1125</v>
      </c>
      <c r="AV17194">
        <v>1125</v>
      </c>
      <c r="AW17194">
        <v>354.2</v>
      </c>
      <c r="AX17194">
        <v>1125</v>
      </c>
      <c r="AY17194" t="s">
        <v>97</v>
      </c>
      <c r="AZ17194" t="s">
        <v>94</v>
      </c>
      <c r="BA17194">
        <v>5</v>
      </c>
      <c r="BB17194">
        <v>32</v>
      </c>
      <c r="BC17194">
        <v>32</v>
      </c>
      <c r="BD17194">
        <v>32</v>
      </c>
      <c r="BE17194" s="1">
        <v>45004</v>
      </c>
      <c r="BF17194">
        <v>1</v>
      </c>
      <c r="BG17194">
        <v>1</v>
      </c>
      <c r="BH17194">
        <v>0</v>
      </c>
      <c r="BI17194" s="1">
        <v>44844</v>
      </c>
      <c r="BJ17194" s="1">
        <v>44844</v>
      </c>
      <c r="BK17194">
        <v>5</v>
      </c>
      <c r="BL17194">
        <v>5</v>
      </c>
      <c r="BM17194">
        <v>5</v>
      </c>
      <c r="BN17194">
        <v>4</v>
      </c>
      <c r="BO17194">
        <v>5</v>
      </c>
      <c r="BP17194">
        <v>5</v>
      </c>
      <c r="BQ17194">
        <v>5</v>
      </c>
      <c r="BR17194" t="s">
        <v>97</v>
      </c>
      <c r="BS17194" t="s">
        <v>89</v>
      </c>
      <c r="BT17194">
        <v>221</v>
      </c>
      <c r="BU17194">
        <v>221</v>
      </c>
      <c r="BV17194">
        <v>0</v>
      </c>
      <c r="BW17194">
        <v>0</v>
      </c>
      <c r="BX17194">
        <v>0.19</v>
      </c>
    </row>
    <row r="17195" spans="1:76" x14ac:dyDescent="0.25">
      <c r="A17195" t="s">
        <v>65209</v>
      </c>
      <c r="B17195">
        <v>37311071</v>
      </c>
      <c r="C17195" t="s">
        <v>23729</v>
      </c>
      <c r="D17195">
        <v>20230319041206</v>
      </c>
      <c r="E17195" s="1">
        <v>45004</v>
      </c>
      <c r="F17195" t="s">
        <v>320</v>
      </c>
      <c r="G17195" t="s">
        <v>23565</v>
      </c>
      <c r="H17195" t="s">
        <v>23730</v>
      </c>
      <c r="I17195" t="s">
        <v>19792</v>
      </c>
      <c r="J17195" t="s">
        <v>23731</v>
      </c>
      <c r="K17195">
        <v>107434423</v>
      </c>
      <c r="L17195" t="s">
        <v>19148</v>
      </c>
      <c r="M17195" t="s">
        <v>19149</v>
      </c>
      <c r="N17195" s="1">
        <v>42720</v>
      </c>
      <c r="O17195" t="s">
        <v>1164</v>
      </c>
      <c r="P17195" t="s">
        <v>19150</v>
      </c>
      <c r="Q17195" t="s">
        <v>159</v>
      </c>
      <c r="R17195" t="s">
        <v>88</v>
      </c>
      <c r="S17195" t="s">
        <v>423</v>
      </c>
      <c r="T17195" t="s">
        <v>89</v>
      </c>
      <c r="U17195" t="s">
        <v>19151</v>
      </c>
      <c r="V17195" t="s">
        <v>19152</v>
      </c>
      <c r="W17195" t="s">
        <v>1169</v>
      </c>
      <c r="X17195">
        <v>4807</v>
      </c>
      <c r="Y17195">
        <v>5358</v>
      </c>
      <c r="Z17195" t="s">
        <v>93</v>
      </c>
      <c r="AA17195" t="s">
        <v>94</v>
      </c>
      <c r="AB17195" t="s">
        <v>94</v>
      </c>
      <c r="AC17195" t="s">
        <v>95</v>
      </c>
      <c r="AD17195" t="s">
        <v>898</v>
      </c>
      <c r="AE17195" t="s">
        <v>97</v>
      </c>
      <c r="AF17195">
        <v>38.89817</v>
      </c>
      <c r="AG17195">
        <v>-77.051230000000004</v>
      </c>
      <c r="AH17195" t="s">
        <v>148</v>
      </c>
      <c r="AI17195" t="s">
        <v>117</v>
      </c>
      <c r="AJ17195">
        <v>2</v>
      </c>
      <c r="AK17195" t="s">
        <v>97</v>
      </c>
      <c r="AL17195" t="s">
        <v>118</v>
      </c>
      <c r="AM17195">
        <v>1</v>
      </c>
      <c r="AN17195">
        <v>1</v>
      </c>
      <c r="AO17195" t="s">
        <v>67132</v>
      </c>
      <c r="AP17195">
        <v>202</v>
      </c>
      <c r="AQ17195">
        <v>32</v>
      </c>
      <c r="AR17195">
        <v>1125</v>
      </c>
      <c r="AS17195">
        <v>360</v>
      </c>
      <c r="AT17195">
        <v>360</v>
      </c>
      <c r="AU17195">
        <v>1125</v>
      </c>
      <c r="AV17195">
        <v>1125</v>
      </c>
      <c r="AW17195">
        <v>360</v>
      </c>
      <c r="AX17195">
        <v>1125</v>
      </c>
      <c r="AY17195" t="s">
        <v>97</v>
      </c>
      <c r="AZ17195" t="s">
        <v>94</v>
      </c>
      <c r="BA17195">
        <v>0</v>
      </c>
      <c r="BB17195">
        <v>0</v>
      </c>
      <c r="BC17195">
        <v>0</v>
      </c>
      <c r="BD17195">
        <v>0</v>
      </c>
      <c r="BE17195" s="1">
        <v>45004</v>
      </c>
      <c r="BF17195">
        <v>0</v>
      </c>
      <c r="BG17195">
        <v>0</v>
      </c>
      <c r="BH17195">
        <v>0</v>
      </c>
      <c r="BI17195" s="1"/>
      <c r="BJ17195" s="1"/>
      <c r="BR17195" t="s">
        <v>97</v>
      </c>
      <c r="BS17195" t="s">
        <v>89</v>
      </c>
      <c r="BT17195">
        <v>221</v>
      </c>
      <c r="BU17195">
        <v>221</v>
      </c>
      <c r="BV17195">
        <v>0</v>
      </c>
      <c r="BW17195">
        <v>0</v>
      </c>
    </row>
    <row r="17196" spans="1:76" x14ac:dyDescent="0.25">
      <c r="A17196" t="s">
        <v>65209</v>
      </c>
      <c r="B17196">
        <v>37336048</v>
      </c>
      <c r="C17196" t="s">
        <v>23748</v>
      </c>
      <c r="D17196">
        <v>20230319041206</v>
      </c>
      <c r="E17196" s="1">
        <v>45004</v>
      </c>
      <c r="F17196" t="s">
        <v>78</v>
      </c>
      <c r="G17196" t="s">
        <v>23749</v>
      </c>
      <c r="H17196" t="s">
        <v>23750</v>
      </c>
      <c r="I17196" t="s">
        <v>23751</v>
      </c>
      <c r="J17196" t="s">
        <v>23752</v>
      </c>
      <c r="K17196">
        <v>25854085</v>
      </c>
      <c r="L17196" t="s">
        <v>23753</v>
      </c>
      <c r="M17196" t="s">
        <v>17872</v>
      </c>
      <c r="N17196" s="1">
        <v>42013</v>
      </c>
      <c r="O17196" t="s">
        <v>97</v>
      </c>
      <c r="P17196" t="s">
        <v>97</v>
      </c>
      <c r="Q17196" t="s">
        <v>159</v>
      </c>
      <c r="R17196" t="s">
        <v>88</v>
      </c>
      <c r="S17196" t="s">
        <v>88</v>
      </c>
      <c r="T17196" t="s">
        <v>89</v>
      </c>
      <c r="U17196" t="s">
        <v>23754</v>
      </c>
      <c r="V17196" t="s">
        <v>23755</v>
      </c>
      <c r="W17196" t="s">
        <v>1568</v>
      </c>
      <c r="X17196">
        <v>2</v>
      </c>
      <c r="Y17196">
        <v>2</v>
      </c>
      <c r="Z17196" t="s">
        <v>114</v>
      </c>
      <c r="AA17196" t="s">
        <v>94</v>
      </c>
      <c r="AB17196" t="s">
        <v>94</v>
      </c>
      <c r="AC17196" t="s">
        <v>95</v>
      </c>
      <c r="AD17196" t="s">
        <v>329</v>
      </c>
      <c r="AE17196" t="s">
        <v>97</v>
      </c>
      <c r="AF17196">
        <v>38.895400000000002</v>
      </c>
      <c r="AG17196">
        <v>-76.976370000000003</v>
      </c>
      <c r="AH17196" t="s">
        <v>515</v>
      </c>
      <c r="AI17196" t="s">
        <v>117</v>
      </c>
      <c r="AJ17196">
        <v>3</v>
      </c>
      <c r="AK17196" t="s">
        <v>97</v>
      </c>
      <c r="AL17196" t="s">
        <v>118</v>
      </c>
      <c r="AM17196">
        <v>1</v>
      </c>
      <c r="AN17196">
        <v>1</v>
      </c>
      <c r="AO17196" t="s">
        <v>73555</v>
      </c>
      <c r="AP17196">
        <v>80</v>
      </c>
      <c r="AQ17196">
        <v>31</v>
      </c>
      <c r="AR17196">
        <v>1125</v>
      </c>
      <c r="AS17196">
        <v>31</v>
      </c>
      <c r="AT17196">
        <v>31</v>
      </c>
      <c r="AU17196">
        <v>1125</v>
      </c>
      <c r="AV17196">
        <v>1125</v>
      </c>
      <c r="AW17196">
        <v>31</v>
      </c>
      <c r="AX17196">
        <v>1125</v>
      </c>
      <c r="AY17196" t="s">
        <v>97</v>
      </c>
      <c r="AZ17196" t="s">
        <v>94</v>
      </c>
      <c r="BA17196">
        <v>30</v>
      </c>
      <c r="BB17196">
        <v>60</v>
      </c>
      <c r="BC17196">
        <v>90</v>
      </c>
      <c r="BD17196">
        <v>365</v>
      </c>
      <c r="BE17196" s="1">
        <v>45004</v>
      </c>
      <c r="BF17196">
        <v>1</v>
      </c>
      <c r="BG17196">
        <v>0</v>
      </c>
      <c r="BH17196">
        <v>0</v>
      </c>
      <c r="BI17196" s="1">
        <v>43720</v>
      </c>
      <c r="BJ17196" s="1">
        <v>43720</v>
      </c>
      <c r="BK17196">
        <v>4</v>
      </c>
      <c r="BL17196">
        <v>5</v>
      </c>
      <c r="BM17196">
        <v>5</v>
      </c>
      <c r="BN17196">
        <v>5</v>
      </c>
      <c r="BO17196">
        <v>5</v>
      </c>
      <c r="BP17196">
        <v>2</v>
      </c>
      <c r="BQ17196">
        <v>5</v>
      </c>
      <c r="BR17196" t="s">
        <v>97</v>
      </c>
      <c r="BS17196" t="s">
        <v>94</v>
      </c>
      <c r="BT17196">
        <v>1</v>
      </c>
      <c r="BU17196">
        <v>1</v>
      </c>
      <c r="BV17196">
        <v>0</v>
      </c>
      <c r="BW17196">
        <v>0</v>
      </c>
      <c r="BX17196">
        <v>0.02</v>
      </c>
    </row>
    <row r="17197" spans="1:76" x14ac:dyDescent="0.25">
      <c r="A17197" t="s">
        <v>65209</v>
      </c>
      <c r="B17197">
        <v>37398889</v>
      </c>
      <c r="C17197" t="s">
        <v>23757</v>
      </c>
      <c r="D17197">
        <v>20230319041206</v>
      </c>
      <c r="E17197" s="1">
        <v>45004</v>
      </c>
      <c r="F17197" t="s">
        <v>78</v>
      </c>
      <c r="G17197" t="s">
        <v>23758</v>
      </c>
      <c r="H17197" t="s">
        <v>23759</v>
      </c>
      <c r="I17197" t="s">
        <v>23760</v>
      </c>
      <c r="J17197" t="s">
        <v>23761</v>
      </c>
      <c r="K17197">
        <v>280636</v>
      </c>
      <c r="L17197" t="s">
        <v>23762</v>
      </c>
      <c r="M17197" t="s">
        <v>14648</v>
      </c>
      <c r="N17197" s="1">
        <v>40489</v>
      </c>
      <c r="O17197" t="s">
        <v>85</v>
      </c>
      <c r="P17197" t="s">
        <v>23763</v>
      </c>
      <c r="Q17197" t="s">
        <v>159</v>
      </c>
      <c r="R17197" t="s">
        <v>88</v>
      </c>
      <c r="S17197" t="s">
        <v>280</v>
      </c>
      <c r="T17197" t="s">
        <v>94</v>
      </c>
      <c r="U17197" t="s">
        <v>23764</v>
      </c>
      <c r="V17197" t="s">
        <v>23765</v>
      </c>
      <c r="W17197" t="s">
        <v>2914</v>
      </c>
      <c r="X17197">
        <v>1</v>
      </c>
      <c r="Y17197">
        <v>6</v>
      </c>
      <c r="Z17197" t="s">
        <v>93</v>
      </c>
      <c r="AA17197" t="s">
        <v>94</v>
      </c>
      <c r="AB17197" t="s">
        <v>94</v>
      </c>
      <c r="AC17197" t="s">
        <v>95</v>
      </c>
      <c r="AD17197" t="s">
        <v>134</v>
      </c>
      <c r="AE17197" t="s">
        <v>97</v>
      </c>
      <c r="AF17197">
        <v>38.932090000000002</v>
      </c>
      <c r="AG17197">
        <v>-77.018339999999995</v>
      </c>
      <c r="AH17197" t="s">
        <v>116</v>
      </c>
      <c r="AI17197" t="s">
        <v>117</v>
      </c>
      <c r="AJ17197">
        <v>2</v>
      </c>
      <c r="AK17197" t="s">
        <v>97</v>
      </c>
      <c r="AL17197" t="s">
        <v>118</v>
      </c>
      <c r="AM17197">
        <v>1</v>
      </c>
      <c r="AN17197">
        <v>2</v>
      </c>
      <c r="AO17197" t="s">
        <v>73556</v>
      </c>
      <c r="AP17197">
        <v>89</v>
      </c>
      <c r="AQ17197">
        <v>3</v>
      </c>
      <c r="AR17197">
        <v>60</v>
      </c>
      <c r="AS17197">
        <v>3</v>
      </c>
      <c r="AT17197">
        <v>3</v>
      </c>
      <c r="AU17197">
        <v>60</v>
      </c>
      <c r="AV17197">
        <v>60</v>
      </c>
      <c r="AW17197">
        <v>3</v>
      </c>
      <c r="AX17197">
        <v>60</v>
      </c>
      <c r="AY17197" t="s">
        <v>97</v>
      </c>
      <c r="AZ17197" t="s">
        <v>94</v>
      </c>
      <c r="BA17197">
        <v>2</v>
      </c>
      <c r="BB17197">
        <v>32</v>
      </c>
      <c r="BC17197">
        <v>62</v>
      </c>
      <c r="BD17197">
        <v>62</v>
      </c>
      <c r="BE17197" s="1">
        <v>45004</v>
      </c>
      <c r="BF17197">
        <v>71</v>
      </c>
      <c r="BG17197">
        <v>19</v>
      </c>
      <c r="BH17197">
        <v>2</v>
      </c>
      <c r="BI17197" s="1">
        <v>43691</v>
      </c>
      <c r="BJ17197" s="1">
        <v>44987</v>
      </c>
      <c r="BK17197">
        <v>4.8</v>
      </c>
      <c r="BL17197">
        <v>4.87</v>
      </c>
      <c r="BM17197">
        <v>4.82</v>
      </c>
      <c r="BN17197">
        <v>4.96</v>
      </c>
      <c r="BO17197">
        <v>4.87</v>
      </c>
      <c r="BP17197">
        <v>4.76</v>
      </c>
      <c r="BQ17197">
        <v>4.75</v>
      </c>
      <c r="BR17197" t="s">
        <v>23767</v>
      </c>
      <c r="BS17197" t="s">
        <v>89</v>
      </c>
      <c r="BT17197">
        <v>1</v>
      </c>
      <c r="BU17197">
        <v>1</v>
      </c>
      <c r="BV17197">
        <v>0</v>
      </c>
      <c r="BW17197">
        <v>0</v>
      </c>
      <c r="BX17197">
        <v>1.62</v>
      </c>
    </row>
    <row r="17198" spans="1:76" x14ac:dyDescent="0.25">
      <c r="A17198" t="s">
        <v>65209</v>
      </c>
      <c r="B17198">
        <v>37404809</v>
      </c>
      <c r="C17198" t="s">
        <v>23768</v>
      </c>
      <c r="D17198">
        <v>20230319041206</v>
      </c>
      <c r="E17198" s="1">
        <v>45004</v>
      </c>
      <c r="F17198" t="s">
        <v>78</v>
      </c>
      <c r="G17198" t="s">
        <v>23769</v>
      </c>
      <c r="H17198" t="s">
        <v>23770</v>
      </c>
      <c r="I17198" t="s">
        <v>23771</v>
      </c>
      <c r="J17198" t="s">
        <v>23772</v>
      </c>
      <c r="K17198">
        <v>257055626</v>
      </c>
      <c r="L17198" t="s">
        <v>23773</v>
      </c>
      <c r="M17198" t="s">
        <v>7553</v>
      </c>
      <c r="N17198" s="1">
        <v>43575</v>
      </c>
      <c r="O17198" t="s">
        <v>85</v>
      </c>
      <c r="P17198" t="s">
        <v>97</v>
      </c>
      <c r="Q17198" t="s">
        <v>175</v>
      </c>
      <c r="R17198" t="s">
        <v>88</v>
      </c>
      <c r="S17198" t="s">
        <v>1117</v>
      </c>
      <c r="T17198" t="s">
        <v>89</v>
      </c>
      <c r="U17198" t="s">
        <v>23774</v>
      </c>
      <c r="V17198" t="s">
        <v>23775</v>
      </c>
      <c r="W17198" t="s">
        <v>179</v>
      </c>
      <c r="X17198">
        <v>26</v>
      </c>
      <c r="Y17198">
        <v>50</v>
      </c>
      <c r="Z17198" t="s">
        <v>284</v>
      </c>
      <c r="AA17198" t="s">
        <v>94</v>
      </c>
      <c r="AB17198" t="s">
        <v>94</v>
      </c>
      <c r="AC17198" t="s">
        <v>95</v>
      </c>
      <c r="AD17198" t="s">
        <v>115</v>
      </c>
      <c r="AE17198" t="s">
        <v>97</v>
      </c>
      <c r="AF17198">
        <v>38.957929999999998</v>
      </c>
      <c r="AG17198">
        <v>-77.012270000000001</v>
      </c>
      <c r="AH17198" t="s">
        <v>712</v>
      </c>
      <c r="AI17198" t="s">
        <v>99</v>
      </c>
      <c r="AJ17198">
        <v>6</v>
      </c>
      <c r="AK17198" t="s">
        <v>97</v>
      </c>
      <c r="AL17198" t="s">
        <v>165</v>
      </c>
      <c r="AM17198">
        <v>1</v>
      </c>
      <c r="AN17198">
        <v>6</v>
      </c>
      <c r="AO17198" t="s">
        <v>73557</v>
      </c>
      <c r="AP17198">
        <v>160</v>
      </c>
      <c r="AQ17198">
        <v>31</v>
      </c>
      <c r="AR17198">
        <v>1125</v>
      </c>
      <c r="AS17198">
        <v>31</v>
      </c>
      <c r="AT17198">
        <v>31</v>
      </c>
      <c r="AU17198">
        <v>1125</v>
      </c>
      <c r="AV17198">
        <v>1125</v>
      </c>
      <c r="AW17198">
        <v>31</v>
      </c>
      <c r="AX17198">
        <v>1125</v>
      </c>
      <c r="AY17198" t="s">
        <v>97</v>
      </c>
      <c r="AZ17198" t="s">
        <v>94</v>
      </c>
      <c r="BA17198">
        <v>30</v>
      </c>
      <c r="BB17198">
        <v>60</v>
      </c>
      <c r="BC17198">
        <v>90</v>
      </c>
      <c r="BD17198">
        <v>365</v>
      </c>
      <c r="BE17198" s="1">
        <v>45004</v>
      </c>
      <c r="BF17198">
        <v>0</v>
      </c>
      <c r="BG17198">
        <v>0</v>
      </c>
      <c r="BH17198">
        <v>0</v>
      </c>
      <c r="BI17198" s="1"/>
      <c r="BJ17198" s="1"/>
      <c r="BR17198" t="s">
        <v>97</v>
      </c>
      <c r="BS17198" t="s">
        <v>94</v>
      </c>
      <c r="BT17198">
        <v>21</v>
      </c>
      <c r="BU17198">
        <v>0</v>
      </c>
      <c r="BV17198">
        <v>1</v>
      </c>
      <c r="BW17198">
        <v>20</v>
      </c>
    </row>
    <row r="17199" spans="1:76" x14ac:dyDescent="0.25">
      <c r="A17199" t="s">
        <v>65209</v>
      </c>
      <c r="B17199">
        <v>37421005</v>
      </c>
      <c r="C17199" t="s">
        <v>23777</v>
      </c>
      <c r="D17199">
        <v>20230319041206</v>
      </c>
      <c r="E17199" s="1">
        <v>45004</v>
      </c>
      <c r="F17199" t="s">
        <v>78</v>
      </c>
      <c r="G17199" t="s">
        <v>23778</v>
      </c>
      <c r="H17199" t="s">
        <v>23779</v>
      </c>
      <c r="I17199" t="s">
        <v>23780</v>
      </c>
      <c r="J17199" t="s">
        <v>23781</v>
      </c>
      <c r="K17199">
        <v>109188175</v>
      </c>
      <c r="L17199" t="s">
        <v>23782</v>
      </c>
      <c r="M17199" t="s">
        <v>23783</v>
      </c>
      <c r="N17199" s="1">
        <v>42734</v>
      </c>
      <c r="O17199" t="s">
        <v>97</v>
      </c>
      <c r="P17199" t="s">
        <v>97</v>
      </c>
      <c r="Q17199" t="s">
        <v>159</v>
      </c>
      <c r="R17199" t="s">
        <v>88</v>
      </c>
      <c r="S17199" t="s">
        <v>88</v>
      </c>
      <c r="T17199" t="s">
        <v>94</v>
      </c>
      <c r="U17199" t="s">
        <v>23784</v>
      </c>
      <c r="V17199" t="s">
        <v>23785</v>
      </c>
      <c r="W17199" t="s">
        <v>375</v>
      </c>
      <c r="X17199">
        <v>1</v>
      </c>
      <c r="Y17199">
        <v>1</v>
      </c>
      <c r="Z17199" t="s">
        <v>114</v>
      </c>
      <c r="AA17199" t="s">
        <v>94</v>
      </c>
      <c r="AB17199" t="s">
        <v>94</v>
      </c>
      <c r="AC17199" t="s">
        <v>95</v>
      </c>
      <c r="AD17199" t="s">
        <v>376</v>
      </c>
      <c r="AE17199" t="s">
        <v>97</v>
      </c>
      <c r="AF17199">
        <v>38.885019999999997</v>
      </c>
      <c r="AG17199">
        <v>-77.002700000000004</v>
      </c>
      <c r="AH17199" t="s">
        <v>116</v>
      </c>
      <c r="AI17199" t="s">
        <v>117</v>
      </c>
      <c r="AJ17199">
        <v>3</v>
      </c>
      <c r="AK17199" t="s">
        <v>97</v>
      </c>
      <c r="AL17199" t="s">
        <v>118</v>
      </c>
      <c r="AM17199">
        <v>1</v>
      </c>
      <c r="AN17199">
        <v>1</v>
      </c>
      <c r="AO17199" t="s">
        <v>73558</v>
      </c>
      <c r="AP17199">
        <v>107</v>
      </c>
      <c r="AQ17199">
        <v>2</v>
      </c>
      <c r="AR17199">
        <v>21</v>
      </c>
      <c r="AS17199">
        <v>2</v>
      </c>
      <c r="AT17199">
        <v>2</v>
      </c>
      <c r="AU17199">
        <v>21</v>
      </c>
      <c r="AV17199">
        <v>21</v>
      </c>
      <c r="AW17199">
        <v>2</v>
      </c>
      <c r="AX17199">
        <v>21</v>
      </c>
      <c r="AY17199" t="s">
        <v>97</v>
      </c>
      <c r="AZ17199" t="s">
        <v>94</v>
      </c>
      <c r="BA17199">
        <v>0</v>
      </c>
      <c r="BB17199">
        <v>0</v>
      </c>
      <c r="BC17199">
        <v>7</v>
      </c>
      <c r="BD17199">
        <v>7</v>
      </c>
      <c r="BE17199" s="1">
        <v>45004</v>
      </c>
      <c r="BF17199">
        <v>132</v>
      </c>
      <c r="BG17199">
        <v>63</v>
      </c>
      <c r="BH17199">
        <v>5</v>
      </c>
      <c r="BI17199" s="1">
        <v>43839</v>
      </c>
      <c r="BJ17199" s="1">
        <v>44998</v>
      </c>
      <c r="BK17199">
        <v>4.9800000000000004</v>
      </c>
      <c r="BL17199">
        <v>4.97</v>
      </c>
      <c r="BM17199">
        <v>4.9000000000000004</v>
      </c>
      <c r="BN17199">
        <v>5</v>
      </c>
      <c r="BO17199">
        <v>4.99</v>
      </c>
      <c r="BP17199">
        <v>4.99</v>
      </c>
      <c r="BQ17199">
        <v>4.8899999999999997</v>
      </c>
      <c r="BR17199" t="s">
        <v>23787</v>
      </c>
      <c r="BS17199" t="s">
        <v>94</v>
      </c>
      <c r="BT17199">
        <v>1</v>
      </c>
      <c r="BU17199">
        <v>1</v>
      </c>
      <c r="BV17199">
        <v>0</v>
      </c>
      <c r="BW17199">
        <v>0</v>
      </c>
      <c r="BX17199">
        <v>3.4</v>
      </c>
    </row>
    <row r="17200" spans="1:76" x14ac:dyDescent="0.25">
      <c r="A17200" t="s">
        <v>65209</v>
      </c>
      <c r="B17200">
        <v>37429144</v>
      </c>
      <c r="C17200" t="s">
        <v>23788</v>
      </c>
      <c r="D17200">
        <v>20230319041206</v>
      </c>
      <c r="E17200" s="1">
        <v>45004</v>
      </c>
      <c r="F17200" t="s">
        <v>78</v>
      </c>
      <c r="G17200" t="s">
        <v>23789</v>
      </c>
      <c r="H17200" t="s">
        <v>23790</v>
      </c>
      <c r="I17200" t="s">
        <v>23771</v>
      </c>
      <c r="J17200" t="s">
        <v>23791</v>
      </c>
      <c r="K17200">
        <v>257055626</v>
      </c>
      <c r="L17200" t="s">
        <v>23773</v>
      </c>
      <c r="M17200" t="s">
        <v>7553</v>
      </c>
      <c r="N17200" s="1">
        <v>43575</v>
      </c>
      <c r="O17200" t="s">
        <v>85</v>
      </c>
      <c r="P17200" t="s">
        <v>97</v>
      </c>
      <c r="Q17200" t="s">
        <v>175</v>
      </c>
      <c r="R17200" t="s">
        <v>88</v>
      </c>
      <c r="S17200" t="s">
        <v>1117</v>
      </c>
      <c r="T17200" t="s">
        <v>89</v>
      </c>
      <c r="U17200" t="s">
        <v>23774</v>
      </c>
      <c r="V17200" t="s">
        <v>23775</v>
      </c>
      <c r="W17200" t="s">
        <v>179</v>
      </c>
      <c r="X17200">
        <v>26</v>
      </c>
      <c r="Y17200">
        <v>50</v>
      </c>
      <c r="Z17200" t="s">
        <v>284</v>
      </c>
      <c r="AA17200" t="s">
        <v>94</v>
      </c>
      <c r="AB17200" t="s">
        <v>94</v>
      </c>
      <c r="AC17200" t="s">
        <v>95</v>
      </c>
      <c r="AD17200" t="s">
        <v>115</v>
      </c>
      <c r="AE17200" t="s">
        <v>97</v>
      </c>
      <c r="AF17200">
        <v>38.957619999999999</v>
      </c>
      <c r="AG17200">
        <v>-77.010900000000007</v>
      </c>
      <c r="AH17200" t="s">
        <v>3898</v>
      </c>
      <c r="AI17200" t="s">
        <v>1687</v>
      </c>
      <c r="AJ17200">
        <v>1</v>
      </c>
      <c r="AK17200" t="s">
        <v>97</v>
      </c>
      <c r="AL17200" t="s">
        <v>165</v>
      </c>
      <c r="AM17200">
        <v>1</v>
      </c>
      <c r="AN17200">
        <v>1</v>
      </c>
      <c r="AO17200" t="s">
        <v>73559</v>
      </c>
      <c r="AP17200">
        <v>45</v>
      </c>
      <c r="AQ17200">
        <v>31</v>
      </c>
      <c r="AR17200">
        <v>1125</v>
      </c>
      <c r="AS17200">
        <v>31</v>
      </c>
      <c r="AT17200">
        <v>31</v>
      </c>
      <c r="AU17200">
        <v>1125</v>
      </c>
      <c r="AV17200">
        <v>1125</v>
      </c>
      <c r="AW17200">
        <v>31</v>
      </c>
      <c r="AX17200">
        <v>1125</v>
      </c>
      <c r="AY17200" t="s">
        <v>97</v>
      </c>
      <c r="AZ17200" t="s">
        <v>94</v>
      </c>
      <c r="BA17200">
        <v>29</v>
      </c>
      <c r="BB17200">
        <v>59</v>
      </c>
      <c r="BC17200">
        <v>89</v>
      </c>
      <c r="BD17200">
        <v>364</v>
      </c>
      <c r="BE17200" s="1">
        <v>45004</v>
      </c>
      <c r="BF17200">
        <v>0</v>
      </c>
      <c r="BG17200">
        <v>0</v>
      </c>
      <c r="BH17200">
        <v>0</v>
      </c>
      <c r="BI17200" s="1"/>
      <c r="BJ17200" s="1"/>
      <c r="BR17200" t="s">
        <v>97</v>
      </c>
      <c r="BS17200" t="s">
        <v>94</v>
      </c>
      <c r="BT17200">
        <v>21</v>
      </c>
      <c r="BU17200">
        <v>0</v>
      </c>
      <c r="BV17200">
        <v>1</v>
      </c>
      <c r="BW17200">
        <v>20</v>
      </c>
    </row>
    <row r="17201" spans="1:76" x14ac:dyDescent="0.25">
      <c r="A17201" t="s">
        <v>65209</v>
      </c>
      <c r="B17201">
        <v>37431149</v>
      </c>
      <c r="C17201" t="s">
        <v>23793</v>
      </c>
      <c r="D17201">
        <v>20230319041206</v>
      </c>
      <c r="E17201" s="1">
        <v>45004</v>
      </c>
      <c r="F17201" t="s">
        <v>78</v>
      </c>
      <c r="G17201" t="s">
        <v>23794</v>
      </c>
      <c r="H17201" t="s">
        <v>23795</v>
      </c>
      <c r="I17201" t="s">
        <v>23771</v>
      </c>
      <c r="J17201" t="s">
        <v>23791</v>
      </c>
      <c r="K17201">
        <v>257055626</v>
      </c>
      <c r="L17201" t="s">
        <v>23773</v>
      </c>
      <c r="M17201" t="s">
        <v>7553</v>
      </c>
      <c r="N17201" s="1">
        <v>43575</v>
      </c>
      <c r="O17201" t="s">
        <v>85</v>
      </c>
      <c r="P17201" t="s">
        <v>97</v>
      </c>
      <c r="Q17201" t="s">
        <v>175</v>
      </c>
      <c r="R17201" t="s">
        <v>88</v>
      </c>
      <c r="S17201" t="s">
        <v>1117</v>
      </c>
      <c r="T17201" t="s">
        <v>89</v>
      </c>
      <c r="U17201" t="s">
        <v>23774</v>
      </c>
      <c r="V17201" t="s">
        <v>23775</v>
      </c>
      <c r="W17201" t="s">
        <v>179</v>
      </c>
      <c r="X17201">
        <v>26</v>
      </c>
      <c r="Y17201">
        <v>50</v>
      </c>
      <c r="Z17201" t="s">
        <v>284</v>
      </c>
      <c r="AA17201" t="s">
        <v>94</v>
      </c>
      <c r="AB17201" t="s">
        <v>94</v>
      </c>
      <c r="AC17201" t="s">
        <v>95</v>
      </c>
      <c r="AD17201" t="s">
        <v>115</v>
      </c>
      <c r="AE17201" t="s">
        <v>97</v>
      </c>
      <c r="AF17201">
        <v>38.957920000000001</v>
      </c>
      <c r="AG17201">
        <v>-77.011920000000003</v>
      </c>
      <c r="AH17201" t="s">
        <v>3898</v>
      </c>
      <c r="AI17201" t="s">
        <v>1687</v>
      </c>
      <c r="AJ17201">
        <v>1</v>
      </c>
      <c r="AK17201" t="s">
        <v>97</v>
      </c>
      <c r="AL17201" t="s">
        <v>165</v>
      </c>
      <c r="AM17201">
        <v>1</v>
      </c>
      <c r="AN17201">
        <v>1</v>
      </c>
      <c r="AO17201" t="s">
        <v>73559</v>
      </c>
      <c r="AP17201">
        <v>45</v>
      </c>
      <c r="AQ17201">
        <v>31</v>
      </c>
      <c r="AR17201">
        <v>1125</v>
      </c>
      <c r="AS17201">
        <v>31</v>
      </c>
      <c r="AT17201">
        <v>31</v>
      </c>
      <c r="AU17201">
        <v>1125</v>
      </c>
      <c r="AV17201">
        <v>1125</v>
      </c>
      <c r="AW17201">
        <v>31</v>
      </c>
      <c r="AX17201">
        <v>1125</v>
      </c>
      <c r="AY17201" t="s">
        <v>97</v>
      </c>
      <c r="AZ17201" t="s">
        <v>94</v>
      </c>
      <c r="BA17201">
        <v>0</v>
      </c>
      <c r="BB17201">
        <v>14</v>
      </c>
      <c r="BC17201">
        <v>44</v>
      </c>
      <c r="BD17201">
        <v>319</v>
      </c>
      <c r="BE17201" s="1">
        <v>45004</v>
      </c>
      <c r="BF17201">
        <v>0</v>
      </c>
      <c r="BG17201">
        <v>0</v>
      </c>
      <c r="BH17201">
        <v>0</v>
      </c>
      <c r="BI17201" s="1"/>
      <c r="BJ17201" s="1"/>
      <c r="BR17201" t="s">
        <v>97</v>
      </c>
      <c r="BS17201" t="s">
        <v>94</v>
      </c>
      <c r="BT17201">
        <v>21</v>
      </c>
      <c r="BU17201">
        <v>0</v>
      </c>
      <c r="BV17201">
        <v>1</v>
      </c>
      <c r="BW17201">
        <v>20</v>
      </c>
    </row>
    <row r="17202" spans="1:76" x14ac:dyDescent="0.25">
      <c r="A17202" t="s">
        <v>65209</v>
      </c>
      <c r="B17202">
        <v>37431165</v>
      </c>
      <c r="C17202" t="s">
        <v>23796</v>
      </c>
      <c r="D17202">
        <v>20230319041206</v>
      </c>
      <c r="E17202" s="1">
        <v>45004</v>
      </c>
      <c r="F17202" t="s">
        <v>78</v>
      </c>
      <c r="G17202" t="s">
        <v>23797</v>
      </c>
      <c r="H17202" t="s">
        <v>23798</v>
      </c>
      <c r="I17202" t="s">
        <v>23799</v>
      </c>
      <c r="J17202" t="s">
        <v>23800</v>
      </c>
      <c r="K17202">
        <v>141298284</v>
      </c>
      <c r="L17202" t="s">
        <v>22212</v>
      </c>
      <c r="M17202" t="s">
        <v>811</v>
      </c>
      <c r="N17202" s="1">
        <v>42935</v>
      </c>
      <c r="O17202" t="s">
        <v>85</v>
      </c>
      <c r="P17202" t="s">
        <v>97</v>
      </c>
      <c r="Q17202" t="s">
        <v>175</v>
      </c>
      <c r="R17202" t="s">
        <v>88</v>
      </c>
      <c r="S17202" t="s">
        <v>280</v>
      </c>
      <c r="T17202" t="s">
        <v>94</v>
      </c>
      <c r="U17202" t="s">
        <v>22213</v>
      </c>
      <c r="V17202" t="s">
        <v>22214</v>
      </c>
      <c r="W17202" t="s">
        <v>375</v>
      </c>
      <c r="X17202">
        <v>5</v>
      </c>
      <c r="Y17202">
        <v>5</v>
      </c>
      <c r="Z17202" t="s">
        <v>114</v>
      </c>
      <c r="AA17202" t="s">
        <v>94</v>
      </c>
      <c r="AB17202" t="s">
        <v>94</v>
      </c>
      <c r="AC17202" t="s">
        <v>95</v>
      </c>
      <c r="AD17202" t="s">
        <v>376</v>
      </c>
      <c r="AE17202" t="s">
        <v>97</v>
      </c>
      <c r="AF17202">
        <v>38.881000999999998</v>
      </c>
      <c r="AG17202">
        <v>-76.997497999999993</v>
      </c>
      <c r="AH17202" t="s">
        <v>98</v>
      </c>
      <c r="AI17202" t="s">
        <v>99</v>
      </c>
      <c r="AJ17202">
        <v>1</v>
      </c>
      <c r="AK17202" t="s">
        <v>97</v>
      </c>
      <c r="AL17202" t="s">
        <v>165</v>
      </c>
      <c r="AM17202">
        <v>1</v>
      </c>
      <c r="AN17202">
        <v>1</v>
      </c>
      <c r="AO17202" t="s">
        <v>73560</v>
      </c>
      <c r="AP17202">
        <v>71</v>
      </c>
      <c r="AQ17202">
        <v>90</v>
      </c>
      <c r="AR17202">
        <v>180</v>
      </c>
      <c r="AS17202">
        <v>90</v>
      </c>
      <c r="AT17202">
        <v>90</v>
      </c>
      <c r="AU17202">
        <v>180</v>
      </c>
      <c r="AV17202">
        <v>180</v>
      </c>
      <c r="AW17202">
        <v>90</v>
      </c>
      <c r="AX17202">
        <v>180</v>
      </c>
      <c r="AY17202" t="s">
        <v>97</v>
      </c>
      <c r="AZ17202" t="s">
        <v>94</v>
      </c>
      <c r="BA17202">
        <v>0</v>
      </c>
      <c r="BB17202">
        <v>18</v>
      </c>
      <c r="BC17202">
        <v>48</v>
      </c>
      <c r="BD17202">
        <v>228</v>
      </c>
      <c r="BE17202" s="1">
        <v>45004</v>
      </c>
      <c r="BF17202">
        <v>14</v>
      </c>
      <c r="BG17202">
        <v>4</v>
      </c>
      <c r="BH17202">
        <v>0</v>
      </c>
      <c r="BI17202" s="1">
        <v>44338</v>
      </c>
      <c r="BJ17202" s="1">
        <v>44775</v>
      </c>
      <c r="BK17202">
        <v>4.93</v>
      </c>
      <c r="BL17202">
        <v>5</v>
      </c>
      <c r="BM17202">
        <v>4.8600000000000003</v>
      </c>
      <c r="BN17202">
        <v>5</v>
      </c>
      <c r="BO17202">
        <v>4.93</v>
      </c>
      <c r="BP17202">
        <v>5</v>
      </c>
      <c r="BQ17202">
        <v>5</v>
      </c>
      <c r="BR17202" t="s">
        <v>97</v>
      </c>
      <c r="BS17202" t="s">
        <v>89</v>
      </c>
      <c r="BT17202">
        <v>4</v>
      </c>
      <c r="BU17202">
        <v>0</v>
      </c>
      <c r="BV17202">
        <v>4</v>
      </c>
      <c r="BW17202">
        <v>0</v>
      </c>
      <c r="BX17202">
        <v>0.63</v>
      </c>
    </row>
    <row r="17203" spans="1:76" x14ac:dyDescent="0.25">
      <c r="A17203" t="s">
        <v>65209</v>
      </c>
      <c r="B17203">
        <v>37431368</v>
      </c>
      <c r="C17203" t="s">
        <v>23802</v>
      </c>
      <c r="D17203">
        <v>20230319041206</v>
      </c>
      <c r="E17203" s="1">
        <v>45004</v>
      </c>
      <c r="F17203" t="s">
        <v>78</v>
      </c>
      <c r="G17203" t="s">
        <v>23794</v>
      </c>
      <c r="H17203" t="s">
        <v>23803</v>
      </c>
      <c r="I17203" t="s">
        <v>23771</v>
      </c>
      <c r="J17203" t="s">
        <v>23791</v>
      </c>
      <c r="K17203">
        <v>257055626</v>
      </c>
      <c r="L17203" t="s">
        <v>23773</v>
      </c>
      <c r="M17203" t="s">
        <v>7553</v>
      </c>
      <c r="N17203" s="1">
        <v>43575</v>
      </c>
      <c r="O17203" t="s">
        <v>85</v>
      </c>
      <c r="P17203" t="s">
        <v>97</v>
      </c>
      <c r="Q17203" t="s">
        <v>175</v>
      </c>
      <c r="R17203" t="s">
        <v>88</v>
      </c>
      <c r="S17203" t="s">
        <v>1117</v>
      </c>
      <c r="T17203" t="s">
        <v>89</v>
      </c>
      <c r="U17203" t="s">
        <v>23774</v>
      </c>
      <c r="V17203" t="s">
        <v>23775</v>
      </c>
      <c r="W17203" t="s">
        <v>179</v>
      </c>
      <c r="X17203">
        <v>26</v>
      </c>
      <c r="Y17203">
        <v>50</v>
      </c>
      <c r="Z17203" t="s">
        <v>284</v>
      </c>
      <c r="AA17203" t="s">
        <v>94</v>
      </c>
      <c r="AB17203" t="s">
        <v>94</v>
      </c>
      <c r="AC17203" t="s">
        <v>95</v>
      </c>
      <c r="AD17203" t="s">
        <v>115</v>
      </c>
      <c r="AE17203" t="s">
        <v>97</v>
      </c>
      <c r="AF17203">
        <v>38.956009999999999</v>
      </c>
      <c r="AG17203">
        <v>-77.010230000000007</v>
      </c>
      <c r="AH17203" t="s">
        <v>3898</v>
      </c>
      <c r="AI17203" t="s">
        <v>1687</v>
      </c>
      <c r="AJ17203">
        <v>1</v>
      </c>
      <c r="AK17203" t="s">
        <v>97</v>
      </c>
      <c r="AL17203" t="s">
        <v>165</v>
      </c>
      <c r="AM17203">
        <v>1</v>
      </c>
      <c r="AN17203">
        <v>1</v>
      </c>
      <c r="AO17203" t="s">
        <v>73559</v>
      </c>
      <c r="AP17203">
        <v>45</v>
      </c>
      <c r="AQ17203">
        <v>31</v>
      </c>
      <c r="AR17203">
        <v>1125</v>
      </c>
      <c r="AS17203">
        <v>31</v>
      </c>
      <c r="AT17203">
        <v>31</v>
      </c>
      <c r="AU17203">
        <v>1125</v>
      </c>
      <c r="AV17203">
        <v>1125</v>
      </c>
      <c r="AW17203">
        <v>31</v>
      </c>
      <c r="AX17203">
        <v>1125</v>
      </c>
      <c r="AY17203" t="s">
        <v>97</v>
      </c>
      <c r="AZ17203" t="s">
        <v>94</v>
      </c>
      <c r="BA17203">
        <v>0</v>
      </c>
      <c r="BB17203">
        <v>14</v>
      </c>
      <c r="BC17203">
        <v>44</v>
      </c>
      <c r="BD17203">
        <v>319</v>
      </c>
      <c r="BE17203" s="1">
        <v>45004</v>
      </c>
      <c r="BF17203">
        <v>0</v>
      </c>
      <c r="BG17203">
        <v>0</v>
      </c>
      <c r="BH17203">
        <v>0</v>
      </c>
      <c r="BI17203" s="1"/>
      <c r="BJ17203" s="1"/>
      <c r="BR17203" t="s">
        <v>97</v>
      </c>
      <c r="BS17203" t="s">
        <v>94</v>
      </c>
      <c r="BT17203">
        <v>21</v>
      </c>
      <c r="BU17203">
        <v>0</v>
      </c>
      <c r="BV17203">
        <v>1</v>
      </c>
      <c r="BW17203">
        <v>20</v>
      </c>
    </row>
    <row r="17204" spans="1:76" x14ac:dyDescent="0.25">
      <c r="A17204" t="s">
        <v>65209</v>
      </c>
      <c r="B17204">
        <v>37431798</v>
      </c>
      <c r="C17204" t="s">
        <v>23804</v>
      </c>
      <c r="D17204">
        <v>20230319041206</v>
      </c>
      <c r="E17204" s="1">
        <v>45004</v>
      </c>
      <c r="F17204" t="s">
        <v>78</v>
      </c>
      <c r="G17204" t="s">
        <v>23794</v>
      </c>
      <c r="H17204" t="s">
        <v>23805</v>
      </c>
      <c r="I17204" t="s">
        <v>23771</v>
      </c>
      <c r="J17204" t="s">
        <v>23791</v>
      </c>
      <c r="K17204">
        <v>257055626</v>
      </c>
      <c r="L17204" t="s">
        <v>23773</v>
      </c>
      <c r="M17204" t="s">
        <v>7553</v>
      </c>
      <c r="N17204" s="1">
        <v>43575</v>
      </c>
      <c r="O17204" t="s">
        <v>85</v>
      </c>
      <c r="P17204" t="s">
        <v>97</v>
      </c>
      <c r="Q17204" t="s">
        <v>175</v>
      </c>
      <c r="R17204" t="s">
        <v>88</v>
      </c>
      <c r="S17204" t="s">
        <v>1117</v>
      </c>
      <c r="T17204" t="s">
        <v>89</v>
      </c>
      <c r="U17204" t="s">
        <v>23774</v>
      </c>
      <c r="V17204" t="s">
        <v>23775</v>
      </c>
      <c r="W17204" t="s">
        <v>179</v>
      </c>
      <c r="X17204">
        <v>26</v>
      </c>
      <c r="Y17204">
        <v>50</v>
      </c>
      <c r="Z17204" t="s">
        <v>284</v>
      </c>
      <c r="AA17204" t="s">
        <v>94</v>
      </c>
      <c r="AB17204" t="s">
        <v>94</v>
      </c>
      <c r="AC17204" t="s">
        <v>95</v>
      </c>
      <c r="AD17204" t="s">
        <v>115</v>
      </c>
      <c r="AE17204" t="s">
        <v>97</v>
      </c>
      <c r="AF17204">
        <v>38.956530000000001</v>
      </c>
      <c r="AG17204">
        <v>-77.010379999999998</v>
      </c>
      <c r="AH17204" t="s">
        <v>3898</v>
      </c>
      <c r="AI17204" t="s">
        <v>1687</v>
      </c>
      <c r="AJ17204">
        <v>1</v>
      </c>
      <c r="AK17204" t="s">
        <v>97</v>
      </c>
      <c r="AL17204" t="s">
        <v>165</v>
      </c>
      <c r="AM17204">
        <v>1</v>
      </c>
      <c r="AN17204">
        <v>1</v>
      </c>
      <c r="AO17204" t="s">
        <v>73559</v>
      </c>
      <c r="AP17204">
        <v>45</v>
      </c>
      <c r="AQ17204">
        <v>31</v>
      </c>
      <c r="AR17204">
        <v>1125</v>
      </c>
      <c r="AS17204">
        <v>31</v>
      </c>
      <c r="AT17204">
        <v>31</v>
      </c>
      <c r="AU17204">
        <v>1125</v>
      </c>
      <c r="AV17204">
        <v>1125</v>
      </c>
      <c r="AW17204">
        <v>31</v>
      </c>
      <c r="AX17204">
        <v>1125</v>
      </c>
      <c r="AY17204" t="s">
        <v>97</v>
      </c>
      <c r="AZ17204" t="s">
        <v>94</v>
      </c>
      <c r="BA17204">
        <v>0</v>
      </c>
      <c r="BB17204">
        <v>14</v>
      </c>
      <c r="BC17204">
        <v>44</v>
      </c>
      <c r="BD17204">
        <v>319</v>
      </c>
      <c r="BE17204" s="1">
        <v>45004</v>
      </c>
      <c r="BF17204">
        <v>0</v>
      </c>
      <c r="BG17204">
        <v>0</v>
      </c>
      <c r="BH17204">
        <v>0</v>
      </c>
      <c r="BI17204" s="1"/>
      <c r="BJ17204" s="1"/>
      <c r="BR17204" t="s">
        <v>97</v>
      </c>
      <c r="BS17204" t="s">
        <v>94</v>
      </c>
      <c r="BT17204">
        <v>21</v>
      </c>
      <c r="BU17204">
        <v>0</v>
      </c>
      <c r="BV17204">
        <v>1</v>
      </c>
      <c r="BW17204">
        <v>20</v>
      </c>
    </row>
    <row r="17205" spans="1:76" x14ac:dyDescent="0.25">
      <c r="A17205" t="s">
        <v>65209</v>
      </c>
      <c r="B17205">
        <v>37431959</v>
      </c>
      <c r="C17205" t="s">
        <v>23806</v>
      </c>
      <c r="D17205">
        <v>20230319041206</v>
      </c>
      <c r="E17205" s="1">
        <v>45004</v>
      </c>
      <c r="F17205" t="s">
        <v>78</v>
      </c>
      <c r="G17205" t="s">
        <v>23794</v>
      </c>
      <c r="H17205" t="s">
        <v>23807</v>
      </c>
      <c r="I17205" t="s">
        <v>23771</v>
      </c>
      <c r="J17205" t="s">
        <v>23791</v>
      </c>
      <c r="K17205">
        <v>257055626</v>
      </c>
      <c r="L17205" t="s">
        <v>23773</v>
      </c>
      <c r="M17205" t="s">
        <v>7553</v>
      </c>
      <c r="N17205" s="1">
        <v>43575</v>
      </c>
      <c r="O17205" t="s">
        <v>85</v>
      </c>
      <c r="P17205" t="s">
        <v>97</v>
      </c>
      <c r="Q17205" t="s">
        <v>175</v>
      </c>
      <c r="R17205" t="s">
        <v>88</v>
      </c>
      <c r="S17205" t="s">
        <v>1117</v>
      </c>
      <c r="T17205" t="s">
        <v>89</v>
      </c>
      <c r="U17205" t="s">
        <v>23774</v>
      </c>
      <c r="V17205" t="s">
        <v>23775</v>
      </c>
      <c r="W17205" t="s">
        <v>179</v>
      </c>
      <c r="X17205">
        <v>26</v>
      </c>
      <c r="Y17205">
        <v>50</v>
      </c>
      <c r="Z17205" t="s">
        <v>284</v>
      </c>
      <c r="AA17205" t="s">
        <v>94</v>
      </c>
      <c r="AB17205" t="s">
        <v>94</v>
      </c>
      <c r="AC17205" t="s">
        <v>95</v>
      </c>
      <c r="AD17205" t="s">
        <v>115</v>
      </c>
      <c r="AE17205" t="s">
        <v>97</v>
      </c>
      <c r="AF17205">
        <v>38.957700000000003</v>
      </c>
      <c r="AG17205">
        <v>-77.012460000000004</v>
      </c>
      <c r="AH17205" t="s">
        <v>3898</v>
      </c>
      <c r="AI17205" t="s">
        <v>1687</v>
      </c>
      <c r="AJ17205">
        <v>1</v>
      </c>
      <c r="AK17205" t="s">
        <v>97</v>
      </c>
      <c r="AL17205" t="s">
        <v>165</v>
      </c>
      <c r="AM17205">
        <v>1</v>
      </c>
      <c r="AN17205">
        <v>1</v>
      </c>
      <c r="AO17205" t="s">
        <v>73559</v>
      </c>
      <c r="AP17205">
        <v>45</v>
      </c>
      <c r="AQ17205">
        <v>31</v>
      </c>
      <c r="AR17205">
        <v>1125</v>
      </c>
      <c r="AS17205">
        <v>31</v>
      </c>
      <c r="AT17205">
        <v>31</v>
      </c>
      <c r="AU17205">
        <v>1125</v>
      </c>
      <c r="AV17205">
        <v>1125</v>
      </c>
      <c r="AW17205">
        <v>31</v>
      </c>
      <c r="AX17205">
        <v>1125</v>
      </c>
      <c r="AY17205" t="s">
        <v>97</v>
      </c>
      <c r="AZ17205" t="s">
        <v>94</v>
      </c>
      <c r="BA17205">
        <v>0</v>
      </c>
      <c r="BB17205">
        <v>14</v>
      </c>
      <c r="BC17205">
        <v>44</v>
      </c>
      <c r="BD17205">
        <v>319</v>
      </c>
      <c r="BE17205" s="1">
        <v>45004</v>
      </c>
      <c r="BF17205">
        <v>0</v>
      </c>
      <c r="BG17205">
        <v>0</v>
      </c>
      <c r="BH17205">
        <v>0</v>
      </c>
      <c r="BI17205" s="1"/>
      <c r="BJ17205" s="1"/>
      <c r="BR17205" t="s">
        <v>97</v>
      </c>
      <c r="BS17205" t="s">
        <v>94</v>
      </c>
      <c r="BT17205">
        <v>21</v>
      </c>
      <c r="BU17205">
        <v>0</v>
      </c>
      <c r="BV17205">
        <v>1</v>
      </c>
      <c r="BW17205">
        <v>20</v>
      </c>
    </row>
    <row r="17206" spans="1:76" x14ac:dyDescent="0.25">
      <c r="A17206" t="s">
        <v>65209</v>
      </c>
      <c r="B17206">
        <v>37433158</v>
      </c>
      <c r="C17206" t="s">
        <v>23808</v>
      </c>
      <c r="D17206">
        <v>20230319041206</v>
      </c>
      <c r="E17206" s="1">
        <v>45004</v>
      </c>
      <c r="F17206" t="s">
        <v>78</v>
      </c>
      <c r="G17206" t="s">
        <v>23794</v>
      </c>
      <c r="H17206" t="s">
        <v>23809</v>
      </c>
      <c r="I17206" t="s">
        <v>23771</v>
      </c>
      <c r="J17206" t="s">
        <v>23791</v>
      </c>
      <c r="K17206">
        <v>257055626</v>
      </c>
      <c r="L17206" t="s">
        <v>23773</v>
      </c>
      <c r="M17206" t="s">
        <v>7553</v>
      </c>
      <c r="N17206" s="1">
        <v>43575</v>
      </c>
      <c r="O17206" t="s">
        <v>85</v>
      </c>
      <c r="P17206" t="s">
        <v>97</v>
      </c>
      <c r="Q17206" t="s">
        <v>175</v>
      </c>
      <c r="R17206" t="s">
        <v>88</v>
      </c>
      <c r="S17206" t="s">
        <v>1117</v>
      </c>
      <c r="T17206" t="s">
        <v>89</v>
      </c>
      <c r="U17206" t="s">
        <v>23774</v>
      </c>
      <c r="V17206" t="s">
        <v>23775</v>
      </c>
      <c r="W17206" t="s">
        <v>179</v>
      </c>
      <c r="X17206">
        <v>26</v>
      </c>
      <c r="Y17206">
        <v>50</v>
      </c>
      <c r="Z17206" t="s">
        <v>284</v>
      </c>
      <c r="AA17206" t="s">
        <v>94</v>
      </c>
      <c r="AB17206" t="s">
        <v>94</v>
      </c>
      <c r="AC17206" t="s">
        <v>95</v>
      </c>
      <c r="AD17206" t="s">
        <v>180</v>
      </c>
      <c r="AE17206" t="s">
        <v>97</v>
      </c>
      <c r="AF17206">
        <v>38.955689999999997</v>
      </c>
      <c r="AG17206">
        <v>-77.012119999999996</v>
      </c>
      <c r="AH17206" t="s">
        <v>3898</v>
      </c>
      <c r="AI17206" t="s">
        <v>1687</v>
      </c>
      <c r="AJ17206">
        <v>1</v>
      </c>
      <c r="AK17206" t="s">
        <v>97</v>
      </c>
      <c r="AL17206" t="s">
        <v>165</v>
      </c>
      <c r="AM17206">
        <v>1</v>
      </c>
      <c r="AN17206">
        <v>1</v>
      </c>
      <c r="AO17206" t="s">
        <v>73559</v>
      </c>
      <c r="AP17206">
        <v>45</v>
      </c>
      <c r="AQ17206">
        <v>31</v>
      </c>
      <c r="AR17206">
        <v>1125</v>
      </c>
      <c r="AS17206">
        <v>31</v>
      </c>
      <c r="AT17206">
        <v>31</v>
      </c>
      <c r="AU17206">
        <v>1125</v>
      </c>
      <c r="AV17206">
        <v>1125</v>
      </c>
      <c r="AW17206">
        <v>31</v>
      </c>
      <c r="AX17206">
        <v>1125</v>
      </c>
      <c r="AY17206" t="s">
        <v>97</v>
      </c>
      <c r="AZ17206" t="s">
        <v>94</v>
      </c>
      <c r="BA17206">
        <v>7</v>
      </c>
      <c r="BB17206">
        <v>37</v>
      </c>
      <c r="BC17206">
        <v>67</v>
      </c>
      <c r="BD17206">
        <v>342</v>
      </c>
      <c r="BE17206" s="1">
        <v>45004</v>
      </c>
      <c r="BF17206">
        <v>0</v>
      </c>
      <c r="BG17206">
        <v>0</v>
      </c>
      <c r="BH17206">
        <v>0</v>
      </c>
      <c r="BI17206" s="1"/>
      <c r="BJ17206" s="1"/>
      <c r="BR17206" t="s">
        <v>97</v>
      </c>
      <c r="BS17206" t="s">
        <v>94</v>
      </c>
      <c r="BT17206">
        <v>21</v>
      </c>
      <c r="BU17206">
        <v>0</v>
      </c>
      <c r="BV17206">
        <v>1</v>
      </c>
      <c r="BW17206">
        <v>20</v>
      </c>
    </row>
    <row r="17207" spans="1:76" x14ac:dyDescent="0.25">
      <c r="A17207" t="s">
        <v>65209</v>
      </c>
      <c r="B17207">
        <v>37456647</v>
      </c>
      <c r="C17207" t="s">
        <v>23816</v>
      </c>
      <c r="D17207">
        <v>20230319041206</v>
      </c>
      <c r="E17207" s="1">
        <v>45004</v>
      </c>
      <c r="F17207" t="s">
        <v>320</v>
      </c>
      <c r="G17207" t="s">
        <v>23817</v>
      </c>
      <c r="H17207" t="s">
        <v>23818</v>
      </c>
      <c r="I17207" t="s">
        <v>23819</v>
      </c>
      <c r="J17207" t="s">
        <v>23820</v>
      </c>
      <c r="K17207">
        <v>65643442</v>
      </c>
      <c r="L17207" t="s">
        <v>23821</v>
      </c>
      <c r="M17207" t="s">
        <v>23822</v>
      </c>
      <c r="N17207" s="1">
        <v>42463</v>
      </c>
      <c r="O17207" t="s">
        <v>85</v>
      </c>
      <c r="P17207" t="s">
        <v>23823</v>
      </c>
      <c r="Q17207" t="s">
        <v>87</v>
      </c>
      <c r="R17207" t="s">
        <v>87</v>
      </c>
      <c r="S17207" t="s">
        <v>87</v>
      </c>
      <c r="T17207" t="s">
        <v>89</v>
      </c>
      <c r="U17207" t="s">
        <v>23824</v>
      </c>
      <c r="V17207" t="s">
        <v>23825</v>
      </c>
      <c r="W17207" t="s">
        <v>1000</v>
      </c>
      <c r="X17207">
        <v>1</v>
      </c>
      <c r="Y17207">
        <v>2</v>
      </c>
      <c r="Z17207" t="s">
        <v>114</v>
      </c>
      <c r="AA17207" t="s">
        <v>94</v>
      </c>
      <c r="AB17207" t="s">
        <v>94</v>
      </c>
      <c r="AC17207" t="s">
        <v>95</v>
      </c>
      <c r="AD17207" t="s">
        <v>349</v>
      </c>
      <c r="AE17207" t="s">
        <v>97</v>
      </c>
      <c r="AF17207">
        <v>38.90719</v>
      </c>
      <c r="AG17207">
        <v>-77.059060000000002</v>
      </c>
      <c r="AH17207" t="s">
        <v>181</v>
      </c>
      <c r="AI17207" t="s">
        <v>117</v>
      </c>
      <c r="AJ17207">
        <v>4</v>
      </c>
      <c r="AK17207" t="s">
        <v>97</v>
      </c>
      <c r="AL17207" t="s">
        <v>195</v>
      </c>
      <c r="AM17207">
        <v>1</v>
      </c>
      <c r="AN17207">
        <v>2</v>
      </c>
      <c r="AO17207" t="s">
        <v>73561</v>
      </c>
      <c r="AP17207">
        <v>175</v>
      </c>
      <c r="AQ17207">
        <v>31</v>
      </c>
      <c r="AR17207">
        <v>1125</v>
      </c>
      <c r="AS17207">
        <v>31</v>
      </c>
      <c r="AT17207">
        <v>31</v>
      </c>
      <c r="AU17207">
        <v>1125</v>
      </c>
      <c r="AV17207">
        <v>1125</v>
      </c>
      <c r="AW17207">
        <v>31</v>
      </c>
      <c r="AX17207">
        <v>1125</v>
      </c>
      <c r="AY17207" t="s">
        <v>97</v>
      </c>
      <c r="AZ17207" t="s">
        <v>89</v>
      </c>
      <c r="BA17207">
        <v>0</v>
      </c>
      <c r="BB17207">
        <v>0</v>
      </c>
      <c r="BC17207">
        <v>0</v>
      </c>
      <c r="BD17207">
        <v>0</v>
      </c>
      <c r="BE17207" s="1">
        <v>45004</v>
      </c>
      <c r="BF17207">
        <v>4</v>
      </c>
      <c r="BG17207">
        <v>0</v>
      </c>
      <c r="BH17207">
        <v>0</v>
      </c>
      <c r="BI17207" s="1">
        <v>43709</v>
      </c>
      <c r="BJ17207" s="1">
        <v>44023</v>
      </c>
      <c r="BK17207">
        <v>5</v>
      </c>
      <c r="BL17207">
        <v>5</v>
      </c>
      <c r="BM17207">
        <v>5</v>
      </c>
      <c r="BN17207">
        <v>5</v>
      </c>
      <c r="BO17207">
        <v>5</v>
      </c>
      <c r="BP17207">
        <v>5</v>
      </c>
      <c r="BQ17207">
        <v>5</v>
      </c>
      <c r="BR17207" t="s">
        <v>97</v>
      </c>
      <c r="BS17207" t="s">
        <v>89</v>
      </c>
      <c r="BT17207">
        <v>1</v>
      </c>
      <c r="BU17207">
        <v>1</v>
      </c>
      <c r="BV17207">
        <v>0</v>
      </c>
      <c r="BW17207">
        <v>0</v>
      </c>
      <c r="BX17207">
        <v>0.09</v>
      </c>
    </row>
    <row r="17208" spans="1:76" x14ac:dyDescent="0.25">
      <c r="A17208" t="s">
        <v>65209</v>
      </c>
      <c r="B17208">
        <v>37458898</v>
      </c>
      <c r="C17208" t="s">
        <v>23827</v>
      </c>
      <c r="D17208">
        <v>20230319041206</v>
      </c>
      <c r="E17208" s="1">
        <v>45004</v>
      </c>
      <c r="F17208" t="s">
        <v>78</v>
      </c>
      <c r="G17208" t="s">
        <v>23828</v>
      </c>
      <c r="H17208" t="s">
        <v>23829</v>
      </c>
      <c r="I17208" t="s">
        <v>23830</v>
      </c>
      <c r="J17208" t="s">
        <v>23831</v>
      </c>
      <c r="K17208">
        <v>293222</v>
      </c>
      <c r="L17208" t="s">
        <v>23832</v>
      </c>
      <c r="M17208" t="s">
        <v>23833</v>
      </c>
      <c r="N17208" s="1">
        <v>40502</v>
      </c>
      <c r="O17208" t="s">
        <v>85</v>
      </c>
      <c r="P17208" t="s">
        <v>23834</v>
      </c>
      <c r="Q17208" t="s">
        <v>87</v>
      </c>
      <c r="R17208" t="s">
        <v>87</v>
      </c>
      <c r="S17208" t="s">
        <v>87</v>
      </c>
      <c r="T17208" t="s">
        <v>89</v>
      </c>
      <c r="U17208" t="s">
        <v>23835</v>
      </c>
      <c r="V17208" t="s">
        <v>23836</v>
      </c>
      <c r="W17208" t="s">
        <v>179</v>
      </c>
      <c r="X17208">
        <v>2</v>
      </c>
      <c r="Y17208">
        <v>3</v>
      </c>
      <c r="Z17208" t="s">
        <v>114</v>
      </c>
      <c r="AA17208" t="s">
        <v>94</v>
      </c>
      <c r="AB17208" t="s">
        <v>94</v>
      </c>
      <c r="AC17208" t="s">
        <v>95</v>
      </c>
      <c r="AD17208" t="s">
        <v>115</v>
      </c>
      <c r="AE17208" t="s">
        <v>97</v>
      </c>
      <c r="AF17208">
        <v>38.966079999999998</v>
      </c>
      <c r="AG17208">
        <v>-77.020949999999999</v>
      </c>
      <c r="AH17208" t="s">
        <v>210</v>
      </c>
      <c r="AI17208" t="s">
        <v>117</v>
      </c>
      <c r="AJ17208">
        <v>4</v>
      </c>
      <c r="AK17208" t="s">
        <v>97</v>
      </c>
      <c r="AL17208" t="s">
        <v>541</v>
      </c>
      <c r="AM17208">
        <v>2</v>
      </c>
      <c r="AN17208">
        <v>2</v>
      </c>
      <c r="AO17208" t="s">
        <v>73562</v>
      </c>
      <c r="AP17208">
        <v>265</v>
      </c>
      <c r="AQ17208">
        <v>31</v>
      </c>
      <c r="AR17208">
        <v>91</v>
      </c>
      <c r="AS17208">
        <v>31</v>
      </c>
      <c r="AT17208">
        <v>31</v>
      </c>
      <c r="AU17208">
        <v>1125</v>
      </c>
      <c r="AV17208">
        <v>1125</v>
      </c>
      <c r="AW17208">
        <v>31</v>
      </c>
      <c r="AX17208">
        <v>1125</v>
      </c>
      <c r="AY17208" t="s">
        <v>97</v>
      </c>
      <c r="AZ17208" t="s">
        <v>94</v>
      </c>
      <c r="BA17208">
        <v>30</v>
      </c>
      <c r="BB17208">
        <v>60</v>
      </c>
      <c r="BC17208">
        <v>90</v>
      </c>
      <c r="BD17208">
        <v>365</v>
      </c>
      <c r="BE17208" s="1">
        <v>45004</v>
      </c>
      <c r="BF17208">
        <v>32</v>
      </c>
      <c r="BG17208">
        <v>0</v>
      </c>
      <c r="BH17208">
        <v>0</v>
      </c>
      <c r="BI17208" s="1">
        <v>43730</v>
      </c>
      <c r="BJ17208" s="1">
        <v>44032</v>
      </c>
      <c r="BK17208">
        <v>4.9400000000000004</v>
      </c>
      <c r="BL17208">
        <v>5</v>
      </c>
      <c r="BM17208">
        <v>5</v>
      </c>
      <c r="BN17208">
        <v>4.91</v>
      </c>
      <c r="BO17208">
        <v>4.9400000000000004</v>
      </c>
      <c r="BP17208">
        <v>4.78</v>
      </c>
      <c r="BQ17208">
        <v>4.88</v>
      </c>
      <c r="BR17208" t="s">
        <v>97</v>
      </c>
      <c r="BS17208" t="s">
        <v>89</v>
      </c>
      <c r="BT17208">
        <v>2</v>
      </c>
      <c r="BU17208">
        <v>2</v>
      </c>
      <c r="BV17208">
        <v>0</v>
      </c>
      <c r="BW17208">
        <v>0</v>
      </c>
      <c r="BX17208">
        <v>0.75</v>
      </c>
    </row>
    <row r="17209" spans="1:76" x14ac:dyDescent="0.25">
      <c r="A17209" t="s">
        <v>65209</v>
      </c>
      <c r="B17209">
        <v>37493632</v>
      </c>
      <c r="C17209" t="s">
        <v>54219</v>
      </c>
      <c r="D17209">
        <v>20230319041206</v>
      </c>
      <c r="E17209" s="1">
        <v>45004</v>
      </c>
      <c r="F17209" t="s">
        <v>78</v>
      </c>
      <c r="G17209" t="s">
        <v>54220</v>
      </c>
      <c r="H17209" t="s">
        <v>54221</v>
      </c>
      <c r="I17209" t="s">
        <v>54222</v>
      </c>
      <c r="J17209" t="s">
        <v>54223</v>
      </c>
      <c r="K17209">
        <v>78194147</v>
      </c>
      <c r="L17209" t="s">
        <v>27127</v>
      </c>
      <c r="M17209" t="s">
        <v>22015</v>
      </c>
      <c r="N17209" s="1">
        <v>42537</v>
      </c>
      <c r="O17209" t="s">
        <v>85</v>
      </c>
      <c r="P17209" t="s">
        <v>27128</v>
      </c>
      <c r="Q17209" t="s">
        <v>175</v>
      </c>
      <c r="R17209" t="s">
        <v>88</v>
      </c>
      <c r="S17209" t="s">
        <v>1070</v>
      </c>
      <c r="T17209" t="s">
        <v>89</v>
      </c>
      <c r="U17209" t="s">
        <v>27129</v>
      </c>
      <c r="V17209" t="s">
        <v>27130</v>
      </c>
      <c r="W17209" t="s">
        <v>2914</v>
      </c>
      <c r="X17209">
        <v>5</v>
      </c>
      <c r="Y17209">
        <v>9</v>
      </c>
      <c r="Z17209" t="s">
        <v>114</v>
      </c>
      <c r="AA17209" t="s">
        <v>94</v>
      </c>
      <c r="AB17209" t="s">
        <v>94</v>
      </c>
      <c r="AC17209" t="s">
        <v>95</v>
      </c>
      <c r="AD17209" t="s">
        <v>565</v>
      </c>
      <c r="AE17209" t="s">
        <v>97</v>
      </c>
      <c r="AF17209">
        <v>38.92924</v>
      </c>
      <c r="AG17209">
        <v>-77.020189999999999</v>
      </c>
      <c r="AH17209" t="s">
        <v>712</v>
      </c>
      <c r="AI17209" t="s">
        <v>99</v>
      </c>
      <c r="AJ17209">
        <v>2</v>
      </c>
      <c r="AK17209" t="s">
        <v>97</v>
      </c>
      <c r="AL17209" t="s">
        <v>100</v>
      </c>
      <c r="AM17209">
        <v>1</v>
      </c>
      <c r="AN17209">
        <v>1</v>
      </c>
      <c r="AO17209" t="s">
        <v>73563</v>
      </c>
      <c r="AP17209">
        <v>95</v>
      </c>
      <c r="AQ17209">
        <v>31</v>
      </c>
      <c r="AR17209">
        <v>1125</v>
      </c>
      <c r="AS17209">
        <v>31</v>
      </c>
      <c r="AT17209">
        <v>31</v>
      </c>
      <c r="AU17209">
        <v>1125</v>
      </c>
      <c r="AV17209">
        <v>1125</v>
      </c>
      <c r="AW17209">
        <v>31</v>
      </c>
      <c r="AX17209">
        <v>1125</v>
      </c>
      <c r="AY17209" t="s">
        <v>97</v>
      </c>
      <c r="AZ17209" t="s">
        <v>94</v>
      </c>
      <c r="BA17209">
        <v>0</v>
      </c>
      <c r="BB17209">
        <v>1</v>
      </c>
      <c r="BC17209">
        <v>4</v>
      </c>
      <c r="BD17209">
        <v>83</v>
      </c>
      <c r="BE17209" s="1">
        <v>45004</v>
      </c>
      <c r="BF17209">
        <v>24</v>
      </c>
      <c r="BG17209">
        <v>0</v>
      </c>
      <c r="BH17209">
        <v>0</v>
      </c>
      <c r="BI17209" s="1">
        <v>43685</v>
      </c>
      <c r="BJ17209" s="1">
        <v>44434</v>
      </c>
      <c r="BK17209">
        <v>4.92</v>
      </c>
      <c r="BL17209">
        <v>4.63</v>
      </c>
      <c r="BM17209">
        <v>4.92</v>
      </c>
      <c r="BN17209">
        <v>4.96</v>
      </c>
      <c r="BO17209">
        <v>4.92</v>
      </c>
      <c r="BP17209">
        <v>4.79</v>
      </c>
      <c r="BQ17209">
        <v>4.92</v>
      </c>
      <c r="BR17209" t="s">
        <v>97</v>
      </c>
      <c r="BS17209" t="s">
        <v>89</v>
      </c>
      <c r="BT17209">
        <v>5</v>
      </c>
      <c r="BU17209">
        <v>1</v>
      </c>
      <c r="BV17209">
        <v>4</v>
      </c>
      <c r="BW17209">
        <v>0</v>
      </c>
      <c r="BX17209">
        <v>0.55000000000000004</v>
      </c>
    </row>
    <row r="17210" spans="1:76" x14ac:dyDescent="0.25">
      <c r="A17210" t="s">
        <v>65209</v>
      </c>
      <c r="B17210">
        <v>37553007</v>
      </c>
      <c r="C17210" t="s">
        <v>23838</v>
      </c>
      <c r="D17210">
        <v>20230319041206</v>
      </c>
      <c r="E17210" s="1">
        <v>45004</v>
      </c>
      <c r="F17210" t="s">
        <v>78</v>
      </c>
      <c r="G17210" t="s">
        <v>23839</v>
      </c>
      <c r="H17210" t="s">
        <v>23840</v>
      </c>
      <c r="I17210" t="s">
        <v>23841</v>
      </c>
      <c r="J17210" t="s">
        <v>23842</v>
      </c>
      <c r="K17210">
        <v>13404528</v>
      </c>
      <c r="L17210" t="s">
        <v>20291</v>
      </c>
      <c r="M17210" t="s">
        <v>8175</v>
      </c>
      <c r="N17210" s="1">
        <v>41720</v>
      </c>
      <c r="O17210" t="s">
        <v>85</v>
      </c>
      <c r="P17210" t="s">
        <v>20292</v>
      </c>
      <c r="Q17210" t="s">
        <v>175</v>
      </c>
      <c r="R17210" t="s">
        <v>88</v>
      </c>
      <c r="S17210" t="s">
        <v>1356</v>
      </c>
      <c r="T17210" t="s">
        <v>94</v>
      </c>
      <c r="U17210" t="s">
        <v>20293</v>
      </c>
      <c r="V17210" t="s">
        <v>20294</v>
      </c>
      <c r="W17210" t="s">
        <v>1277</v>
      </c>
      <c r="X17210">
        <v>2</v>
      </c>
      <c r="Y17210">
        <v>8</v>
      </c>
      <c r="Z17210" t="s">
        <v>114</v>
      </c>
      <c r="AA17210" t="s">
        <v>94</v>
      </c>
      <c r="AB17210" t="s">
        <v>94</v>
      </c>
      <c r="AC17210" t="s">
        <v>95</v>
      </c>
      <c r="AD17210" t="s">
        <v>491</v>
      </c>
      <c r="AE17210" t="s">
        <v>97</v>
      </c>
      <c r="AF17210">
        <v>38.928159999999998</v>
      </c>
      <c r="AG17210">
        <v>-77.05265</v>
      </c>
      <c r="AH17210" t="s">
        <v>148</v>
      </c>
      <c r="AI17210" t="s">
        <v>117</v>
      </c>
      <c r="AJ17210">
        <v>3</v>
      </c>
      <c r="AK17210" t="s">
        <v>97</v>
      </c>
      <c r="AL17210" t="s">
        <v>118</v>
      </c>
      <c r="AM17210">
        <v>1</v>
      </c>
      <c r="AO17210" t="s">
        <v>73564</v>
      </c>
      <c r="AP17210">
        <v>130</v>
      </c>
      <c r="AQ17210">
        <v>31</v>
      </c>
      <c r="AR17210">
        <v>1125</v>
      </c>
      <c r="AS17210">
        <v>31</v>
      </c>
      <c r="AT17210">
        <v>31</v>
      </c>
      <c r="AU17210">
        <v>1125</v>
      </c>
      <c r="AV17210">
        <v>1125</v>
      </c>
      <c r="AW17210">
        <v>31</v>
      </c>
      <c r="AX17210">
        <v>1125</v>
      </c>
      <c r="AY17210" t="s">
        <v>97</v>
      </c>
      <c r="AZ17210" t="s">
        <v>94</v>
      </c>
      <c r="BA17210">
        <v>0</v>
      </c>
      <c r="BB17210">
        <v>14</v>
      </c>
      <c r="BC17210">
        <v>20</v>
      </c>
      <c r="BD17210">
        <v>288</v>
      </c>
      <c r="BE17210" s="1">
        <v>45004</v>
      </c>
      <c r="BF17210">
        <v>32</v>
      </c>
      <c r="BG17210">
        <v>7</v>
      </c>
      <c r="BH17210">
        <v>1</v>
      </c>
      <c r="BI17210" s="1">
        <v>43752</v>
      </c>
      <c r="BJ17210" s="1">
        <v>44996</v>
      </c>
      <c r="BK17210">
        <v>4.9400000000000004</v>
      </c>
      <c r="BL17210">
        <v>5</v>
      </c>
      <c r="BM17210">
        <v>4.8099999999999996</v>
      </c>
      <c r="BN17210">
        <v>5</v>
      </c>
      <c r="BO17210">
        <v>4.97</v>
      </c>
      <c r="BP17210">
        <v>4.97</v>
      </c>
      <c r="BQ17210">
        <v>4.88</v>
      </c>
      <c r="BR17210" t="s">
        <v>97</v>
      </c>
      <c r="BS17210" t="s">
        <v>89</v>
      </c>
      <c r="BT17210">
        <v>2</v>
      </c>
      <c r="BU17210">
        <v>2</v>
      </c>
      <c r="BV17210">
        <v>0</v>
      </c>
      <c r="BW17210">
        <v>0</v>
      </c>
      <c r="BX17210">
        <v>0.77</v>
      </c>
    </row>
    <row r="17211" spans="1:76" x14ac:dyDescent="0.25">
      <c r="A17211" t="s">
        <v>65209</v>
      </c>
      <c r="B17211">
        <v>37553431</v>
      </c>
      <c r="C17211" t="s">
        <v>23844</v>
      </c>
      <c r="D17211">
        <v>20230319041206</v>
      </c>
      <c r="E17211" s="1">
        <v>45004</v>
      </c>
      <c r="F17211" t="s">
        <v>78</v>
      </c>
      <c r="G17211" t="s">
        <v>23845</v>
      </c>
      <c r="H17211" t="s">
        <v>23846</v>
      </c>
      <c r="I17211" t="s">
        <v>4485</v>
      </c>
      <c r="J17211" t="s">
        <v>23847</v>
      </c>
      <c r="K17211">
        <v>138459</v>
      </c>
      <c r="L17211" t="s">
        <v>4487</v>
      </c>
      <c r="M17211" t="s">
        <v>4488</v>
      </c>
      <c r="N17211" s="1">
        <v>40333</v>
      </c>
      <c r="O17211" t="s">
        <v>85</v>
      </c>
      <c r="P17211" t="s">
        <v>4489</v>
      </c>
      <c r="Q17211" t="s">
        <v>159</v>
      </c>
      <c r="R17211" t="s">
        <v>88</v>
      </c>
      <c r="S17211" t="s">
        <v>1117</v>
      </c>
      <c r="T17211" t="s">
        <v>94</v>
      </c>
      <c r="U17211" t="s">
        <v>4490</v>
      </c>
      <c r="V17211" t="s">
        <v>4491</v>
      </c>
      <c r="W17211" t="s">
        <v>842</v>
      </c>
      <c r="X17211">
        <v>9</v>
      </c>
      <c r="Y17211">
        <v>18</v>
      </c>
      <c r="Z17211" t="s">
        <v>114</v>
      </c>
      <c r="AA17211" t="s">
        <v>94</v>
      </c>
      <c r="AB17211" t="s">
        <v>94</v>
      </c>
      <c r="AC17211" t="s">
        <v>95</v>
      </c>
      <c r="AD17211" t="s">
        <v>639</v>
      </c>
      <c r="AE17211" t="s">
        <v>97</v>
      </c>
      <c r="AF17211">
        <v>38.917659999999998</v>
      </c>
      <c r="AG17211">
        <v>-77.04598</v>
      </c>
      <c r="AH17211" t="s">
        <v>1267</v>
      </c>
      <c r="AI17211" t="s">
        <v>99</v>
      </c>
      <c r="AJ17211">
        <v>1</v>
      </c>
      <c r="AK17211" t="s">
        <v>97</v>
      </c>
      <c r="AL17211" t="s">
        <v>165</v>
      </c>
      <c r="AM17211">
        <v>1</v>
      </c>
      <c r="AN17211">
        <v>1</v>
      </c>
      <c r="AO17211" t="s">
        <v>73565</v>
      </c>
      <c r="AP17211">
        <v>239</v>
      </c>
      <c r="AQ17211">
        <v>1</v>
      </c>
      <c r="AR17211">
        <v>365</v>
      </c>
      <c r="AS17211">
        <v>1</v>
      </c>
      <c r="AT17211">
        <v>1</v>
      </c>
      <c r="AU17211">
        <v>1125</v>
      </c>
      <c r="AV17211">
        <v>1125</v>
      </c>
      <c r="AW17211">
        <v>1</v>
      </c>
      <c r="AX17211">
        <v>1125</v>
      </c>
      <c r="AY17211" t="s">
        <v>97</v>
      </c>
      <c r="AZ17211" t="s">
        <v>94</v>
      </c>
      <c r="BA17211">
        <v>21</v>
      </c>
      <c r="BB17211">
        <v>46</v>
      </c>
      <c r="BC17211">
        <v>72</v>
      </c>
      <c r="BD17211">
        <v>257</v>
      </c>
      <c r="BE17211" s="1">
        <v>45004</v>
      </c>
      <c r="BF17211">
        <v>0</v>
      </c>
      <c r="BG17211">
        <v>0</v>
      </c>
      <c r="BH17211">
        <v>0</v>
      </c>
      <c r="BI17211" s="1"/>
      <c r="BJ17211" s="1"/>
      <c r="BR17211" t="s">
        <v>184</v>
      </c>
      <c r="BS17211" t="s">
        <v>94</v>
      </c>
      <c r="BT17211">
        <v>4</v>
      </c>
      <c r="BU17211">
        <v>0</v>
      </c>
      <c r="BV17211">
        <v>4</v>
      </c>
      <c r="BW17211">
        <v>0</v>
      </c>
    </row>
    <row r="17212" spans="1:76" x14ac:dyDescent="0.25">
      <c r="A17212" t="s">
        <v>65209</v>
      </c>
      <c r="B17212">
        <v>37553551</v>
      </c>
      <c r="C17212" t="s">
        <v>23849</v>
      </c>
      <c r="D17212">
        <v>20230319041206</v>
      </c>
      <c r="E17212" s="1">
        <v>45004</v>
      </c>
      <c r="F17212" t="s">
        <v>78</v>
      </c>
      <c r="G17212" t="s">
        <v>23850</v>
      </c>
      <c r="H17212" t="s">
        <v>23851</v>
      </c>
      <c r="I17212" t="s">
        <v>4485</v>
      </c>
      <c r="J17212" t="s">
        <v>23852</v>
      </c>
      <c r="K17212">
        <v>138459</v>
      </c>
      <c r="L17212" t="s">
        <v>4487</v>
      </c>
      <c r="M17212" t="s">
        <v>4488</v>
      </c>
      <c r="N17212" s="1">
        <v>40333</v>
      </c>
      <c r="O17212" t="s">
        <v>85</v>
      </c>
      <c r="P17212" t="s">
        <v>4489</v>
      </c>
      <c r="Q17212" t="s">
        <v>159</v>
      </c>
      <c r="R17212" t="s">
        <v>88</v>
      </c>
      <c r="S17212" t="s">
        <v>1117</v>
      </c>
      <c r="T17212" t="s">
        <v>94</v>
      </c>
      <c r="U17212" t="s">
        <v>4490</v>
      </c>
      <c r="V17212" t="s">
        <v>4491</v>
      </c>
      <c r="W17212" t="s">
        <v>842</v>
      </c>
      <c r="X17212">
        <v>9</v>
      </c>
      <c r="Y17212">
        <v>18</v>
      </c>
      <c r="Z17212" t="s">
        <v>114</v>
      </c>
      <c r="AA17212" t="s">
        <v>94</v>
      </c>
      <c r="AB17212" t="s">
        <v>94</v>
      </c>
      <c r="AC17212" t="s">
        <v>95</v>
      </c>
      <c r="AD17212" t="s">
        <v>639</v>
      </c>
      <c r="AE17212" t="s">
        <v>97</v>
      </c>
      <c r="AF17212">
        <v>38.917659999999998</v>
      </c>
      <c r="AG17212">
        <v>-77.04598</v>
      </c>
      <c r="AH17212" t="s">
        <v>1267</v>
      </c>
      <c r="AI17212" t="s">
        <v>99</v>
      </c>
      <c r="AJ17212">
        <v>1</v>
      </c>
      <c r="AK17212" t="s">
        <v>97</v>
      </c>
      <c r="AL17212" t="s">
        <v>118</v>
      </c>
      <c r="AM17212">
        <v>1</v>
      </c>
      <c r="AN17212">
        <v>1</v>
      </c>
      <c r="AO17212" t="s">
        <v>73566</v>
      </c>
      <c r="AP17212">
        <v>239</v>
      </c>
      <c r="AQ17212">
        <v>1</v>
      </c>
      <c r="AR17212">
        <v>365</v>
      </c>
      <c r="AS17212">
        <v>1</v>
      </c>
      <c r="AT17212">
        <v>1</v>
      </c>
      <c r="AU17212">
        <v>1125</v>
      </c>
      <c r="AV17212">
        <v>1125</v>
      </c>
      <c r="AW17212">
        <v>1</v>
      </c>
      <c r="AX17212">
        <v>1125</v>
      </c>
      <c r="AY17212" t="s">
        <v>97</v>
      </c>
      <c r="AZ17212" t="s">
        <v>94</v>
      </c>
      <c r="BA17212">
        <v>18</v>
      </c>
      <c r="BB17212">
        <v>35</v>
      </c>
      <c r="BC17212">
        <v>59</v>
      </c>
      <c r="BD17212">
        <v>244</v>
      </c>
      <c r="BE17212" s="1">
        <v>45004</v>
      </c>
      <c r="BF17212">
        <v>2</v>
      </c>
      <c r="BG17212">
        <v>0</v>
      </c>
      <c r="BH17212">
        <v>0</v>
      </c>
      <c r="BI17212" s="1">
        <v>43877</v>
      </c>
      <c r="BJ17212" s="1">
        <v>44446</v>
      </c>
      <c r="BK17212">
        <v>5</v>
      </c>
      <c r="BL17212">
        <v>5</v>
      </c>
      <c r="BM17212">
        <v>5</v>
      </c>
      <c r="BN17212">
        <v>5</v>
      </c>
      <c r="BO17212">
        <v>5</v>
      </c>
      <c r="BP17212">
        <v>5</v>
      </c>
      <c r="BQ17212">
        <v>5</v>
      </c>
      <c r="BR17212" t="s">
        <v>184</v>
      </c>
      <c r="BS17212" t="s">
        <v>94</v>
      </c>
      <c r="BT17212">
        <v>4</v>
      </c>
      <c r="BU17212">
        <v>0</v>
      </c>
      <c r="BV17212">
        <v>4</v>
      </c>
      <c r="BW17212">
        <v>0</v>
      </c>
      <c r="BX17212">
        <v>0.05</v>
      </c>
    </row>
    <row r="17213" spans="1:76" x14ac:dyDescent="0.25">
      <c r="A17213" t="s">
        <v>65209</v>
      </c>
      <c r="B17213">
        <v>37556887</v>
      </c>
      <c r="C17213" t="s">
        <v>23854</v>
      </c>
      <c r="D17213">
        <v>20230319041206</v>
      </c>
      <c r="E17213" s="1">
        <v>45004</v>
      </c>
      <c r="F17213" t="s">
        <v>320</v>
      </c>
      <c r="G17213" t="s">
        <v>23855</v>
      </c>
      <c r="H17213" t="s">
        <v>23856</v>
      </c>
      <c r="I17213" t="s">
        <v>23857</v>
      </c>
      <c r="J17213" t="s">
        <v>23858</v>
      </c>
      <c r="K17213">
        <v>9373841</v>
      </c>
      <c r="L17213" t="s">
        <v>23859</v>
      </c>
      <c r="M17213" t="s">
        <v>23860</v>
      </c>
      <c r="N17213" s="1">
        <v>41558</v>
      </c>
      <c r="O17213" t="s">
        <v>85</v>
      </c>
      <c r="P17213" t="s">
        <v>23861</v>
      </c>
      <c r="Q17213" t="s">
        <v>87</v>
      </c>
      <c r="R17213" t="s">
        <v>87</v>
      </c>
      <c r="S17213" t="s">
        <v>87</v>
      </c>
      <c r="T17213" t="s">
        <v>89</v>
      </c>
      <c r="U17213" t="s">
        <v>23862</v>
      </c>
      <c r="V17213" t="s">
        <v>23863</v>
      </c>
      <c r="W17213" t="s">
        <v>2217</v>
      </c>
      <c r="X17213">
        <v>1</v>
      </c>
      <c r="Y17213">
        <v>2</v>
      </c>
      <c r="Z17213" t="s">
        <v>114</v>
      </c>
      <c r="AA17213" t="s">
        <v>94</v>
      </c>
      <c r="AB17213" t="s">
        <v>94</v>
      </c>
      <c r="AC17213" t="s">
        <v>95</v>
      </c>
      <c r="AD17213" t="s">
        <v>879</v>
      </c>
      <c r="AE17213" t="s">
        <v>97</v>
      </c>
      <c r="AF17213">
        <v>38.922640000000001</v>
      </c>
      <c r="AG17213">
        <v>-76.990750000000006</v>
      </c>
      <c r="AH17213" t="s">
        <v>116</v>
      </c>
      <c r="AI17213" t="s">
        <v>117</v>
      </c>
      <c r="AJ17213">
        <v>3</v>
      </c>
      <c r="AK17213" t="s">
        <v>97</v>
      </c>
      <c r="AL17213" t="s">
        <v>118</v>
      </c>
      <c r="AM17213">
        <v>1</v>
      </c>
      <c r="AN17213">
        <v>1</v>
      </c>
      <c r="AO17213" t="s">
        <v>73567</v>
      </c>
      <c r="AP17213">
        <v>75</v>
      </c>
      <c r="AQ17213">
        <v>31</v>
      </c>
      <c r="AR17213">
        <v>1125</v>
      </c>
      <c r="AS17213">
        <v>31</v>
      </c>
      <c r="AT17213">
        <v>31</v>
      </c>
      <c r="AU17213">
        <v>1125</v>
      </c>
      <c r="AV17213">
        <v>1125</v>
      </c>
      <c r="AW17213">
        <v>31</v>
      </c>
      <c r="AX17213">
        <v>1125</v>
      </c>
      <c r="AY17213" t="s">
        <v>97</v>
      </c>
      <c r="AZ17213" t="s">
        <v>89</v>
      </c>
      <c r="BA17213">
        <v>0</v>
      </c>
      <c r="BB17213">
        <v>0</v>
      </c>
      <c r="BC17213">
        <v>0</v>
      </c>
      <c r="BD17213">
        <v>0</v>
      </c>
      <c r="BE17213" s="1">
        <v>45004</v>
      </c>
      <c r="BF17213">
        <v>6</v>
      </c>
      <c r="BG17213">
        <v>0</v>
      </c>
      <c r="BH17213">
        <v>0</v>
      </c>
      <c r="BI17213" s="1">
        <v>43701</v>
      </c>
      <c r="BJ17213" s="1">
        <v>43800</v>
      </c>
      <c r="BK17213">
        <v>4.83</v>
      </c>
      <c r="BL17213">
        <v>5</v>
      </c>
      <c r="BM17213">
        <v>5</v>
      </c>
      <c r="BN17213">
        <v>4.83</v>
      </c>
      <c r="BO17213">
        <v>5</v>
      </c>
      <c r="BP17213">
        <v>5</v>
      </c>
      <c r="BQ17213">
        <v>4.67</v>
      </c>
      <c r="BR17213" t="s">
        <v>97</v>
      </c>
      <c r="BS17213" t="s">
        <v>89</v>
      </c>
      <c r="BT17213">
        <v>1</v>
      </c>
      <c r="BU17213">
        <v>1</v>
      </c>
      <c r="BV17213">
        <v>0</v>
      </c>
      <c r="BW17213">
        <v>0</v>
      </c>
      <c r="BX17213">
        <v>0.14000000000000001</v>
      </c>
    </row>
    <row r="17214" spans="1:76" x14ac:dyDescent="0.25">
      <c r="A17214" t="s">
        <v>65209</v>
      </c>
      <c r="B17214">
        <v>37561917</v>
      </c>
      <c r="C17214" t="s">
        <v>23865</v>
      </c>
      <c r="D17214">
        <v>20230319041206</v>
      </c>
      <c r="E17214" s="1">
        <v>45004</v>
      </c>
      <c r="F17214" t="s">
        <v>78</v>
      </c>
      <c r="G17214" t="s">
        <v>23866</v>
      </c>
      <c r="H17214" t="s">
        <v>23867</v>
      </c>
      <c r="I17214" t="s">
        <v>23771</v>
      </c>
      <c r="J17214" t="s">
        <v>23868</v>
      </c>
      <c r="K17214">
        <v>257055626</v>
      </c>
      <c r="L17214" t="s">
        <v>23773</v>
      </c>
      <c r="M17214" t="s">
        <v>7553</v>
      </c>
      <c r="N17214" s="1">
        <v>43575</v>
      </c>
      <c r="O17214" t="s">
        <v>85</v>
      </c>
      <c r="P17214" t="s">
        <v>97</v>
      </c>
      <c r="Q17214" t="s">
        <v>175</v>
      </c>
      <c r="R17214" t="s">
        <v>88</v>
      </c>
      <c r="S17214" t="s">
        <v>1117</v>
      </c>
      <c r="T17214" t="s">
        <v>89</v>
      </c>
      <c r="U17214" t="s">
        <v>23774</v>
      </c>
      <c r="V17214" t="s">
        <v>23775</v>
      </c>
      <c r="W17214" t="s">
        <v>179</v>
      </c>
      <c r="X17214">
        <v>26</v>
      </c>
      <c r="Y17214">
        <v>50</v>
      </c>
      <c r="Z17214" t="s">
        <v>284</v>
      </c>
      <c r="AA17214" t="s">
        <v>94</v>
      </c>
      <c r="AB17214" t="s">
        <v>94</v>
      </c>
      <c r="AC17214" t="s">
        <v>95</v>
      </c>
      <c r="AD17214" t="s">
        <v>115</v>
      </c>
      <c r="AE17214" t="s">
        <v>97</v>
      </c>
      <c r="AF17214">
        <v>38.957450000000001</v>
      </c>
      <c r="AG17214">
        <v>-77.010400000000004</v>
      </c>
      <c r="AH17214" t="s">
        <v>3898</v>
      </c>
      <c r="AI17214" t="s">
        <v>1687</v>
      </c>
      <c r="AJ17214">
        <v>1</v>
      </c>
      <c r="AK17214" t="s">
        <v>97</v>
      </c>
      <c r="AL17214" t="s">
        <v>165</v>
      </c>
      <c r="AM17214">
        <v>1</v>
      </c>
      <c r="AN17214">
        <v>1</v>
      </c>
      <c r="AO17214" t="s">
        <v>73559</v>
      </c>
      <c r="AP17214">
        <v>45</v>
      </c>
      <c r="AQ17214">
        <v>31</v>
      </c>
      <c r="AR17214">
        <v>1125</v>
      </c>
      <c r="AS17214">
        <v>31</v>
      </c>
      <c r="AT17214">
        <v>31</v>
      </c>
      <c r="AU17214">
        <v>1125</v>
      </c>
      <c r="AV17214">
        <v>1125</v>
      </c>
      <c r="AW17214">
        <v>31</v>
      </c>
      <c r="AX17214">
        <v>1125</v>
      </c>
      <c r="AY17214" t="s">
        <v>97</v>
      </c>
      <c r="AZ17214" t="s">
        <v>94</v>
      </c>
      <c r="BA17214">
        <v>0</v>
      </c>
      <c r="BB17214">
        <v>14</v>
      </c>
      <c r="BC17214">
        <v>44</v>
      </c>
      <c r="BD17214">
        <v>319</v>
      </c>
      <c r="BE17214" s="1">
        <v>45004</v>
      </c>
      <c r="BF17214">
        <v>0</v>
      </c>
      <c r="BG17214">
        <v>0</v>
      </c>
      <c r="BH17214">
        <v>0</v>
      </c>
      <c r="BI17214" s="1"/>
      <c r="BJ17214" s="1"/>
      <c r="BR17214" t="s">
        <v>97</v>
      </c>
      <c r="BS17214" t="s">
        <v>94</v>
      </c>
      <c r="BT17214">
        <v>21</v>
      </c>
      <c r="BU17214">
        <v>0</v>
      </c>
      <c r="BV17214">
        <v>1</v>
      </c>
      <c r="BW17214">
        <v>20</v>
      </c>
    </row>
    <row r="17215" spans="1:76" x14ac:dyDescent="0.25">
      <c r="A17215" t="s">
        <v>65209</v>
      </c>
      <c r="B17215">
        <v>37562839</v>
      </c>
      <c r="C17215" t="s">
        <v>23869</v>
      </c>
      <c r="D17215">
        <v>20230319041206</v>
      </c>
      <c r="E17215" s="1">
        <v>45004</v>
      </c>
      <c r="F17215" t="s">
        <v>78</v>
      </c>
      <c r="G17215" t="s">
        <v>23870</v>
      </c>
      <c r="H17215" t="s">
        <v>23871</v>
      </c>
      <c r="I17215" t="s">
        <v>23771</v>
      </c>
      <c r="J17215" t="s">
        <v>23868</v>
      </c>
      <c r="K17215">
        <v>257055626</v>
      </c>
      <c r="L17215" t="s">
        <v>23773</v>
      </c>
      <c r="M17215" t="s">
        <v>7553</v>
      </c>
      <c r="N17215" s="1">
        <v>43575</v>
      </c>
      <c r="O17215" t="s">
        <v>85</v>
      </c>
      <c r="P17215" t="s">
        <v>97</v>
      </c>
      <c r="Q17215" t="s">
        <v>175</v>
      </c>
      <c r="R17215" t="s">
        <v>88</v>
      </c>
      <c r="S17215" t="s">
        <v>1117</v>
      </c>
      <c r="T17215" t="s">
        <v>89</v>
      </c>
      <c r="U17215" t="s">
        <v>23774</v>
      </c>
      <c r="V17215" t="s">
        <v>23775</v>
      </c>
      <c r="W17215" t="s">
        <v>179</v>
      </c>
      <c r="X17215">
        <v>26</v>
      </c>
      <c r="Y17215">
        <v>50</v>
      </c>
      <c r="Z17215" t="s">
        <v>284</v>
      </c>
      <c r="AA17215" t="s">
        <v>94</v>
      </c>
      <c r="AB17215" t="s">
        <v>94</v>
      </c>
      <c r="AC17215" t="s">
        <v>95</v>
      </c>
      <c r="AD17215" t="s">
        <v>115</v>
      </c>
      <c r="AE17215" t="s">
        <v>97</v>
      </c>
      <c r="AF17215">
        <v>38.957459999999998</v>
      </c>
      <c r="AG17215">
        <v>-77.010459999999995</v>
      </c>
      <c r="AH17215" t="s">
        <v>3898</v>
      </c>
      <c r="AI17215" t="s">
        <v>1687</v>
      </c>
      <c r="AJ17215">
        <v>1</v>
      </c>
      <c r="AK17215" t="s">
        <v>97</v>
      </c>
      <c r="AL17215" t="s">
        <v>165</v>
      </c>
      <c r="AM17215">
        <v>1</v>
      </c>
      <c r="AN17215">
        <v>1</v>
      </c>
      <c r="AO17215" t="s">
        <v>73559</v>
      </c>
      <c r="AP17215">
        <v>45</v>
      </c>
      <c r="AQ17215">
        <v>31</v>
      </c>
      <c r="AR17215">
        <v>1125</v>
      </c>
      <c r="AS17215">
        <v>31</v>
      </c>
      <c r="AT17215">
        <v>31</v>
      </c>
      <c r="AU17215">
        <v>1125</v>
      </c>
      <c r="AV17215">
        <v>1125</v>
      </c>
      <c r="AW17215">
        <v>31</v>
      </c>
      <c r="AX17215">
        <v>1125</v>
      </c>
      <c r="AY17215" t="s">
        <v>97</v>
      </c>
      <c r="AZ17215" t="s">
        <v>94</v>
      </c>
      <c r="BA17215">
        <v>7</v>
      </c>
      <c r="BB17215">
        <v>37</v>
      </c>
      <c r="BC17215">
        <v>67</v>
      </c>
      <c r="BD17215">
        <v>342</v>
      </c>
      <c r="BE17215" s="1">
        <v>45004</v>
      </c>
      <c r="BF17215">
        <v>0</v>
      </c>
      <c r="BG17215">
        <v>0</v>
      </c>
      <c r="BH17215">
        <v>0</v>
      </c>
      <c r="BI17215" s="1"/>
      <c r="BJ17215" s="1"/>
      <c r="BR17215" t="s">
        <v>97</v>
      </c>
      <c r="BS17215" t="s">
        <v>94</v>
      </c>
      <c r="BT17215">
        <v>21</v>
      </c>
      <c r="BU17215">
        <v>0</v>
      </c>
      <c r="BV17215">
        <v>1</v>
      </c>
      <c r="BW17215">
        <v>20</v>
      </c>
    </row>
    <row r="17216" spans="1:76" x14ac:dyDescent="0.25">
      <c r="A17216" t="s">
        <v>65209</v>
      </c>
      <c r="B17216">
        <v>37563069</v>
      </c>
      <c r="C17216" t="s">
        <v>23872</v>
      </c>
      <c r="D17216">
        <v>20230319041206</v>
      </c>
      <c r="E17216" s="1">
        <v>45004</v>
      </c>
      <c r="F17216" t="s">
        <v>78</v>
      </c>
      <c r="G17216" t="s">
        <v>23866</v>
      </c>
      <c r="H17216" t="s">
        <v>23873</v>
      </c>
      <c r="I17216" t="s">
        <v>23771</v>
      </c>
      <c r="J17216" t="s">
        <v>23868</v>
      </c>
      <c r="K17216">
        <v>257055626</v>
      </c>
      <c r="L17216" t="s">
        <v>23773</v>
      </c>
      <c r="M17216" t="s">
        <v>7553</v>
      </c>
      <c r="N17216" s="1">
        <v>43575</v>
      </c>
      <c r="O17216" t="s">
        <v>85</v>
      </c>
      <c r="P17216" t="s">
        <v>97</v>
      </c>
      <c r="Q17216" t="s">
        <v>175</v>
      </c>
      <c r="R17216" t="s">
        <v>88</v>
      </c>
      <c r="S17216" t="s">
        <v>1117</v>
      </c>
      <c r="T17216" t="s">
        <v>89</v>
      </c>
      <c r="U17216" t="s">
        <v>23774</v>
      </c>
      <c r="V17216" t="s">
        <v>23775</v>
      </c>
      <c r="W17216" t="s">
        <v>179</v>
      </c>
      <c r="X17216">
        <v>26</v>
      </c>
      <c r="Y17216">
        <v>50</v>
      </c>
      <c r="Z17216" t="s">
        <v>284</v>
      </c>
      <c r="AA17216" t="s">
        <v>94</v>
      </c>
      <c r="AB17216" t="s">
        <v>94</v>
      </c>
      <c r="AC17216" t="s">
        <v>95</v>
      </c>
      <c r="AD17216" t="s">
        <v>180</v>
      </c>
      <c r="AE17216" t="s">
        <v>97</v>
      </c>
      <c r="AF17216">
        <v>38.955640000000002</v>
      </c>
      <c r="AG17216">
        <v>-77.011849999999995</v>
      </c>
      <c r="AH17216" t="s">
        <v>3898</v>
      </c>
      <c r="AI17216" t="s">
        <v>1687</v>
      </c>
      <c r="AJ17216">
        <v>1</v>
      </c>
      <c r="AK17216" t="s">
        <v>97</v>
      </c>
      <c r="AL17216" t="s">
        <v>165</v>
      </c>
      <c r="AM17216">
        <v>1</v>
      </c>
      <c r="AN17216">
        <v>1</v>
      </c>
      <c r="AO17216" t="s">
        <v>73559</v>
      </c>
      <c r="AP17216">
        <v>45</v>
      </c>
      <c r="AQ17216">
        <v>31</v>
      </c>
      <c r="AR17216">
        <v>1125</v>
      </c>
      <c r="AS17216">
        <v>31</v>
      </c>
      <c r="AT17216">
        <v>31</v>
      </c>
      <c r="AU17216">
        <v>1125</v>
      </c>
      <c r="AV17216">
        <v>1125</v>
      </c>
      <c r="AW17216">
        <v>31</v>
      </c>
      <c r="AX17216">
        <v>1125</v>
      </c>
      <c r="AY17216" t="s">
        <v>97</v>
      </c>
      <c r="AZ17216" t="s">
        <v>94</v>
      </c>
      <c r="BA17216">
        <v>0</v>
      </c>
      <c r="BB17216">
        <v>14</v>
      </c>
      <c r="BC17216">
        <v>44</v>
      </c>
      <c r="BD17216">
        <v>319</v>
      </c>
      <c r="BE17216" s="1">
        <v>45004</v>
      </c>
      <c r="BF17216">
        <v>0</v>
      </c>
      <c r="BG17216">
        <v>0</v>
      </c>
      <c r="BH17216">
        <v>0</v>
      </c>
      <c r="BI17216" s="1"/>
      <c r="BJ17216" s="1"/>
      <c r="BR17216" t="s">
        <v>97</v>
      </c>
      <c r="BS17216" t="s">
        <v>94</v>
      </c>
      <c r="BT17216">
        <v>21</v>
      </c>
      <c r="BU17216">
        <v>0</v>
      </c>
      <c r="BV17216">
        <v>1</v>
      </c>
      <c r="BW17216">
        <v>20</v>
      </c>
    </row>
    <row r="17217" spans="1:76" x14ac:dyDescent="0.25">
      <c r="A17217" t="s">
        <v>65209</v>
      </c>
      <c r="B17217">
        <v>37563302</v>
      </c>
      <c r="C17217" t="s">
        <v>23874</v>
      </c>
      <c r="D17217">
        <v>20230319041206</v>
      </c>
      <c r="E17217" s="1">
        <v>45004</v>
      </c>
      <c r="F17217" t="s">
        <v>78</v>
      </c>
      <c r="G17217" t="s">
        <v>23870</v>
      </c>
      <c r="H17217" t="s">
        <v>23875</v>
      </c>
      <c r="I17217" t="s">
        <v>23771</v>
      </c>
      <c r="J17217" t="s">
        <v>23868</v>
      </c>
      <c r="K17217">
        <v>257055626</v>
      </c>
      <c r="L17217" t="s">
        <v>23773</v>
      </c>
      <c r="M17217" t="s">
        <v>7553</v>
      </c>
      <c r="N17217" s="1">
        <v>43575</v>
      </c>
      <c r="O17217" t="s">
        <v>85</v>
      </c>
      <c r="P17217" t="s">
        <v>97</v>
      </c>
      <c r="Q17217" t="s">
        <v>175</v>
      </c>
      <c r="R17217" t="s">
        <v>88</v>
      </c>
      <c r="S17217" t="s">
        <v>1117</v>
      </c>
      <c r="T17217" t="s">
        <v>89</v>
      </c>
      <c r="U17217" t="s">
        <v>23774</v>
      </c>
      <c r="V17217" t="s">
        <v>23775</v>
      </c>
      <c r="W17217" t="s">
        <v>179</v>
      </c>
      <c r="X17217">
        <v>26</v>
      </c>
      <c r="Y17217">
        <v>50</v>
      </c>
      <c r="Z17217" t="s">
        <v>284</v>
      </c>
      <c r="AA17217" t="s">
        <v>94</v>
      </c>
      <c r="AB17217" t="s">
        <v>94</v>
      </c>
      <c r="AC17217" t="s">
        <v>95</v>
      </c>
      <c r="AD17217" t="s">
        <v>115</v>
      </c>
      <c r="AE17217" t="s">
        <v>97</v>
      </c>
      <c r="AF17217">
        <v>38.956249999999997</v>
      </c>
      <c r="AG17217">
        <v>-77.010480000000001</v>
      </c>
      <c r="AH17217" t="s">
        <v>3898</v>
      </c>
      <c r="AI17217" t="s">
        <v>1687</v>
      </c>
      <c r="AJ17217">
        <v>1</v>
      </c>
      <c r="AK17217" t="s">
        <v>97</v>
      </c>
      <c r="AL17217" t="s">
        <v>165</v>
      </c>
      <c r="AM17217">
        <v>1</v>
      </c>
      <c r="AN17217">
        <v>1</v>
      </c>
      <c r="AO17217" t="s">
        <v>73559</v>
      </c>
      <c r="AP17217">
        <v>45</v>
      </c>
      <c r="AQ17217">
        <v>31</v>
      </c>
      <c r="AR17217">
        <v>1125</v>
      </c>
      <c r="AS17217">
        <v>31</v>
      </c>
      <c r="AT17217">
        <v>31</v>
      </c>
      <c r="AU17217">
        <v>1125</v>
      </c>
      <c r="AV17217">
        <v>1125</v>
      </c>
      <c r="AW17217">
        <v>31</v>
      </c>
      <c r="AX17217">
        <v>1125</v>
      </c>
      <c r="AY17217" t="s">
        <v>97</v>
      </c>
      <c r="AZ17217" t="s">
        <v>94</v>
      </c>
      <c r="BA17217">
        <v>0</v>
      </c>
      <c r="BB17217">
        <v>12</v>
      </c>
      <c r="BC17217">
        <v>42</v>
      </c>
      <c r="BD17217">
        <v>317</v>
      </c>
      <c r="BE17217" s="1">
        <v>45004</v>
      </c>
      <c r="BF17217">
        <v>0</v>
      </c>
      <c r="BG17217">
        <v>0</v>
      </c>
      <c r="BH17217">
        <v>0</v>
      </c>
      <c r="BI17217" s="1"/>
      <c r="BJ17217" s="1"/>
      <c r="BR17217" t="s">
        <v>97</v>
      </c>
      <c r="BS17217" t="s">
        <v>94</v>
      </c>
      <c r="BT17217">
        <v>21</v>
      </c>
      <c r="BU17217">
        <v>0</v>
      </c>
      <c r="BV17217">
        <v>1</v>
      </c>
      <c r="BW17217">
        <v>20</v>
      </c>
    </row>
    <row r="17218" spans="1:76" x14ac:dyDescent="0.25">
      <c r="A17218" t="s">
        <v>65209</v>
      </c>
      <c r="B17218">
        <v>37564112</v>
      </c>
      <c r="C17218" t="s">
        <v>23876</v>
      </c>
      <c r="D17218">
        <v>20230319041206</v>
      </c>
      <c r="E17218" s="1">
        <v>45004</v>
      </c>
      <c r="F17218" t="s">
        <v>78</v>
      </c>
      <c r="G17218" t="s">
        <v>23877</v>
      </c>
      <c r="H17218" t="s">
        <v>23878</v>
      </c>
      <c r="I17218" t="s">
        <v>23771</v>
      </c>
      <c r="J17218" t="s">
        <v>23879</v>
      </c>
      <c r="K17218">
        <v>257055626</v>
      </c>
      <c r="L17218" t="s">
        <v>23773</v>
      </c>
      <c r="M17218" t="s">
        <v>7553</v>
      </c>
      <c r="N17218" s="1">
        <v>43575</v>
      </c>
      <c r="O17218" t="s">
        <v>85</v>
      </c>
      <c r="P17218" t="s">
        <v>97</v>
      </c>
      <c r="Q17218" t="s">
        <v>175</v>
      </c>
      <c r="R17218" t="s">
        <v>88</v>
      </c>
      <c r="S17218" t="s">
        <v>1117</v>
      </c>
      <c r="T17218" t="s">
        <v>89</v>
      </c>
      <c r="U17218" t="s">
        <v>23774</v>
      </c>
      <c r="V17218" t="s">
        <v>23775</v>
      </c>
      <c r="W17218" t="s">
        <v>179</v>
      </c>
      <c r="X17218">
        <v>26</v>
      </c>
      <c r="Y17218">
        <v>50</v>
      </c>
      <c r="Z17218" t="s">
        <v>284</v>
      </c>
      <c r="AA17218" t="s">
        <v>94</v>
      </c>
      <c r="AB17218" t="s">
        <v>94</v>
      </c>
      <c r="AC17218" t="s">
        <v>95</v>
      </c>
      <c r="AD17218" t="s">
        <v>115</v>
      </c>
      <c r="AE17218" t="s">
        <v>97</v>
      </c>
      <c r="AF17218">
        <v>38.957430000000002</v>
      </c>
      <c r="AG17218">
        <v>-77.012370000000004</v>
      </c>
      <c r="AH17218" t="s">
        <v>3898</v>
      </c>
      <c r="AI17218" t="s">
        <v>1687</v>
      </c>
      <c r="AJ17218">
        <v>1</v>
      </c>
      <c r="AK17218" t="s">
        <v>97</v>
      </c>
      <c r="AL17218" t="s">
        <v>165</v>
      </c>
      <c r="AM17218">
        <v>1</v>
      </c>
      <c r="AN17218">
        <v>1</v>
      </c>
      <c r="AO17218" t="s">
        <v>73559</v>
      </c>
      <c r="AP17218">
        <v>45</v>
      </c>
      <c r="AQ17218">
        <v>31</v>
      </c>
      <c r="AR17218">
        <v>1125</v>
      </c>
      <c r="AS17218">
        <v>31</v>
      </c>
      <c r="AT17218">
        <v>31</v>
      </c>
      <c r="AU17218">
        <v>1125</v>
      </c>
      <c r="AV17218">
        <v>1125</v>
      </c>
      <c r="AW17218">
        <v>31</v>
      </c>
      <c r="AX17218">
        <v>1125</v>
      </c>
      <c r="AY17218" t="s">
        <v>97</v>
      </c>
      <c r="AZ17218" t="s">
        <v>94</v>
      </c>
      <c r="BA17218">
        <v>30</v>
      </c>
      <c r="BB17218">
        <v>60</v>
      </c>
      <c r="BC17218">
        <v>90</v>
      </c>
      <c r="BD17218">
        <v>365</v>
      </c>
      <c r="BE17218" s="1">
        <v>45004</v>
      </c>
      <c r="BF17218">
        <v>0</v>
      </c>
      <c r="BG17218">
        <v>0</v>
      </c>
      <c r="BH17218">
        <v>0</v>
      </c>
      <c r="BI17218" s="1"/>
      <c r="BJ17218" s="1"/>
      <c r="BR17218" t="s">
        <v>97</v>
      </c>
      <c r="BS17218" t="s">
        <v>94</v>
      </c>
      <c r="BT17218">
        <v>21</v>
      </c>
      <c r="BU17218">
        <v>0</v>
      </c>
      <c r="BV17218">
        <v>1</v>
      </c>
      <c r="BW17218">
        <v>20</v>
      </c>
    </row>
    <row r="17219" spans="1:76" x14ac:dyDescent="0.25">
      <c r="A17219" t="s">
        <v>65209</v>
      </c>
      <c r="B17219">
        <v>37564277</v>
      </c>
      <c r="C17219" t="s">
        <v>23880</v>
      </c>
      <c r="D17219">
        <v>20230319041206</v>
      </c>
      <c r="E17219" s="1">
        <v>45004</v>
      </c>
      <c r="F17219" t="s">
        <v>78</v>
      </c>
      <c r="G17219" t="s">
        <v>23881</v>
      </c>
      <c r="H17219" t="s">
        <v>23882</v>
      </c>
      <c r="I17219" t="s">
        <v>23771</v>
      </c>
      <c r="J17219" t="s">
        <v>23879</v>
      </c>
      <c r="K17219">
        <v>257055626</v>
      </c>
      <c r="L17219" t="s">
        <v>23773</v>
      </c>
      <c r="M17219" t="s">
        <v>7553</v>
      </c>
      <c r="N17219" s="1">
        <v>43575</v>
      </c>
      <c r="O17219" t="s">
        <v>85</v>
      </c>
      <c r="P17219" t="s">
        <v>97</v>
      </c>
      <c r="Q17219" t="s">
        <v>175</v>
      </c>
      <c r="R17219" t="s">
        <v>88</v>
      </c>
      <c r="S17219" t="s">
        <v>1117</v>
      </c>
      <c r="T17219" t="s">
        <v>89</v>
      </c>
      <c r="U17219" t="s">
        <v>23774</v>
      </c>
      <c r="V17219" t="s">
        <v>23775</v>
      </c>
      <c r="W17219" t="s">
        <v>179</v>
      </c>
      <c r="X17219">
        <v>26</v>
      </c>
      <c r="Y17219">
        <v>50</v>
      </c>
      <c r="Z17219" t="s">
        <v>284</v>
      </c>
      <c r="AA17219" t="s">
        <v>94</v>
      </c>
      <c r="AB17219" t="s">
        <v>94</v>
      </c>
      <c r="AC17219" t="s">
        <v>95</v>
      </c>
      <c r="AD17219" t="s">
        <v>115</v>
      </c>
      <c r="AE17219" t="s">
        <v>97</v>
      </c>
      <c r="AF17219">
        <v>38.9557</v>
      </c>
      <c r="AG17219">
        <v>-77.011669999999995</v>
      </c>
      <c r="AH17219" t="s">
        <v>3898</v>
      </c>
      <c r="AI17219" t="s">
        <v>1687</v>
      </c>
      <c r="AJ17219">
        <v>1</v>
      </c>
      <c r="AK17219" t="s">
        <v>97</v>
      </c>
      <c r="AL17219" t="s">
        <v>165</v>
      </c>
      <c r="AM17219">
        <v>1</v>
      </c>
      <c r="AN17219">
        <v>1</v>
      </c>
      <c r="AO17219" t="s">
        <v>73559</v>
      </c>
      <c r="AP17219">
        <v>35</v>
      </c>
      <c r="AQ17219">
        <v>31</v>
      </c>
      <c r="AR17219">
        <v>1125</v>
      </c>
      <c r="AS17219">
        <v>31</v>
      </c>
      <c r="AT17219">
        <v>31</v>
      </c>
      <c r="AU17219">
        <v>1125</v>
      </c>
      <c r="AV17219">
        <v>1125</v>
      </c>
      <c r="AW17219">
        <v>31</v>
      </c>
      <c r="AX17219">
        <v>1125</v>
      </c>
      <c r="AY17219" t="s">
        <v>97</v>
      </c>
      <c r="AZ17219" t="s">
        <v>94</v>
      </c>
      <c r="BA17219">
        <v>30</v>
      </c>
      <c r="BB17219">
        <v>60</v>
      </c>
      <c r="BC17219">
        <v>90</v>
      </c>
      <c r="BD17219">
        <v>365</v>
      </c>
      <c r="BE17219" s="1">
        <v>45004</v>
      </c>
      <c r="BF17219">
        <v>0</v>
      </c>
      <c r="BG17219">
        <v>0</v>
      </c>
      <c r="BH17219">
        <v>0</v>
      </c>
      <c r="BI17219" s="1"/>
      <c r="BJ17219" s="1"/>
      <c r="BR17219" t="s">
        <v>97</v>
      </c>
      <c r="BS17219" t="s">
        <v>94</v>
      </c>
      <c r="BT17219">
        <v>21</v>
      </c>
      <c r="BU17219">
        <v>0</v>
      </c>
      <c r="BV17219">
        <v>1</v>
      </c>
      <c r="BW17219">
        <v>20</v>
      </c>
    </row>
    <row r="17220" spans="1:76" x14ac:dyDescent="0.25">
      <c r="A17220" t="s">
        <v>65209</v>
      </c>
      <c r="B17220">
        <v>37566796</v>
      </c>
      <c r="C17220" t="s">
        <v>23883</v>
      </c>
      <c r="D17220">
        <v>20230319041206</v>
      </c>
      <c r="E17220" s="1">
        <v>45004</v>
      </c>
      <c r="F17220" t="s">
        <v>78</v>
      </c>
      <c r="G17220" t="s">
        <v>23884</v>
      </c>
      <c r="H17220" t="s">
        <v>23885</v>
      </c>
      <c r="I17220" t="s">
        <v>23771</v>
      </c>
      <c r="J17220" t="s">
        <v>23879</v>
      </c>
      <c r="K17220">
        <v>257055626</v>
      </c>
      <c r="L17220" t="s">
        <v>23773</v>
      </c>
      <c r="M17220" t="s">
        <v>7553</v>
      </c>
      <c r="N17220" s="1">
        <v>43575</v>
      </c>
      <c r="O17220" t="s">
        <v>85</v>
      </c>
      <c r="P17220" t="s">
        <v>97</v>
      </c>
      <c r="Q17220" t="s">
        <v>175</v>
      </c>
      <c r="R17220" t="s">
        <v>88</v>
      </c>
      <c r="S17220" t="s">
        <v>1117</v>
      </c>
      <c r="T17220" t="s">
        <v>89</v>
      </c>
      <c r="U17220" t="s">
        <v>23774</v>
      </c>
      <c r="V17220" t="s">
        <v>23775</v>
      </c>
      <c r="W17220" t="s">
        <v>179</v>
      </c>
      <c r="X17220">
        <v>26</v>
      </c>
      <c r="Y17220">
        <v>50</v>
      </c>
      <c r="Z17220" t="s">
        <v>284</v>
      </c>
      <c r="AA17220" t="s">
        <v>94</v>
      </c>
      <c r="AB17220" t="s">
        <v>94</v>
      </c>
      <c r="AC17220" t="s">
        <v>95</v>
      </c>
      <c r="AD17220" t="s">
        <v>115</v>
      </c>
      <c r="AE17220" t="s">
        <v>97</v>
      </c>
      <c r="AF17220">
        <v>38.955800000000004</v>
      </c>
      <c r="AG17220">
        <v>-77.011110000000002</v>
      </c>
      <c r="AH17220" t="s">
        <v>3898</v>
      </c>
      <c r="AI17220" t="s">
        <v>1687</v>
      </c>
      <c r="AJ17220">
        <v>1</v>
      </c>
      <c r="AK17220" t="s">
        <v>97</v>
      </c>
      <c r="AL17220" t="s">
        <v>165</v>
      </c>
      <c r="AM17220">
        <v>1</v>
      </c>
      <c r="AN17220">
        <v>1</v>
      </c>
      <c r="AO17220" t="s">
        <v>73559</v>
      </c>
      <c r="AP17220">
        <v>45</v>
      </c>
      <c r="AQ17220">
        <v>31</v>
      </c>
      <c r="AR17220">
        <v>1125</v>
      </c>
      <c r="AS17220">
        <v>31</v>
      </c>
      <c r="AT17220">
        <v>31</v>
      </c>
      <c r="AU17220">
        <v>1125</v>
      </c>
      <c r="AV17220">
        <v>1125</v>
      </c>
      <c r="AW17220">
        <v>31</v>
      </c>
      <c r="AX17220">
        <v>1125</v>
      </c>
      <c r="AY17220" t="s">
        <v>97</v>
      </c>
      <c r="AZ17220" t="s">
        <v>94</v>
      </c>
      <c r="BA17220">
        <v>30</v>
      </c>
      <c r="BB17220">
        <v>60</v>
      </c>
      <c r="BC17220">
        <v>90</v>
      </c>
      <c r="BD17220">
        <v>365</v>
      </c>
      <c r="BE17220" s="1">
        <v>45004</v>
      </c>
      <c r="BF17220">
        <v>0</v>
      </c>
      <c r="BG17220">
        <v>0</v>
      </c>
      <c r="BH17220">
        <v>0</v>
      </c>
      <c r="BI17220" s="1"/>
      <c r="BJ17220" s="1"/>
      <c r="BR17220" t="s">
        <v>97</v>
      </c>
      <c r="BS17220" t="s">
        <v>94</v>
      </c>
      <c r="BT17220">
        <v>21</v>
      </c>
      <c r="BU17220">
        <v>0</v>
      </c>
      <c r="BV17220">
        <v>1</v>
      </c>
      <c r="BW17220">
        <v>20</v>
      </c>
    </row>
    <row r="17221" spans="1:76" x14ac:dyDescent="0.25">
      <c r="A17221" t="s">
        <v>65209</v>
      </c>
      <c r="B17221">
        <v>37566885</v>
      </c>
      <c r="C17221" t="s">
        <v>23886</v>
      </c>
      <c r="D17221">
        <v>20230319041206</v>
      </c>
      <c r="E17221" s="1">
        <v>45004</v>
      </c>
      <c r="F17221" t="s">
        <v>78</v>
      </c>
      <c r="G17221" t="s">
        <v>23887</v>
      </c>
      <c r="H17221" t="s">
        <v>23888</v>
      </c>
      <c r="I17221" t="s">
        <v>23771</v>
      </c>
      <c r="J17221" t="s">
        <v>23879</v>
      </c>
      <c r="K17221">
        <v>257055626</v>
      </c>
      <c r="L17221" t="s">
        <v>23773</v>
      </c>
      <c r="M17221" t="s">
        <v>7553</v>
      </c>
      <c r="N17221" s="1">
        <v>43575</v>
      </c>
      <c r="O17221" t="s">
        <v>85</v>
      </c>
      <c r="P17221" t="s">
        <v>97</v>
      </c>
      <c r="Q17221" t="s">
        <v>175</v>
      </c>
      <c r="R17221" t="s">
        <v>88</v>
      </c>
      <c r="S17221" t="s">
        <v>1117</v>
      </c>
      <c r="T17221" t="s">
        <v>89</v>
      </c>
      <c r="U17221" t="s">
        <v>23774</v>
      </c>
      <c r="V17221" t="s">
        <v>23775</v>
      </c>
      <c r="W17221" t="s">
        <v>179</v>
      </c>
      <c r="X17221">
        <v>26</v>
      </c>
      <c r="Y17221">
        <v>50</v>
      </c>
      <c r="Z17221" t="s">
        <v>284</v>
      </c>
      <c r="AA17221" t="s">
        <v>94</v>
      </c>
      <c r="AB17221" t="s">
        <v>94</v>
      </c>
      <c r="AC17221" t="s">
        <v>95</v>
      </c>
      <c r="AD17221" t="s">
        <v>115</v>
      </c>
      <c r="AE17221" t="s">
        <v>97</v>
      </c>
      <c r="AF17221">
        <v>38.957320000000003</v>
      </c>
      <c r="AG17221">
        <v>-77.010660000000001</v>
      </c>
      <c r="AH17221" t="s">
        <v>3898</v>
      </c>
      <c r="AI17221" t="s">
        <v>1687</v>
      </c>
      <c r="AJ17221">
        <v>1</v>
      </c>
      <c r="AK17221" t="s">
        <v>97</v>
      </c>
      <c r="AL17221" t="s">
        <v>165</v>
      </c>
      <c r="AM17221">
        <v>1</v>
      </c>
      <c r="AN17221">
        <v>1</v>
      </c>
      <c r="AO17221" t="s">
        <v>73559</v>
      </c>
      <c r="AP17221">
        <v>35</v>
      </c>
      <c r="AQ17221">
        <v>31</v>
      </c>
      <c r="AR17221">
        <v>1125</v>
      </c>
      <c r="AS17221">
        <v>31</v>
      </c>
      <c r="AT17221">
        <v>31</v>
      </c>
      <c r="AU17221">
        <v>1125</v>
      </c>
      <c r="AV17221">
        <v>1125</v>
      </c>
      <c r="AW17221">
        <v>31</v>
      </c>
      <c r="AX17221">
        <v>1125</v>
      </c>
      <c r="AY17221" t="s">
        <v>97</v>
      </c>
      <c r="AZ17221" t="s">
        <v>94</v>
      </c>
      <c r="BA17221">
        <v>30</v>
      </c>
      <c r="BB17221">
        <v>60</v>
      </c>
      <c r="BC17221">
        <v>90</v>
      </c>
      <c r="BD17221">
        <v>365</v>
      </c>
      <c r="BE17221" s="1">
        <v>45004</v>
      </c>
      <c r="BF17221">
        <v>0</v>
      </c>
      <c r="BG17221">
        <v>0</v>
      </c>
      <c r="BH17221">
        <v>0</v>
      </c>
      <c r="BI17221" s="1"/>
      <c r="BJ17221" s="1"/>
      <c r="BR17221" t="s">
        <v>97</v>
      </c>
      <c r="BS17221" t="s">
        <v>94</v>
      </c>
      <c r="BT17221">
        <v>21</v>
      </c>
      <c r="BU17221">
        <v>0</v>
      </c>
      <c r="BV17221">
        <v>1</v>
      </c>
      <c r="BW17221">
        <v>20</v>
      </c>
    </row>
    <row r="17222" spans="1:76" x14ac:dyDescent="0.25">
      <c r="A17222" t="s">
        <v>65209</v>
      </c>
      <c r="B17222">
        <v>37566995</v>
      </c>
      <c r="C17222" t="s">
        <v>23889</v>
      </c>
      <c r="D17222">
        <v>20230319041206</v>
      </c>
      <c r="E17222" s="1">
        <v>45004</v>
      </c>
      <c r="F17222" t="s">
        <v>78</v>
      </c>
      <c r="G17222" t="s">
        <v>23890</v>
      </c>
      <c r="H17222" t="s">
        <v>23891</v>
      </c>
      <c r="I17222" t="s">
        <v>23771</v>
      </c>
      <c r="J17222" t="s">
        <v>23879</v>
      </c>
      <c r="K17222">
        <v>257055626</v>
      </c>
      <c r="L17222" t="s">
        <v>23773</v>
      </c>
      <c r="M17222" t="s">
        <v>7553</v>
      </c>
      <c r="N17222" s="1">
        <v>43575</v>
      </c>
      <c r="O17222" t="s">
        <v>85</v>
      </c>
      <c r="P17222" t="s">
        <v>97</v>
      </c>
      <c r="Q17222" t="s">
        <v>175</v>
      </c>
      <c r="R17222" t="s">
        <v>88</v>
      </c>
      <c r="S17222" t="s">
        <v>1117</v>
      </c>
      <c r="T17222" t="s">
        <v>89</v>
      </c>
      <c r="U17222" t="s">
        <v>23774</v>
      </c>
      <c r="V17222" t="s">
        <v>23775</v>
      </c>
      <c r="W17222" t="s">
        <v>179</v>
      </c>
      <c r="X17222">
        <v>26</v>
      </c>
      <c r="Y17222">
        <v>50</v>
      </c>
      <c r="Z17222" t="s">
        <v>284</v>
      </c>
      <c r="AA17222" t="s">
        <v>94</v>
      </c>
      <c r="AB17222" t="s">
        <v>94</v>
      </c>
      <c r="AC17222" t="s">
        <v>95</v>
      </c>
      <c r="AD17222" t="s">
        <v>115</v>
      </c>
      <c r="AE17222" t="s">
        <v>97</v>
      </c>
      <c r="AF17222">
        <v>38.956119999999999</v>
      </c>
      <c r="AG17222">
        <v>-77.012529999999998</v>
      </c>
      <c r="AH17222" t="s">
        <v>3898</v>
      </c>
      <c r="AI17222" t="s">
        <v>1687</v>
      </c>
      <c r="AJ17222">
        <v>1</v>
      </c>
      <c r="AK17222" t="s">
        <v>97</v>
      </c>
      <c r="AL17222" t="s">
        <v>165</v>
      </c>
      <c r="AM17222">
        <v>1</v>
      </c>
      <c r="AN17222">
        <v>1</v>
      </c>
      <c r="AO17222" t="s">
        <v>73559</v>
      </c>
      <c r="AP17222">
        <v>45</v>
      </c>
      <c r="AQ17222">
        <v>31</v>
      </c>
      <c r="AR17222">
        <v>1125</v>
      </c>
      <c r="AS17222">
        <v>31</v>
      </c>
      <c r="AT17222">
        <v>31</v>
      </c>
      <c r="AU17222">
        <v>1125</v>
      </c>
      <c r="AV17222">
        <v>1125</v>
      </c>
      <c r="AW17222">
        <v>31</v>
      </c>
      <c r="AX17222">
        <v>1125</v>
      </c>
      <c r="AY17222" t="s">
        <v>97</v>
      </c>
      <c r="AZ17222" t="s">
        <v>94</v>
      </c>
      <c r="BA17222">
        <v>30</v>
      </c>
      <c r="BB17222">
        <v>60</v>
      </c>
      <c r="BC17222">
        <v>90</v>
      </c>
      <c r="BD17222">
        <v>365</v>
      </c>
      <c r="BE17222" s="1">
        <v>45004</v>
      </c>
      <c r="BF17222">
        <v>0</v>
      </c>
      <c r="BG17222">
        <v>0</v>
      </c>
      <c r="BH17222">
        <v>0</v>
      </c>
      <c r="BI17222" s="1"/>
      <c r="BJ17222" s="1"/>
      <c r="BR17222" t="s">
        <v>97</v>
      </c>
      <c r="BS17222" t="s">
        <v>94</v>
      </c>
      <c r="BT17222">
        <v>21</v>
      </c>
      <c r="BU17222">
        <v>0</v>
      </c>
      <c r="BV17222">
        <v>1</v>
      </c>
      <c r="BW17222">
        <v>20</v>
      </c>
    </row>
    <row r="17223" spans="1:76" x14ac:dyDescent="0.25">
      <c r="A17223" t="s">
        <v>65209</v>
      </c>
      <c r="B17223">
        <v>37567117</v>
      </c>
      <c r="C17223" t="s">
        <v>23892</v>
      </c>
      <c r="D17223">
        <v>20230319041206</v>
      </c>
      <c r="E17223" s="1">
        <v>45004</v>
      </c>
      <c r="F17223" t="s">
        <v>78</v>
      </c>
      <c r="G17223" t="s">
        <v>23893</v>
      </c>
      <c r="H17223" t="s">
        <v>23894</v>
      </c>
      <c r="I17223" t="s">
        <v>23771</v>
      </c>
      <c r="J17223" t="s">
        <v>23879</v>
      </c>
      <c r="K17223">
        <v>257055626</v>
      </c>
      <c r="L17223" t="s">
        <v>23773</v>
      </c>
      <c r="M17223" t="s">
        <v>7553</v>
      </c>
      <c r="N17223" s="1">
        <v>43575</v>
      </c>
      <c r="O17223" t="s">
        <v>85</v>
      </c>
      <c r="P17223" t="s">
        <v>97</v>
      </c>
      <c r="Q17223" t="s">
        <v>175</v>
      </c>
      <c r="R17223" t="s">
        <v>88</v>
      </c>
      <c r="S17223" t="s">
        <v>1117</v>
      </c>
      <c r="T17223" t="s">
        <v>89</v>
      </c>
      <c r="U17223" t="s">
        <v>23774</v>
      </c>
      <c r="V17223" t="s">
        <v>23775</v>
      </c>
      <c r="W17223" t="s">
        <v>179</v>
      </c>
      <c r="X17223">
        <v>26</v>
      </c>
      <c r="Y17223">
        <v>50</v>
      </c>
      <c r="Z17223" t="s">
        <v>284</v>
      </c>
      <c r="AA17223" t="s">
        <v>94</v>
      </c>
      <c r="AB17223" t="s">
        <v>94</v>
      </c>
      <c r="AC17223" t="s">
        <v>95</v>
      </c>
      <c r="AD17223" t="s">
        <v>115</v>
      </c>
      <c r="AE17223" t="s">
        <v>97</v>
      </c>
      <c r="AF17223">
        <v>38.957659999999997</v>
      </c>
      <c r="AG17223">
        <v>-77.010940000000005</v>
      </c>
      <c r="AH17223" t="s">
        <v>3898</v>
      </c>
      <c r="AI17223" t="s">
        <v>1687</v>
      </c>
      <c r="AJ17223">
        <v>1</v>
      </c>
      <c r="AK17223" t="s">
        <v>97</v>
      </c>
      <c r="AL17223" t="s">
        <v>165</v>
      </c>
      <c r="AM17223">
        <v>1</v>
      </c>
      <c r="AN17223">
        <v>1</v>
      </c>
      <c r="AO17223" t="s">
        <v>73559</v>
      </c>
      <c r="AP17223">
        <v>35</v>
      </c>
      <c r="AQ17223">
        <v>31</v>
      </c>
      <c r="AR17223">
        <v>1125</v>
      </c>
      <c r="AS17223">
        <v>31</v>
      </c>
      <c r="AT17223">
        <v>31</v>
      </c>
      <c r="AU17223">
        <v>1125</v>
      </c>
      <c r="AV17223">
        <v>1125</v>
      </c>
      <c r="AW17223">
        <v>31</v>
      </c>
      <c r="AX17223">
        <v>1125</v>
      </c>
      <c r="AY17223" t="s">
        <v>97</v>
      </c>
      <c r="AZ17223" t="s">
        <v>94</v>
      </c>
      <c r="BA17223">
        <v>30</v>
      </c>
      <c r="BB17223">
        <v>60</v>
      </c>
      <c r="BC17223">
        <v>90</v>
      </c>
      <c r="BD17223">
        <v>365</v>
      </c>
      <c r="BE17223" s="1">
        <v>45004</v>
      </c>
      <c r="BF17223">
        <v>0</v>
      </c>
      <c r="BG17223">
        <v>0</v>
      </c>
      <c r="BH17223">
        <v>0</v>
      </c>
      <c r="BI17223" s="1"/>
      <c r="BJ17223" s="1"/>
      <c r="BR17223" t="s">
        <v>97</v>
      </c>
      <c r="BS17223" t="s">
        <v>94</v>
      </c>
      <c r="BT17223">
        <v>21</v>
      </c>
      <c r="BU17223">
        <v>0</v>
      </c>
      <c r="BV17223">
        <v>1</v>
      </c>
      <c r="BW17223">
        <v>20</v>
      </c>
    </row>
    <row r="17224" spans="1:76" x14ac:dyDescent="0.25">
      <c r="A17224" t="s">
        <v>65209</v>
      </c>
      <c r="B17224">
        <v>37567203</v>
      </c>
      <c r="C17224" t="s">
        <v>23895</v>
      </c>
      <c r="D17224">
        <v>20230319041206</v>
      </c>
      <c r="E17224" s="1">
        <v>45004</v>
      </c>
      <c r="F17224" t="s">
        <v>78</v>
      </c>
      <c r="G17224" t="s">
        <v>23896</v>
      </c>
      <c r="H17224" t="s">
        <v>23897</v>
      </c>
      <c r="I17224" t="s">
        <v>23771</v>
      </c>
      <c r="J17224" t="s">
        <v>23898</v>
      </c>
      <c r="K17224">
        <v>257055626</v>
      </c>
      <c r="L17224" t="s">
        <v>23773</v>
      </c>
      <c r="M17224" t="s">
        <v>7553</v>
      </c>
      <c r="N17224" s="1">
        <v>43575</v>
      </c>
      <c r="O17224" t="s">
        <v>85</v>
      </c>
      <c r="P17224" t="s">
        <v>97</v>
      </c>
      <c r="Q17224" t="s">
        <v>175</v>
      </c>
      <c r="R17224" t="s">
        <v>88</v>
      </c>
      <c r="S17224" t="s">
        <v>1117</v>
      </c>
      <c r="T17224" t="s">
        <v>89</v>
      </c>
      <c r="U17224" t="s">
        <v>23774</v>
      </c>
      <c r="V17224" t="s">
        <v>23775</v>
      </c>
      <c r="W17224" t="s">
        <v>179</v>
      </c>
      <c r="X17224">
        <v>26</v>
      </c>
      <c r="Y17224">
        <v>50</v>
      </c>
      <c r="Z17224" t="s">
        <v>284</v>
      </c>
      <c r="AA17224" t="s">
        <v>94</v>
      </c>
      <c r="AB17224" t="s">
        <v>94</v>
      </c>
      <c r="AC17224" t="s">
        <v>95</v>
      </c>
      <c r="AD17224" t="s">
        <v>115</v>
      </c>
      <c r="AE17224" t="s">
        <v>97</v>
      </c>
      <c r="AF17224">
        <v>38.957700000000003</v>
      </c>
      <c r="AG17224">
        <v>-77.0107</v>
      </c>
      <c r="AH17224" t="s">
        <v>3898</v>
      </c>
      <c r="AI17224" t="s">
        <v>1687</v>
      </c>
      <c r="AJ17224">
        <v>1</v>
      </c>
      <c r="AK17224" t="s">
        <v>97</v>
      </c>
      <c r="AL17224" t="s">
        <v>165</v>
      </c>
      <c r="AM17224">
        <v>1</v>
      </c>
      <c r="AN17224">
        <v>1</v>
      </c>
      <c r="AO17224" t="s">
        <v>73559</v>
      </c>
      <c r="AP17224">
        <v>45</v>
      </c>
      <c r="AQ17224">
        <v>31</v>
      </c>
      <c r="AR17224">
        <v>1125</v>
      </c>
      <c r="AS17224">
        <v>31</v>
      </c>
      <c r="AT17224">
        <v>31</v>
      </c>
      <c r="AU17224">
        <v>1125</v>
      </c>
      <c r="AV17224">
        <v>1125</v>
      </c>
      <c r="AW17224">
        <v>31</v>
      </c>
      <c r="AX17224">
        <v>1125</v>
      </c>
      <c r="AY17224" t="s">
        <v>97</v>
      </c>
      <c r="AZ17224" t="s">
        <v>94</v>
      </c>
      <c r="BA17224">
        <v>30</v>
      </c>
      <c r="BB17224">
        <v>60</v>
      </c>
      <c r="BC17224">
        <v>90</v>
      </c>
      <c r="BD17224">
        <v>365</v>
      </c>
      <c r="BE17224" s="1">
        <v>45004</v>
      </c>
      <c r="BF17224">
        <v>0</v>
      </c>
      <c r="BG17224">
        <v>0</v>
      </c>
      <c r="BH17224">
        <v>0</v>
      </c>
      <c r="BI17224" s="1"/>
      <c r="BJ17224" s="1"/>
      <c r="BR17224" t="s">
        <v>97</v>
      </c>
      <c r="BS17224" t="s">
        <v>94</v>
      </c>
      <c r="BT17224">
        <v>21</v>
      </c>
      <c r="BU17224">
        <v>0</v>
      </c>
      <c r="BV17224">
        <v>1</v>
      </c>
      <c r="BW17224">
        <v>20</v>
      </c>
    </row>
    <row r="17225" spans="1:76" x14ac:dyDescent="0.25">
      <c r="A17225" t="s">
        <v>65209</v>
      </c>
      <c r="B17225">
        <v>37567293</v>
      </c>
      <c r="C17225" t="s">
        <v>23899</v>
      </c>
      <c r="D17225">
        <v>20230319041206</v>
      </c>
      <c r="E17225" s="1">
        <v>45004</v>
      </c>
      <c r="F17225" t="s">
        <v>78</v>
      </c>
      <c r="G17225" t="s">
        <v>23900</v>
      </c>
      <c r="H17225" t="s">
        <v>23901</v>
      </c>
      <c r="I17225" t="s">
        <v>23771</v>
      </c>
      <c r="J17225" t="s">
        <v>23898</v>
      </c>
      <c r="K17225">
        <v>257055626</v>
      </c>
      <c r="L17225" t="s">
        <v>23773</v>
      </c>
      <c r="M17225" t="s">
        <v>7553</v>
      </c>
      <c r="N17225" s="1">
        <v>43575</v>
      </c>
      <c r="O17225" t="s">
        <v>85</v>
      </c>
      <c r="P17225" t="s">
        <v>97</v>
      </c>
      <c r="Q17225" t="s">
        <v>175</v>
      </c>
      <c r="R17225" t="s">
        <v>88</v>
      </c>
      <c r="S17225" t="s">
        <v>1117</v>
      </c>
      <c r="T17225" t="s">
        <v>89</v>
      </c>
      <c r="U17225" t="s">
        <v>23774</v>
      </c>
      <c r="V17225" t="s">
        <v>23775</v>
      </c>
      <c r="W17225" t="s">
        <v>179</v>
      </c>
      <c r="X17225">
        <v>26</v>
      </c>
      <c r="Y17225">
        <v>50</v>
      </c>
      <c r="Z17225" t="s">
        <v>284</v>
      </c>
      <c r="AA17225" t="s">
        <v>94</v>
      </c>
      <c r="AB17225" t="s">
        <v>94</v>
      </c>
      <c r="AC17225" t="s">
        <v>95</v>
      </c>
      <c r="AD17225" t="s">
        <v>115</v>
      </c>
      <c r="AE17225" t="s">
        <v>97</v>
      </c>
      <c r="AF17225">
        <v>38.957340000000002</v>
      </c>
      <c r="AG17225">
        <v>-77.010459999999995</v>
      </c>
      <c r="AH17225" t="s">
        <v>3898</v>
      </c>
      <c r="AI17225" t="s">
        <v>1687</v>
      </c>
      <c r="AJ17225">
        <v>1</v>
      </c>
      <c r="AK17225" t="s">
        <v>97</v>
      </c>
      <c r="AL17225" t="s">
        <v>165</v>
      </c>
      <c r="AM17225">
        <v>1</v>
      </c>
      <c r="AN17225">
        <v>1</v>
      </c>
      <c r="AO17225" t="s">
        <v>73559</v>
      </c>
      <c r="AP17225">
        <v>35</v>
      </c>
      <c r="AQ17225">
        <v>31</v>
      </c>
      <c r="AR17225">
        <v>1125</v>
      </c>
      <c r="AS17225">
        <v>31</v>
      </c>
      <c r="AT17225">
        <v>31</v>
      </c>
      <c r="AU17225">
        <v>1125</v>
      </c>
      <c r="AV17225">
        <v>1125</v>
      </c>
      <c r="AW17225">
        <v>31</v>
      </c>
      <c r="AX17225">
        <v>1125</v>
      </c>
      <c r="AY17225" t="s">
        <v>97</v>
      </c>
      <c r="AZ17225" t="s">
        <v>94</v>
      </c>
      <c r="BA17225">
        <v>30</v>
      </c>
      <c r="BB17225">
        <v>60</v>
      </c>
      <c r="BC17225">
        <v>90</v>
      </c>
      <c r="BD17225">
        <v>365</v>
      </c>
      <c r="BE17225" s="1">
        <v>45004</v>
      </c>
      <c r="BF17225">
        <v>0</v>
      </c>
      <c r="BG17225">
        <v>0</v>
      </c>
      <c r="BH17225">
        <v>0</v>
      </c>
      <c r="BI17225" s="1"/>
      <c r="BJ17225" s="1"/>
      <c r="BR17225" t="s">
        <v>97</v>
      </c>
      <c r="BS17225" t="s">
        <v>94</v>
      </c>
      <c r="BT17225">
        <v>21</v>
      </c>
      <c r="BU17225">
        <v>0</v>
      </c>
      <c r="BV17225">
        <v>1</v>
      </c>
      <c r="BW17225">
        <v>20</v>
      </c>
    </row>
    <row r="17226" spans="1:76" x14ac:dyDescent="0.25">
      <c r="A17226" t="s">
        <v>65209</v>
      </c>
      <c r="B17226">
        <v>37568003</v>
      </c>
      <c r="C17226" t="s">
        <v>23902</v>
      </c>
      <c r="D17226">
        <v>20230319041206</v>
      </c>
      <c r="E17226" s="1">
        <v>45004</v>
      </c>
      <c r="F17226" t="s">
        <v>78</v>
      </c>
      <c r="G17226" t="s">
        <v>23903</v>
      </c>
      <c r="H17226" t="s">
        <v>23904</v>
      </c>
      <c r="I17226" t="s">
        <v>23771</v>
      </c>
      <c r="J17226" t="s">
        <v>23898</v>
      </c>
      <c r="K17226">
        <v>257055626</v>
      </c>
      <c r="L17226" t="s">
        <v>23773</v>
      </c>
      <c r="M17226" t="s">
        <v>7553</v>
      </c>
      <c r="N17226" s="1">
        <v>43575</v>
      </c>
      <c r="O17226" t="s">
        <v>85</v>
      </c>
      <c r="P17226" t="s">
        <v>97</v>
      </c>
      <c r="Q17226" t="s">
        <v>175</v>
      </c>
      <c r="R17226" t="s">
        <v>88</v>
      </c>
      <c r="S17226" t="s">
        <v>1117</v>
      </c>
      <c r="T17226" t="s">
        <v>89</v>
      </c>
      <c r="U17226" t="s">
        <v>23774</v>
      </c>
      <c r="V17226" t="s">
        <v>23775</v>
      </c>
      <c r="W17226" t="s">
        <v>179</v>
      </c>
      <c r="X17226">
        <v>26</v>
      </c>
      <c r="Y17226">
        <v>50</v>
      </c>
      <c r="Z17226" t="s">
        <v>284</v>
      </c>
      <c r="AA17226" t="s">
        <v>94</v>
      </c>
      <c r="AB17226" t="s">
        <v>94</v>
      </c>
      <c r="AC17226" t="s">
        <v>95</v>
      </c>
      <c r="AD17226" t="s">
        <v>115</v>
      </c>
      <c r="AE17226" t="s">
        <v>97</v>
      </c>
      <c r="AF17226">
        <v>38.957819999999998</v>
      </c>
      <c r="AG17226">
        <v>-77.011629999999997</v>
      </c>
      <c r="AH17226" t="s">
        <v>3898</v>
      </c>
      <c r="AI17226" t="s">
        <v>1687</v>
      </c>
      <c r="AJ17226">
        <v>1</v>
      </c>
      <c r="AK17226" t="s">
        <v>97</v>
      </c>
      <c r="AL17226" t="s">
        <v>165</v>
      </c>
      <c r="AM17226">
        <v>1</v>
      </c>
      <c r="AN17226">
        <v>1</v>
      </c>
      <c r="AO17226" t="s">
        <v>73559</v>
      </c>
      <c r="AP17226">
        <v>35</v>
      </c>
      <c r="AQ17226">
        <v>31</v>
      </c>
      <c r="AR17226">
        <v>1125</v>
      </c>
      <c r="AS17226">
        <v>31</v>
      </c>
      <c r="AT17226">
        <v>31</v>
      </c>
      <c r="AU17226">
        <v>1125</v>
      </c>
      <c r="AV17226">
        <v>1125</v>
      </c>
      <c r="AW17226">
        <v>31</v>
      </c>
      <c r="AX17226">
        <v>1125</v>
      </c>
      <c r="AY17226" t="s">
        <v>97</v>
      </c>
      <c r="AZ17226" t="s">
        <v>94</v>
      </c>
      <c r="BA17226">
        <v>30</v>
      </c>
      <c r="BB17226">
        <v>60</v>
      </c>
      <c r="BC17226">
        <v>90</v>
      </c>
      <c r="BD17226">
        <v>365</v>
      </c>
      <c r="BE17226" s="1">
        <v>45004</v>
      </c>
      <c r="BF17226">
        <v>0</v>
      </c>
      <c r="BG17226">
        <v>0</v>
      </c>
      <c r="BH17226">
        <v>0</v>
      </c>
      <c r="BI17226" s="1"/>
      <c r="BJ17226" s="1"/>
      <c r="BR17226" t="s">
        <v>97</v>
      </c>
      <c r="BS17226" t="s">
        <v>94</v>
      </c>
      <c r="BT17226">
        <v>21</v>
      </c>
      <c r="BU17226">
        <v>0</v>
      </c>
      <c r="BV17226">
        <v>1</v>
      </c>
      <c r="BW17226">
        <v>20</v>
      </c>
    </row>
    <row r="17227" spans="1:76" x14ac:dyDescent="0.25">
      <c r="A17227" t="s">
        <v>65209</v>
      </c>
      <c r="B17227">
        <v>37568106</v>
      </c>
      <c r="C17227" t="s">
        <v>23905</v>
      </c>
      <c r="D17227">
        <v>20230319041206</v>
      </c>
      <c r="E17227" s="1">
        <v>45004</v>
      </c>
      <c r="F17227" t="s">
        <v>78</v>
      </c>
      <c r="G17227" t="s">
        <v>23906</v>
      </c>
      <c r="H17227" t="s">
        <v>23907</v>
      </c>
      <c r="I17227" t="s">
        <v>23908</v>
      </c>
      <c r="J17227" t="s">
        <v>23898</v>
      </c>
      <c r="K17227">
        <v>257055626</v>
      </c>
      <c r="L17227" t="s">
        <v>23773</v>
      </c>
      <c r="M17227" t="s">
        <v>7553</v>
      </c>
      <c r="N17227" s="1">
        <v>43575</v>
      </c>
      <c r="O17227" t="s">
        <v>85</v>
      </c>
      <c r="P17227" t="s">
        <v>97</v>
      </c>
      <c r="Q17227" t="s">
        <v>175</v>
      </c>
      <c r="R17227" t="s">
        <v>88</v>
      </c>
      <c r="S17227" t="s">
        <v>1117</v>
      </c>
      <c r="T17227" t="s">
        <v>89</v>
      </c>
      <c r="U17227" t="s">
        <v>23774</v>
      </c>
      <c r="V17227" t="s">
        <v>23775</v>
      </c>
      <c r="W17227" t="s">
        <v>179</v>
      </c>
      <c r="X17227">
        <v>26</v>
      </c>
      <c r="Y17227">
        <v>50</v>
      </c>
      <c r="Z17227" t="s">
        <v>284</v>
      </c>
      <c r="AA17227" t="s">
        <v>94</v>
      </c>
      <c r="AB17227" t="s">
        <v>94</v>
      </c>
      <c r="AC17227" t="s">
        <v>95</v>
      </c>
      <c r="AD17227" t="s">
        <v>115</v>
      </c>
      <c r="AE17227" t="s">
        <v>97</v>
      </c>
      <c r="AF17227">
        <v>38.956409999999998</v>
      </c>
      <c r="AG17227">
        <v>-77.012540000000001</v>
      </c>
      <c r="AH17227" t="s">
        <v>3898</v>
      </c>
      <c r="AI17227" t="s">
        <v>1687</v>
      </c>
      <c r="AJ17227">
        <v>1</v>
      </c>
      <c r="AK17227" t="s">
        <v>97</v>
      </c>
      <c r="AL17227" t="s">
        <v>165</v>
      </c>
      <c r="AM17227">
        <v>1</v>
      </c>
      <c r="AN17227">
        <v>1</v>
      </c>
      <c r="AO17227" t="s">
        <v>73568</v>
      </c>
      <c r="AP17227">
        <v>35</v>
      </c>
      <c r="AQ17227">
        <v>31</v>
      </c>
      <c r="AR17227">
        <v>1125</v>
      </c>
      <c r="AS17227">
        <v>31</v>
      </c>
      <c r="AT17227">
        <v>31</v>
      </c>
      <c r="AU17227">
        <v>1125</v>
      </c>
      <c r="AV17227">
        <v>1125</v>
      </c>
      <c r="AW17227">
        <v>31</v>
      </c>
      <c r="AX17227">
        <v>1125</v>
      </c>
      <c r="AY17227" t="s">
        <v>97</v>
      </c>
      <c r="AZ17227" t="s">
        <v>94</v>
      </c>
      <c r="BA17227">
        <v>30</v>
      </c>
      <c r="BB17227">
        <v>60</v>
      </c>
      <c r="BC17227">
        <v>90</v>
      </c>
      <c r="BD17227">
        <v>365</v>
      </c>
      <c r="BE17227" s="1">
        <v>45004</v>
      </c>
      <c r="BF17227">
        <v>0</v>
      </c>
      <c r="BG17227">
        <v>0</v>
      </c>
      <c r="BH17227">
        <v>0</v>
      </c>
      <c r="BI17227" s="1"/>
      <c r="BJ17227" s="1"/>
      <c r="BR17227" t="s">
        <v>97</v>
      </c>
      <c r="BS17227" t="s">
        <v>94</v>
      </c>
      <c r="BT17227">
        <v>21</v>
      </c>
      <c r="BU17227">
        <v>0</v>
      </c>
      <c r="BV17227">
        <v>1</v>
      </c>
      <c r="BW17227">
        <v>20</v>
      </c>
    </row>
    <row r="17228" spans="1:76" x14ac:dyDescent="0.25">
      <c r="A17228" t="s">
        <v>65209</v>
      </c>
      <c r="B17228">
        <v>37581802</v>
      </c>
      <c r="C17228" t="s">
        <v>23910</v>
      </c>
      <c r="D17228">
        <v>20230319041206</v>
      </c>
      <c r="E17228" s="1">
        <v>45004</v>
      </c>
      <c r="F17228" t="s">
        <v>320</v>
      </c>
      <c r="G17228" t="s">
        <v>23911</v>
      </c>
      <c r="H17228" t="s">
        <v>23912</v>
      </c>
      <c r="I17228" t="s">
        <v>19792</v>
      </c>
      <c r="J17228" t="s">
        <v>23913</v>
      </c>
      <c r="K17228">
        <v>107434423</v>
      </c>
      <c r="L17228" t="s">
        <v>19148</v>
      </c>
      <c r="M17228" t="s">
        <v>19149</v>
      </c>
      <c r="N17228" s="1">
        <v>42720</v>
      </c>
      <c r="O17228" t="s">
        <v>1164</v>
      </c>
      <c r="P17228" t="s">
        <v>19150</v>
      </c>
      <c r="Q17228" t="s">
        <v>159</v>
      </c>
      <c r="R17228" t="s">
        <v>88</v>
      </c>
      <c r="S17228" t="s">
        <v>423</v>
      </c>
      <c r="T17228" t="s">
        <v>89</v>
      </c>
      <c r="U17228" t="s">
        <v>19151</v>
      </c>
      <c r="V17228" t="s">
        <v>19152</v>
      </c>
      <c r="W17228" t="s">
        <v>1169</v>
      </c>
      <c r="X17228">
        <v>4807</v>
      </c>
      <c r="Y17228">
        <v>5358</v>
      </c>
      <c r="Z17228" t="s">
        <v>93</v>
      </c>
      <c r="AA17228" t="s">
        <v>94</v>
      </c>
      <c r="AB17228" t="s">
        <v>94</v>
      </c>
      <c r="AC17228" t="s">
        <v>95</v>
      </c>
      <c r="AD17228" t="s">
        <v>898</v>
      </c>
      <c r="AE17228" t="s">
        <v>97</v>
      </c>
      <c r="AF17228">
        <v>38.89817</v>
      </c>
      <c r="AG17228">
        <v>-77.051230000000004</v>
      </c>
      <c r="AH17228" t="s">
        <v>148</v>
      </c>
      <c r="AI17228" t="s">
        <v>117</v>
      </c>
      <c r="AJ17228">
        <v>2</v>
      </c>
      <c r="AK17228" t="s">
        <v>97</v>
      </c>
      <c r="AL17228" t="s">
        <v>118</v>
      </c>
      <c r="AM17228">
        <v>1</v>
      </c>
      <c r="AN17228">
        <v>1</v>
      </c>
      <c r="AO17228" t="s">
        <v>67132</v>
      </c>
      <c r="AP17228">
        <v>198</v>
      </c>
      <c r="AQ17228">
        <v>32</v>
      </c>
      <c r="AR17228">
        <v>1125</v>
      </c>
      <c r="AS17228">
        <v>360</v>
      </c>
      <c r="AT17228">
        <v>360</v>
      </c>
      <c r="AU17228">
        <v>1125</v>
      </c>
      <c r="AV17228">
        <v>1125</v>
      </c>
      <c r="AW17228">
        <v>360</v>
      </c>
      <c r="AX17228">
        <v>1125</v>
      </c>
      <c r="AY17228" t="s">
        <v>97</v>
      </c>
      <c r="AZ17228" t="s">
        <v>94</v>
      </c>
      <c r="BA17228">
        <v>0</v>
      </c>
      <c r="BB17228">
        <v>0</v>
      </c>
      <c r="BC17228">
        <v>0</v>
      </c>
      <c r="BD17228">
        <v>0</v>
      </c>
      <c r="BE17228" s="1">
        <v>45004</v>
      </c>
      <c r="BF17228">
        <v>0</v>
      </c>
      <c r="BG17228">
        <v>0</v>
      </c>
      <c r="BH17228">
        <v>0</v>
      </c>
      <c r="BI17228" s="1"/>
      <c r="BJ17228" s="1"/>
      <c r="BR17228" t="s">
        <v>97</v>
      </c>
      <c r="BS17228" t="s">
        <v>89</v>
      </c>
      <c r="BT17228">
        <v>221</v>
      </c>
      <c r="BU17228">
        <v>221</v>
      </c>
      <c r="BV17228">
        <v>0</v>
      </c>
      <c r="BW17228">
        <v>0</v>
      </c>
    </row>
    <row r="17229" spans="1:76" x14ac:dyDescent="0.25">
      <c r="A17229" t="s">
        <v>65209</v>
      </c>
      <c r="B17229">
        <v>37582024</v>
      </c>
      <c r="C17229" t="s">
        <v>23914</v>
      </c>
      <c r="D17229">
        <v>20230319041206</v>
      </c>
      <c r="E17229" s="1">
        <v>45004</v>
      </c>
      <c r="F17229" t="s">
        <v>320</v>
      </c>
      <c r="G17229" t="s">
        <v>23915</v>
      </c>
      <c r="H17229" t="s">
        <v>23916</v>
      </c>
      <c r="I17229" t="s">
        <v>19792</v>
      </c>
      <c r="J17229" t="s">
        <v>23917</v>
      </c>
      <c r="K17229">
        <v>107434423</v>
      </c>
      <c r="L17229" t="s">
        <v>19148</v>
      </c>
      <c r="M17229" t="s">
        <v>19149</v>
      </c>
      <c r="N17229" s="1">
        <v>42720</v>
      </c>
      <c r="O17229" t="s">
        <v>1164</v>
      </c>
      <c r="P17229" t="s">
        <v>19150</v>
      </c>
      <c r="Q17229" t="s">
        <v>159</v>
      </c>
      <c r="R17229" t="s">
        <v>88</v>
      </c>
      <c r="S17229" t="s">
        <v>423</v>
      </c>
      <c r="T17229" t="s">
        <v>89</v>
      </c>
      <c r="U17229" t="s">
        <v>19151</v>
      </c>
      <c r="V17229" t="s">
        <v>19152</v>
      </c>
      <c r="W17229" t="s">
        <v>1169</v>
      </c>
      <c r="X17229">
        <v>4807</v>
      </c>
      <c r="Y17229">
        <v>5358</v>
      </c>
      <c r="Z17229" t="s">
        <v>93</v>
      </c>
      <c r="AA17229" t="s">
        <v>94</v>
      </c>
      <c r="AB17229" t="s">
        <v>94</v>
      </c>
      <c r="AC17229" t="s">
        <v>95</v>
      </c>
      <c r="AD17229" t="s">
        <v>898</v>
      </c>
      <c r="AE17229" t="s">
        <v>97</v>
      </c>
      <c r="AF17229">
        <v>38.89817</v>
      </c>
      <c r="AG17229">
        <v>-77.051230000000004</v>
      </c>
      <c r="AH17229" t="s">
        <v>148</v>
      </c>
      <c r="AI17229" t="s">
        <v>117</v>
      </c>
      <c r="AJ17229">
        <v>2</v>
      </c>
      <c r="AK17229" t="s">
        <v>97</v>
      </c>
      <c r="AL17229" t="s">
        <v>118</v>
      </c>
      <c r="AM17229">
        <v>1</v>
      </c>
      <c r="AN17229">
        <v>1</v>
      </c>
      <c r="AO17229" t="s">
        <v>67132</v>
      </c>
      <c r="AP17229">
        <v>198</v>
      </c>
      <c r="AQ17229">
        <v>32</v>
      </c>
      <c r="AR17229">
        <v>1125</v>
      </c>
      <c r="AS17229">
        <v>360</v>
      </c>
      <c r="AT17229">
        <v>360</v>
      </c>
      <c r="AU17229">
        <v>1125</v>
      </c>
      <c r="AV17229">
        <v>1125</v>
      </c>
      <c r="AW17229">
        <v>360</v>
      </c>
      <c r="AX17229">
        <v>1125</v>
      </c>
      <c r="AY17229" t="s">
        <v>97</v>
      </c>
      <c r="AZ17229" t="s">
        <v>94</v>
      </c>
      <c r="BA17229">
        <v>0</v>
      </c>
      <c r="BB17229">
        <v>0</v>
      </c>
      <c r="BC17229">
        <v>0</v>
      </c>
      <c r="BD17229">
        <v>0</v>
      </c>
      <c r="BE17229" s="1">
        <v>45004</v>
      </c>
      <c r="BF17229">
        <v>0</v>
      </c>
      <c r="BG17229">
        <v>0</v>
      </c>
      <c r="BH17229">
        <v>0</v>
      </c>
      <c r="BI17229" s="1"/>
      <c r="BJ17229" s="1"/>
      <c r="BR17229" t="s">
        <v>97</v>
      </c>
      <c r="BS17229" t="s">
        <v>89</v>
      </c>
      <c r="BT17229">
        <v>221</v>
      </c>
      <c r="BU17229">
        <v>221</v>
      </c>
      <c r="BV17229">
        <v>0</v>
      </c>
      <c r="BW17229">
        <v>0</v>
      </c>
    </row>
    <row r="17230" spans="1:76" x14ac:dyDescent="0.25">
      <c r="A17230" t="s">
        <v>65209</v>
      </c>
      <c r="B17230">
        <v>37582482</v>
      </c>
      <c r="C17230" t="s">
        <v>23918</v>
      </c>
      <c r="D17230">
        <v>20230319041206</v>
      </c>
      <c r="E17230" s="1">
        <v>45004</v>
      </c>
      <c r="F17230" t="s">
        <v>320</v>
      </c>
      <c r="G17230" t="s">
        <v>23919</v>
      </c>
      <c r="H17230" t="s">
        <v>23920</v>
      </c>
      <c r="I17230" t="s">
        <v>19792</v>
      </c>
      <c r="J17230" t="s">
        <v>23921</v>
      </c>
      <c r="K17230">
        <v>107434423</v>
      </c>
      <c r="L17230" t="s">
        <v>19148</v>
      </c>
      <c r="M17230" t="s">
        <v>19149</v>
      </c>
      <c r="N17230" s="1">
        <v>42720</v>
      </c>
      <c r="O17230" t="s">
        <v>1164</v>
      </c>
      <c r="P17230" t="s">
        <v>19150</v>
      </c>
      <c r="Q17230" t="s">
        <v>159</v>
      </c>
      <c r="R17230" t="s">
        <v>88</v>
      </c>
      <c r="S17230" t="s">
        <v>423</v>
      </c>
      <c r="T17230" t="s">
        <v>89</v>
      </c>
      <c r="U17230" t="s">
        <v>19151</v>
      </c>
      <c r="V17230" t="s">
        <v>19152</v>
      </c>
      <c r="W17230" t="s">
        <v>1169</v>
      </c>
      <c r="X17230">
        <v>4807</v>
      </c>
      <c r="Y17230">
        <v>5358</v>
      </c>
      <c r="Z17230" t="s">
        <v>93</v>
      </c>
      <c r="AA17230" t="s">
        <v>94</v>
      </c>
      <c r="AB17230" t="s">
        <v>94</v>
      </c>
      <c r="AC17230" t="s">
        <v>95</v>
      </c>
      <c r="AD17230" t="s">
        <v>898</v>
      </c>
      <c r="AE17230" t="s">
        <v>97</v>
      </c>
      <c r="AF17230">
        <v>38.89817</v>
      </c>
      <c r="AG17230">
        <v>-77.051230000000004</v>
      </c>
      <c r="AH17230" t="s">
        <v>148</v>
      </c>
      <c r="AI17230" t="s">
        <v>117</v>
      </c>
      <c r="AJ17230">
        <v>2</v>
      </c>
      <c r="AK17230" t="s">
        <v>97</v>
      </c>
      <c r="AL17230" t="s">
        <v>118</v>
      </c>
      <c r="AM17230">
        <v>1</v>
      </c>
      <c r="AN17230">
        <v>1</v>
      </c>
      <c r="AO17230" t="s">
        <v>67132</v>
      </c>
      <c r="AP17230">
        <v>198</v>
      </c>
      <c r="AQ17230">
        <v>32</v>
      </c>
      <c r="AR17230">
        <v>1125</v>
      </c>
      <c r="AS17230">
        <v>360</v>
      </c>
      <c r="AT17230">
        <v>360</v>
      </c>
      <c r="AU17230">
        <v>1125</v>
      </c>
      <c r="AV17230">
        <v>1125</v>
      </c>
      <c r="AW17230">
        <v>360</v>
      </c>
      <c r="AX17230">
        <v>1125</v>
      </c>
      <c r="AY17230" t="s">
        <v>97</v>
      </c>
      <c r="AZ17230" t="s">
        <v>94</v>
      </c>
      <c r="BA17230">
        <v>0</v>
      </c>
      <c r="BB17230">
        <v>0</v>
      </c>
      <c r="BC17230">
        <v>0</v>
      </c>
      <c r="BD17230">
        <v>0</v>
      </c>
      <c r="BE17230" s="1">
        <v>45004</v>
      </c>
      <c r="BF17230">
        <v>2</v>
      </c>
      <c r="BG17230">
        <v>1</v>
      </c>
      <c r="BH17230">
        <v>0</v>
      </c>
      <c r="BI17230" s="1">
        <v>43872</v>
      </c>
      <c r="BJ17230" s="1">
        <v>44654</v>
      </c>
      <c r="BK17230">
        <v>3.5</v>
      </c>
      <c r="BL17230">
        <v>4</v>
      </c>
      <c r="BM17230">
        <v>5</v>
      </c>
      <c r="BN17230">
        <v>3.5</v>
      </c>
      <c r="BO17230">
        <v>4</v>
      </c>
      <c r="BP17230">
        <v>4</v>
      </c>
      <c r="BQ17230">
        <v>3</v>
      </c>
      <c r="BR17230" t="s">
        <v>97</v>
      </c>
      <c r="BS17230" t="s">
        <v>89</v>
      </c>
      <c r="BT17230">
        <v>221</v>
      </c>
      <c r="BU17230">
        <v>221</v>
      </c>
      <c r="BV17230">
        <v>0</v>
      </c>
      <c r="BW17230">
        <v>0</v>
      </c>
      <c r="BX17230">
        <v>0.05</v>
      </c>
    </row>
    <row r="17231" spans="1:76" x14ac:dyDescent="0.25">
      <c r="A17231" t="s">
        <v>65209</v>
      </c>
      <c r="B17231">
        <v>37582731</v>
      </c>
      <c r="C17231" t="s">
        <v>23922</v>
      </c>
      <c r="D17231">
        <v>20230319041206</v>
      </c>
      <c r="E17231" s="1">
        <v>45004</v>
      </c>
      <c r="F17231" t="s">
        <v>320</v>
      </c>
      <c r="G17231" t="s">
        <v>23923</v>
      </c>
      <c r="H17231" t="s">
        <v>23924</v>
      </c>
      <c r="I17231" t="s">
        <v>19792</v>
      </c>
      <c r="J17231" t="s">
        <v>23925</v>
      </c>
      <c r="K17231">
        <v>107434423</v>
      </c>
      <c r="L17231" t="s">
        <v>19148</v>
      </c>
      <c r="M17231" t="s">
        <v>19149</v>
      </c>
      <c r="N17231" s="1">
        <v>42720</v>
      </c>
      <c r="O17231" t="s">
        <v>1164</v>
      </c>
      <c r="P17231" t="s">
        <v>19150</v>
      </c>
      <c r="Q17231" t="s">
        <v>159</v>
      </c>
      <c r="R17231" t="s">
        <v>88</v>
      </c>
      <c r="S17231" t="s">
        <v>423</v>
      </c>
      <c r="T17231" t="s">
        <v>89</v>
      </c>
      <c r="U17231" t="s">
        <v>19151</v>
      </c>
      <c r="V17231" t="s">
        <v>19152</v>
      </c>
      <c r="W17231" t="s">
        <v>1169</v>
      </c>
      <c r="X17231">
        <v>4807</v>
      </c>
      <c r="Y17231">
        <v>5358</v>
      </c>
      <c r="Z17231" t="s">
        <v>93</v>
      </c>
      <c r="AA17231" t="s">
        <v>94</v>
      </c>
      <c r="AB17231" t="s">
        <v>94</v>
      </c>
      <c r="AC17231" t="s">
        <v>95</v>
      </c>
      <c r="AD17231" t="s">
        <v>898</v>
      </c>
      <c r="AE17231" t="s">
        <v>97</v>
      </c>
      <c r="AF17231">
        <v>38.89817</v>
      </c>
      <c r="AG17231">
        <v>-77.051230000000004</v>
      </c>
      <c r="AH17231" t="s">
        <v>148</v>
      </c>
      <c r="AI17231" t="s">
        <v>117</v>
      </c>
      <c r="AJ17231">
        <v>2</v>
      </c>
      <c r="AK17231" t="s">
        <v>97</v>
      </c>
      <c r="AL17231" t="s">
        <v>118</v>
      </c>
      <c r="AM17231">
        <v>1</v>
      </c>
      <c r="AN17231">
        <v>1</v>
      </c>
      <c r="AO17231" t="s">
        <v>67132</v>
      </c>
      <c r="AP17231">
        <v>200</v>
      </c>
      <c r="AQ17231">
        <v>32</v>
      </c>
      <c r="AR17231">
        <v>1125</v>
      </c>
      <c r="AS17231">
        <v>360</v>
      </c>
      <c r="AT17231">
        <v>360</v>
      </c>
      <c r="AU17231">
        <v>1125</v>
      </c>
      <c r="AV17231">
        <v>1125</v>
      </c>
      <c r="AW17231">
        <v>360</v>
      </c>
      <c r="AX17231">
        <v>1125</v>
      </c>
      <c r="AY17231" t="s">
        <v>97</v>
      </c>
      <c r="AZ17231" t="s">
        <v>94</v>
      </c>
      <c r="BA17231">
        <v>0</v>
      </c>
      <c r="BB17231">
        <v>0</v>
      </c>
      <c r="BC17231">
        <v>0</v>
      </c>
      <c r="BD17231">
        <v>0</v>
      </c>
      <c r="BE17231" s="1">
        <v>45004</v>
      </c>
      <c r="BF17231">
        <v>0</v>
      </c>
      <c r="BG17231">
        <v>0</v>
      </c>
      <c r="BH17231">
        <v>0</v>
      </c>
      <c r="BI17231" s="1"/>
      <c r="BJ17231" s="1"/>
      <c r="BR17231" t="s">
        <v>97</v>
      </c>
      <c r="BS17231" t="s">
        <v>89</v>
      </c>
      <c r="BT17231">
        <v>221</v>
      </c>
      <c r="BU17231">
        <v>221</v>
      </c>
      <c r="BV17231">
        <v>0</v>
      </c>
      <c r="BW17231">
        <v>0</v>
      </c>
    </row>
    <row r="17232" spans="1:76" x14ac:dyDescent="0.25">
      <c r="A17232" t="s">
        <v>65209</v>
      </c>
      <c r="B17232">
        <v>37584015</v>
      </c>
      <c r="C17232" t="s">
        <v>23926</v>
      </c>
      <c r="D17232">
        <v>20230319041206</v>
      </c>
      <c r="E17232" s="1">
        <v>45004</v>
      </c>
      <c r="F17232" t="s">
        <v>320</v>
      </c>
      <c r="G17232" t="s">
        <v>23927</v>
      </c>
      <c r="H17232" t="s">
        <v>23928</v>
      </c>
      <c r="I17232" t="s">
        <v>19792</v>
      </c>
      <c r="J17232" t="s">
        <v>23929</v>
      </c>
      <c r="K17232">
        <v>107434423</v>
      </c>
      <c r="L17232" t="s">
        <v>19148</v>
      </c>
      <c r="M17232" t="s">
        <v>19149</v>
      </c>
      <c r="N17232" s="1">
        <v>42720</v>
      </c>
      <c r="O17232" t="s">
        <v>1164</v>
      </c>
      <c r="P17232" t="s">
        <v>19150</v>
      </c>
      <c r="Q17232" t="s">
        <v>159</v>
      </c>
      <c r="R17232" t="s">
        <v>88</v>
      </c>
      <c r="S17232" t="s">
        <v>423</v>
      </c>
      <c r="T17232" t="s">
        <v>89</v>
      </c>
      <c r="U17232" t="s">
        <v>19151</v>
      </c>
      <c r="V17232" t="s">
        <v>19152</v>
      </c>
      <c r="W17232" t="s">
        <v>1169</v>
      </c>
      <c r="X17232">
        <v>4807</v>
      </c>
      <c r="Y17232">
        <v>5358</v>
      </c>
      <c r="Z17232" t="s">
        <v>93</v>
      </c>
      <c r="AA17232" t="s">
        <v>94</v>
      </c>
      <c r="AB17232" t="s">
        <v>94</v>
      </c>
      <c r="AC17232" t="s">
        <v>95</v>
      </c>
      <c r="AD17232" t="s">
        <v>898</v>
      </c>
      <c r="AE17232" t="s">
        <v>97</v>
      </c>
      <c r="AF17232">
        <v>38.89817</v>
      </c>
      <c r="AG17232">
        <v>-77.051230000000004</v>
      </c>
      <c r="AH17232" t="s">
        <v>148</v>
      </c>
      <c r="AI17232" t="s">
        <v>117</v>
      </c>
      <c r="AJ17232">
        <v>2</v>
      </c>
      <c r="AK17232" t="s">
        <v>97</v>
      </c>
      <c r="AL17232" t="s">
        <v>118</v>
      </c>
      <c r="AM17232">
        <v>1</v>
      </c>
      <c r="AN17232">
        <v>1</v>
      </c>
      <c r="AO17232" t="s">
        <v>67132</v>
      </c>
      <c r="AP17232">
        <v>198</v>
      </c>
      <c r="AQ17232">
        <v>32</v>
      </c>
      <c r="AR17232">
        <v>1125</v>
      </c>
      <c r="AS17232">
        <v>360</v>
      </c>
      <c r="AT17232">
        <v>360</v>
      </c>
      <c r="AU17232">
        <v>1125</v>
      </c>
      <c r="AV17232">
        <v>1125</v>
      </c>
      <c r="AW17232">
        <v>360</v>
      </c>
      <c r="AX17232">
        <v>1125</v>
      </c>
      <c r="AY17232" t="s">
        <v>97</v>
      </c>
      <c r="AZ17232" t="s">
        <v>94</v>
      </c>
      <c r="BA17232">
        <v>0</v>
      </c>
      <c r="BB17232">
        <v>0</v>
      </c>
      <c r="BC17232">
        <v>0</v>
      </c>
      <c r="BD17232">
        <v>0</v>
      </c>
      <c r="BE17232" s="1">
        <v>45004</v>
      </c>
      <c r="BF17232">
        <v>1</v>
      </c>
      <c r="BG17232">
        <v>0</v>
      </c>
      <c r="BH17232">
        <v>0</v>
      </c>
      <c r="BI17232" s="1">
        <v>44342</v>
      </c>
      <c r="BJ17232" s="1">
        <v>44342</v>
      </c>
      <c r="BK17232">
        <v>3</v>
      </c>
      <c r="BL17232">
        <v>5</v>
      </c>
      <c r="BM17232">
        <v>5</v>
      </c>
      <c r="BN17232">
        <v>4</v>
      </c>
      <c r="BO17232">
        <v>3</v>
      </c>
      <c r="BP17232">
        <v>3</v>
      </c>
      <c r="BQ17232">
        <v>3</v>
      </c>
      <c r="BR17232" t="s">
        <v>97</v>
      </c>
      <c r="BS17232" t="s">
        <v>89</v>
      </c>
      <c r="BT17232">
        <v>221</v>
      </c>
      <c r="BU17232">
        <v>221</v>
      </c>
      <c r="BV17232">
        <v>0</v>
      </c>
      <c r="BW17232">
        <v>0</v>
      </c>
      <c r="BX17232">
        <v>0.05</v>
      </c>
    </row>
    <row r="17233" spans="1:76" x14ac:dyDescent="0.25">
      <c r="A17233" t="s">
        <v>65209</v>
      </c>
      <c r="B17233">
        <v>37584699</v>
      </c>
      <c r="C17233" t="s">
        <v>23930</v>
      </c>
      <c r="D17233">
        <v>20230319041206</v>
      </c>
      <c r="E17233" s="1">
        <v>45004</v>
      </c>
      <c r="F17233" t="s">
        <v>320</v>
      </c>
      <c r="G17233" t="s">
        <v>23721</v>
      </c>
      <c r="H17233" t="s">
        <v>23931</v>
      </c>
      <c r="I17233" t="s">
        <v>19792</v>
      </c>
      <c r="J17233" t="s">
        <v>23932</v>
      </c>
      <c r="K17233">
        <v>107434423</v>
      </c>
      <c r="L17233" t="s">
        <v>19148</v>
      </c>
      <c r="M17233" t="s">
        <v>19149</v>
      </c>
      <c r="N17233" s="1">
        <v>42720</v>
      </c>
      <c r="O17233" t="s">
        <v>1164</v>
      </c>
      <c r="P17233" t="s">
        <v>19150</v>
      </c>
      <c r="Q17233" t="s">
        <v>159</v>
      </c>
      <c r="R17233" t="s">
        <v>88</v>
      </c>
      <c r="S17233" t="s">
        <v>423</v>
      </c>
      <c r="T17233" t="s">
        <v>89</v>
      </c>
      <c r="U17233" t="s">
        <v>19151</v>
      </c>
      <c r="V17233" t="s">
        <v>19152</v>
      </c>
      <c r="W17233" t="s">
        <v>1169</v>
      </c>
      <c r="X17233">
        <v>4807</v>
      </c>
      <c r="Y17233">
        <v>5358</v>
      </c>
      <c r="Z17233" t="s">
        <v>93</v>
      </c>
      <c r="AA17233" t="s">
        <v>94</v>
      </c>
      <c r="AB17233" t="s">
        <v>94</v>
      </c>
      <c r="AC17233" t="s">
        <v>95</v>
      </c>
      <c r="AD17233" t="s">
        <v>898</v>
      </c>
      <c r="AE17233" t="s">
        <v>97</v>
      </c>
      <c r="AF17233">
        <v>38.89817</v>
      </c>
      <c r="AG17233">
        <v>-77.051230000000004</v>
      </c>
      <c r="AH17233" t="s">
        <v>148</v>
      </c>
      <c r="AI17233" t="s">
        <v>117</v>
      </c>
      <c r="AJ17233">
        <v>2</v>
      </c>
      <c r="AK17233" t="s">
        <v>97</v>
      </c>
      <c r="AL17233" t="s">
        <v>118</v>
      </c>
      <c r="AM17233">
        <v>1</v>
      </c>
      <c r="AN17233">
        <v>1</v>
      </c>
      <c r="AO17233" t="s">
        <v>66713</v>
      </c>
      <c r="AP17233">
        <v>200</v>
      </c>
      <c r="AQ17233">
        <v>32</v>
      </c>
      <c r="AR17233">
        <v>1125</v>
      </c>
      <c r="AS17233">
        <v>360</v>
      </c>
      <c r="AT17233">
        <v>360</v>
      </c>
      <c r="AU17233">
        <v>1125</v>
      </c>
      <c r="AV17233">
        <v>1125</v>
      </c>
      <c r="AW17233">
        <v>360</v>
      </c>
      <c r="AX17233">
        <v>1125</v>
      </c>
      <c r="AY17233" t="s">
        <v>97</v>
      </c>
      <c r="AZ17233" t="s">
        <v>94</v>
      </c>
      <c r="BA17233">
        <v>0</v>
      </c>
      <c r="BB17233">
        <v>0</v>
      </c>
      <c r="BC17233">
        <v>0</v>
      </c>
      <c r="BD17233">
        <v>0</v>
      </c>
      <c r="BE17233" s="1">
        <v>45004</v>
      </c>
      <c r="BF17233">
        <v>2</v>
      </c>
      <c r="BG17233">
        <v>1</v>
      </c>
      <c r="BH17233">
        <v>0</v>
      </c>
      <c r="BI17233" s="1">
        <v>44106</v>
      </c>
      <c r="BJ17233" s="1">
        <v>44834</v>
      </c>
      <c r="BK17233">
        <v>5</v>
      </c>
      <c r="BL17233">
        <v>5</v>
      </c>
      <c r="BM17233">
        <v>5</v>
      </c>
      <c r="BN17233">
        <v>5</v>
      </c>
      <c r="BO17233">
        <v>5</v>
      </c>
      <c r="BP17233">
        <v>5</v>
      </c>
      <c r="BQ17233">
        <v>5</v>
      </c>
      <c r="BR17233" t="s">
        <v>97</v>
      </c>
      <c r="BS17233" t="s">
        <v>89</v>
      </c>
      <c r="BT17233">
        <v>221</v>
      </c>
      <c r="BU17233">
        <v>221</v>
      </c>
      <c r="BV17233">
        <v>0</v>
      </c>
      <c r="BW17233">
        <v>0</v>
      </c>
      <c r="BX17233">
        <v>7.0000000000000007E-2</v>
      </c>
    </row>
    <row r="17234" spans="1:76" x14ac:dyDescent="0.25">
      <c r="A17234" t="s">
        <v>65209</v>
      </c>
      <c r="B17234">
        <v>37586149</v>
      </c>
      <c r="C17234" t="s">
        <v>23934</v>
      </c>
      <c r="D17234">
        <v>20230319041206</v>
      </c>
      <c r="E17234" s="1">
        <v>45004</v>
      </c>
      <c r="F17234" t="s">
        <v>320</v>
      </c>
      <c r="G17234" t="s">
        <v>23935</v>
      </c>
      <c r="H17234" t="s">
        <v>23936</v>
      </c>
      <c r="I17234" t="s">
        <v>19792</v>
      </c>
      <c r="J17234" t="s">
        <v>23937</v>
      </c>
      <c r="K17234">
        <v>107434423</v>
      </c>
      <c r="L17234" t="s">
        <v>19148</v>
      </c>
      <c r="M17234" t="s">
        <v>19149</v>
      </c>
      <c r="N17234" s="1">
        <v>42720</v>
      </c>
      <c r="O17234" t="s">
        <v>1164</v>
      </c>
      <c r="P17234" t="s">
        <v>19150</v>
      </c>
      <c r="Q17234" t="s">
        <v>159</v>
      </c>
      <c r="R17234" t="s">
        <v>88</v>
      </c>
      <c r="S17234" t="s">
        <v>423</v>
      </c>
      <c r="T17234" t="s">
        <v>89</v>
      </c>
      <c r="U17234" t="s">
        <v>19151</v>
      </c>
      <c r="V17234" t="s">
        <v>19152</v>
      </c>
      <c r="W17234" t="s">
        <v>1169</v>
      </c>
      <c r="X17234">
        <v>4807</v>
      </c>
      <c r="Y17234">
        <v>5358</v>
      </c>
      <c r="Z17234" t="s">
        <v>93</v>
      </c>
      <c r="AA17234" t="s">
        <v>94</v>
      </c>
      <c r="AB17234" t="s">
        <v>94</v>
      </c>
      <c r="AC17234" t="s">
        <v>95</v>
      </c>
      <c r="AD17234" t="s">
        <v>898</v>
      </c>
      <c r="AE17234" t="s">
        <v>97</v>
      </c>
      <c r="AF17234">
        <v>38.89817</v>
      </c>
      <c r="AG17234">
        <v>-77.051230000000004</v>
      </c>
      <c r="AH17234" t="s">
        <v>148</v>
      </c>
      <c r="AI17234" t="s">
        <v>117</v>
      </c>
      <c r="AJ17234">
        <v>2</v>
      </c>
      <c r="AK17234" t="s">
        <v>97</v>
      </c>
      <c r="AL17234" t="s">
        <v>118</v>
      </c>
      <c r="AM17234">
        <v>1</v>
      </c>
      <c r="AN17234">
        <v>1</v>
      </c>
      <c r="AO17234" t="s">
        <v>67132</v>
      </c>
      <c r="AP17234">
        <v>199</v>
      </c>
      <c r="AQ17234">
        <v>32</v>
      </c>
      <c r="AR17234">
        <v>1125</v>
      </c>
      <c r="AS17234">
        <v>360</v>
      </c>
      <c r="AT17234">
        <v>360</v>
      </c>
      <c r="AU17234">
        <v>1125</v>
      </c>
      <c r="AV17234">
        <v>1125</v>
      </c>
      <c r="AW17234">
        <v>360</v>
      </c>
      <c r="AX17234">
        <v>1125</v>
      </c>
      <c r="AY17234" t="s">
        <v>97</v>
      </c>
      <c r="AZ17234" t="s">
        <v>94</v>
      </c>
      <c r="BA17234">
        <v>0</v>
      </c>
      <c r="BB17234">
        <v>0</v>
      </c>
      <c r="BC17234">
        <v>0</v>
      </c>
      <c r="BD17234">
        <v>0</v>
      </c>
      <c r="BE17234" s="1">
        <v>45004</v>
      </c>
      <c r="BF17234">
        <v>1</v>
      </c>
      <c r="BG17234">
        <v>0</v>
      </c>
      <c r="BH17234">
        <v>0</v>
      </c>
      <c r="BI17234" s="1">
        <v>44340</v>
      </c>
      <c r="BJ17234" s="1">
        <v>44340</v>
      </c>
      <c r="BK17234">
        <v>5</v>
      </c>
      <c r="BL17234">
        <v>5</v>
      </c>
      <c r="BM17234">
        <v>5</v>
      </c>
      <c r="BN17234">
        <v>4</v>
      </c>
      <c r="BO17234">
        <v>3</v>
      </c>
      <c r="BP17234">
        <v>5</v>
      </c>
      <c r="BQ17234">
        <v>4</v>
      </c>
      <c r="BR17234" t="s">
        <v>97</v>
      </c>
      <c r="BS17234" t="s">
        <v>89</v>
      </c>
      <c r="BT17234">
        <v>221</v>
      </c>
      <c r="BU17234">
        <v>221</v>
      </c>
      <c r="BV17234">
        <v>0</v>
      </c>
      <c r="BW17234">
        <v>0</v>
      </c>
      <c r="BX17234">
        <v>0.05</v>
      </c>
    </row>
    <row r="17235" spans="1:76" x14ac:dyDescent="0.25">
      <c r="A17235" t="s">
        <v>65209</v>
      </c>
      <c r="B17235">
        <v>37593687</v>
      </c>
      <c r="C17235" t="s">
        <v>23942</v>
      </c>
      <c r="D17235">
        <v>20230319041206</v>
      </c>
      <c r="E17235" s="1">
        <v>45004</v>
      </c>
      <c r="F17235" t="s">
        <v>320</v>
      </c>
      <c r="G17235" t="s">
        <v>23943</v>
      </c>
      <c r="H17235" t="s">
        <v>23944</v>
      </c>
      <c r="I17235" t="s">
        <v>23945</v>
      </c>
      <c r="J17235" t="s">
        <v>23946</v>
      </c>
      <c r="K17235">
        <v>4476230</v>
      </c>
      <c r="L17235" t="s">
        <v>23947</v>
      </c>
      <c r="M17235" t="s">
        <v>23948</v>
      </c>
      <c r="N17235" s="1">
        <v>41266</v>
      </c>
      <c r="O17235" t="s">
        <v>85</v>
      </c>
      <c r="P17235" t="s">
        <v>23949</v>
      </c>
      <c r="Q17235" t="s">
        <v>159</v>
      </c>
      <c r="R17235" t="s">
        <v>88</v>
      </c>
      <c r="S17235" t="s">
        <v>88</v>
      </c>
      <c r="T17235" t="s">
        <v>94</v>
      </c>
      <c r="U17235" t="s">
        <v>23950</v>
      </c>
      <c r="V17235" t="s">
        <v>23951</v>
      </c>
      <c r="W17235" t="s">
        <v>1568</v>
      </c>
      <c r="X17235">
        <v>1</v>
      </c>
      <c r="Y17235">
        <v>1</v>
      </c>
      <c r="Z17235" t="s">
        <v>114</v>
      </c>
      <c r="AA17235" t="s">
        <v>94</v>
      </c>
      <c r="AB17235" t="s">
        <v>89</v>
      </c>
      <c r="AC17235" t="s">
        <v>95</v>
      </c>
      <c r="AD17235" t="s">
        <v>329</v>
      </c>
      <c r="AE17235" t="s">
        <v>97</v>
      </c>
      <c r="AF17235">
        <v>38.895850000000003</v>
      </c>
      <c r="AG17235">
        <v>-76.976020000000005</v>
      </c>
      <c r="AH17235" t="s">
        <v>148</v>
      </c>
      <c r="AI17235" t="s">
        <v>117</v>
      </c>
      <c r="AJ17235">
        <v>2</v>
      </c>
      <c r="AK17235" t="s">
        <v>97</v>
      </c>
      <c r="AL17235" t="s">
        <v>118</v>
      </c>
      <c r="AM17235">
        <v>1</v>
      </c>
      <c r="AN17235">
        <v>2</v>
      </c>
      <c r="AO17235" t="s">
        <v>73569</v>
      </c>
      <c r="AP17235">
        <v>79</v>
      </c>
      <c r="AQ17235">
        <v>2</v>
      </c>
      <c r="AR17235">
        <v>1125</v>
      </c>
      <c r="AS17235">
        <v>2</v>
      </c>
      <c r="AT17235">
        <v>2</v>
      </c>
      <c r="AU17235">
        <v>1125</v>
      </c>
      <c r="AV17235">
        <v>1125</v>
      </c>
      <c r="AW17235">
        <v>2</v>
      </c>
      <c r="AX17235">
        <v>1125</v>
      </c>
      <c r="AY17235" t="s">
        <v>97</v>
      </c>
      <c r="AZ17235" t="s">
        <v>94</v>
      </c>
      <c r="BA17235">
        <v>0</v>
      </c>
      <c r="BB17235">
        <v>0</v>
      </c>
      <c r="BC17235">
        <v>0</v>
      </c>
      <c r="BD17235">
        <v>0</v>
      </c>
      <c r="BE17235" s="1">
        <v>45004</v>
      </c>
      <c r="BF17235">
        <v>97</v>
      </c>
      <c r="BG17235">
        <v>62</v>
      </c>
      <c r="BH17235">
        <v>0</v>
      </c>
      <c r="BI17235" s="1">
        <v>43730</v>
      </c>
      <c r="BJ17235" s="1">
        <v>44935</v>
      </c>
      <c r="BK17235">
        <v>4.9000000000000004</v>
      </c>
      <c r="BL17235">
        <v>4.95</v>
      </c>
      <c r="BM17235">
        <v>4.97</v>
      </c>
      <c r="BN17235">
        <v>4.99</v>
      </c>
      <c r="BO17235">
        <v>5</v>
      </c>
      <c r="BP17235">
        <v>4.58</v>
      </c>
      <c r="BQ17235">
        <v>4.91</v>
      </c>
      <c r="BR17235" t="s">
        <v>23953</v>
      </c>
      <c r="BS17235" t="s">
        <v>94</v>
      </c>
      <c r="BT17235">
        <v>1</v>
      </c>
      <c r="BU17235">
        <v>1</v>
      </c>
      <c r="BV17235">
        <v>0</v>
      </c>
      <c r="BW17235">
        <v>0</v>
      </c>
      <c r="BX17235">
        <v>2.2799999999999998</v>
      </c>
    </row>
    <row r="17236" spans="1:76" x14ac:dyDescent="0.25">
      <c r="A17236" t="s">
        <v>65209</v>
      </c>
      <c r="B17236">
        <v>37602271</v>
      </c>
      <c r="C17236" t="s">
        <v>23954</v>
      </c>
      <c r="D17236">
        <v>20230319041206</v>
      </c>
      <c r="E17236" s="1">
        <v>45004</v>
      </c>
      <c r="F17236" t="s">
        <v>78</v>
      </c>
      <c r="G17236" t="s">
        <v>23955</v>
      </c>
      <c r="H17236" t="s">
        <v>23956</v>
      </c>
      <c r="I17236" t="s">
        <v>97</v>
      </c>
      <c r="J17236" t="s">
        <v>23957</v>
      </c>
      <c r="K17236">
        <v>17633</v>
      </c>
      <c r="L17236" t="s">
        <v>1039</v>
      </c>
      <c r="M17236" t="s">
        <v>1040</v>
      </c>
      <c r="N17236" s="1">
        <v>39951</v>
      </c>
      <c r="O17236" t="s">
        <v>85</v>
      </c>
      <c r="P17236" t="s">
        <v>1041</v>
      </c>
      <c r="Q17236" t="s">
        <v>159</v>
      </c>
      <c r="R17236" t="s">
        <v>88</v>
      </c>
      <c r="S17236" t="s">
        <v>423</v>
      </c>
      <c r="T17236" t="s">
        <v>89</v>
      </c>
      <c r="U17236" t="s">
        <v>1042</v>
      </c>
      <c r="V17236" t="s">
        <v>1043</v>
      </c>
      <c r="W17236" t="s">
        <v>1044</v>
      </c>
      <c r="X17236">
        <v>38</v>
      </c>
      <c r="Y17236">
        <v>161</v>
      </c>
      <c r="Z17236" t="s">
        <v>93</v>
      </c>
      <c r="AA17236" t="s">
        <v>94</v>
      </c>
      <c r="AB17236" t="s">
        <v>94</v>
      </c>
      <c r="AC17236" t="s">
        <v>97</v>
      </c>
      <c r="AD17236" t="s">
        <v>910</v>
      </c>
      <c r="AE17236" t="s">
        <v>97</v>
      </c>
      <c r="AF17236">
        <v>38.908830000000002</v>
      </c>
      <c r="AG17236">
        <v>-77.084549999999993</v>
      </c>
      <c r="AH17236" t="s">
        <v>210</v>
      </c>
      <c r="AI17236" t="s">
        <v>117</v>
      </c>
      <c r="AJ17236">
        <v>7</v>
      </c>
      <c r="AK17236" t="s">
        <v>97</v>
      </c>
      <c r="AL17236" t="s">
        <v>182</v>
      </c>
      <c r="AM17236">
        <v>4</v>
      </c>
      <c r="AN17236">
        <v>6</v>
      </c>
      <c r="AO17236" t="s">
        <v>73570</v>
      </c>
      <c r="AP17236">
        <v>197</v>
      </c>
      <c r="AQ17236">
        <v>31</v>
      </c>
      <c r="AR17236">
        <v>365</v>
      </c>
      <c r="AS17236">
        <v>31</v>
      </c>
      <c r="AT17236">
        <v>31</v>
      </c>
      <c r="AU17236">
        <v>46</v>
      </c>
      <c r="AV17236">
        <v>1125</v>
      </c>
      <c r="AW17236">
        <v>31</v>
      </c>
      <c r="AX17236">
        <v>312.10000000000002</v>
      </c>
      <c r="AY17236" t="s">
        <v>97</v>
      </c>
      <c r="AZ17236" t="s">
        <v>94</v>
      </c>
      <c r="BA17236">
        <v>0</v>
      </c>
      <c r="BB17236">
        <v>0</v>
      </c>
      <c r="BC17236">
        <v>2</v>
      </c>
      <c r="BD17236">
        <v>277</v>
      </c>
      <c r="BE17236" s="1">
        <v>45004</v>
      </c>
      <c r="BF17236">
        <v>2</v>
      </c>
      <c r="BG17236">
        <v>0</v>
      </c>
      <c r="BH17236">
        <v>0</v>
      </c>
      <c r="BI17236" s="1">
        <v>43694</v>
      </c>
      <c r="BJ17236" s="1">
        <v>43861</v>
      </c>
      <c r="BK17236">
        <v>0</v>
      </c>
      <c r="BR17236" t="s">
        <v>97</v>
      </c>
      <c r="BS17236" t="s">
        <v>89</v>
      </c>
      <c r="BT17236">
        <v>35</v>
      </c>
      <c r="BU17236">
        <v>35</v>
      </c>
      <c r="BV17236">
        <v>0</v>
      </c>
      <c r="BW17236">
        <v>0</v>
      </c>
      <c r="BX17236">
        <v>0.05</v>
      </c>
    </row>
    <row r="17237" spans="1:76" x14ac:dyDescent="0.25">
      <c r="A17237" t="s">
        <v>65209</v>
      </c>
      <c r="B17237">
        <v>37621055</v>
      </c>
      <c r="C17237" t="s">
        <v>23959</v>
      </c>
      <c r="D17237">
        <v>20230319041206</v>
      </c>
      <c r="E17237" s="1">
        <v>45004</v>
      </c>
      <c r="F17237" t="s">
        <v>320</v>
      </c>
      <c r="G17237" t="s">
        <v>23960</v>
      </c>
      <c r="H17237" t="s">
        <v>23961</v>
      </c>
      <c r="I17237" t="s">
        <v>23962</v>
      </c>
      <c r="J17237" t="s">
        <v>23963</v>
      </c>
      <c r="K17237">
        <v>26257566</v>
      </c>
      <c r="L17237" t="s">
        <v>23964</v>
      </c>
      <c r="M17237" t="s">
        <v>1409</v>
      </c>
      <c r="N17237" s="1">
        <v>42021</v>
      </c>
      <c r="O17237" t="s">
        <v>85</v>
      </c>
      <c r="P17237" t="s">
        <v>23965</v>
      </c>
      <c r="Q17237" t="s">
        <v>159</v>
      </c>
      <c r="R17237" t="s">
        <v>88</v>
      </c>
      <c r="S17237" t="s">
        <v>88</v>
      </c>
      <c r="T17237" t="s">
        <v>94</v>
      </c>
      <c r="U17237" t="s">
        <v>23966</v>
      </c>
      <c r="V17237" t="s">
        <v>23967</v>
      </c>
      <c r="W17237" t="s">
        <v>663</v>
      </c>
      <c r="X17237">
        <v>1</v>
      </c>
      <c r="Y17237">
        <v>1</v>
      </c>
      <c r="Z17237" t="s">
        <v>114</v>
      </c>
      <c r="AA17237" t="s">
        <v>94</v>
      </c>
      <c r="AB17237" t="s">
        <v>94</v>
      </c>
      <c r="AC17237" t="s">
        <v>95</v>
      </c>
      <c r="AD17237" t="s">
        <v>664</v>
      </c>
      <c r="AE17237" t="s">
        <v>97</v>
      </c>
      <c r="AF17237">
        <v>38.919249999999998</v>
      </c>
      <c r="AG17237">
        <v>-77.072620000000001</v>
      </c>
      <c r="AH17237" t="s">
        <v>181</v>
      </c>
      <c r="AI17237" t="s">
        <v>117</v>
      </c>
      <c r="AJ17237">
        <v>4</v>
      </c>
      <c r="AK17237" t="s">
        <v>97</v>
      </c>
      <c r="AL17237" t="s">
        <v>118</v>
      </c>
      <c r="AM17237">
        <v>1</v>
      </c>
      <c r="AN17237">
        <v>2</v>
      </c>
      <c r="AO17237" t="s">
        <v>73571</v>
      </c>
      <c r="AP17237">
        <v>99</v>
      </c>
      <c r="AQ17237">
        <v>2</v>
      </c>
      <c r="AR17237">
        <v>60</v>
      </c>
      <c r="AS17237">
        <v>2</v>
      </c>
      <c r="AT17237">
        <v>2</v>
      </c>
      <c r="AU17237">
        <v>60</v>
      </c>
      <c r="AV17237">
        <v>60</v>
      </c>
      <c r="AW17237">
        <v>2</v>
      </c>
      <c r="AX17237">
        <v>60</v>
      </c>
      <c r="AY17237" t="s">
        <v>97</v>
      </c>
      <c r="AZ17237" t="s">
        <v>94</v>
      </c>
      <c r="BA17237">
        <v>0</v>
      </c>
      <c r="BB17237">
        <v>0</v>
      </c>
      <c r="BC17237">
        <v>0</v>
      </c>
      <c r="BD17237">
        <v>0</v>
      </c>
      <c r="BE17237" s="1">
        <v>45004</v>
      </c>
      <c r="BF17237">
        <v>42</v>
      </c>
      <c r="BG17237">
        <v>11</v>
      </c>
      <c r="BH17237">
        <v>1</v>
      </c>
      <c r="BI17237" s="1">
        <v>43859</v>
      </c>
      <c r="BJ17237" s="1">
        <v>44977</v>
      </c>
      <c r="BK17237">
        <v>4.9000000000000004</v>
      </c>
      <c r="BL17237">
        <v>4.88</v>
      </c>
      <c r="BM17237">
        <v>4.8600000000000003</v>
      </c>
      <c r="BN17237">
        <v>4.9800000000000004</v>
      </c>
      <c r="BO17237">
        <v>4.9800000000000004</v>
      </c>
      <c r="BP17237">
        <v>4.93</v>
      </c>
      <c r="BQ17237">
        <v>4.9000000000000004</v>
      </c>
      <c r="BR17237" t="s">
        <v>23969</v>
      </c>
      <c r="BS17237" t="s">
        <v>89</v>
      </c>
      <c r="BT17237">
        <v>1</v>
      </c>
      <c r="BU17237">
        <v>1</v>
      </c>
      <c r="BV17237">
        <v>0</v>
      </c>
      <c r="BW17237">
        <v>0</v>
      </c>
      <c r="BX17237">
        <v>1.1000000000000001</v>
      </c>
    </row>
    <row r="17238" spans="1:76" x14ac:dyDescent="0.25">
      <c r="A17238" t="s">
        <v>65209</v>
      </c>
      <c r="B17238">
        <v>37699827</v>
      </c>
      <c r="C17238" t="s">
        <v>23970</v>
      </c>
      <c r="D17238">
        <v>20230319041206</v>
      </c>
      <c r="E17238" s="1">
        <v>45004</v>
      </c>
      <c r="F17238" t="s">
        <v>320</v>
      </c>
      <c r="G17238" t="s">
        <v>23971</v>
      </c>
      <c r="H17238" t="s">
        <v>23972</v>
      </c>
      <c r="I17238" t="s">
        <v>19792</v>
      </c>
      <c r="J17238" t="s">
        <v>23973</v>
      </c>
      <c r="K17238">
        <v>107434423</v>
      </c>
      <c r="L17238" t="s">
        <v>19148</v>
      </c>
      <c r="M17238" t="s">
        <v>19149</v>
      </c>
      <c r="N17238" s="1">
        <v>42720</v>
      </c>
      <c r="O17238" t="s">
        <v>1164</v>
      </c>
      <c r="P17238" t="s">
        <v>19150</v>
      </c>
      <c r="Q17238" t="s">
        <v>159</v>
      </c>
      <c r="R17238" t="s">
        <v>88</v>
      </c>
      <c r="S17238" t="s">
        <v>423</v>
      </c>
      <c r="T17238" t="s">
        <v>89</v>
      </c>
      <c r="U17238" t="s">
        <v>19151</v>
      </c>
      <c r="V17238" t="s">
        <v>19152</v>
      </c>
      <c r="W17238" t="s">
        <v>1169</v>
      </c>
      <c r="X17238">
        <v>4807</v>
      </c>
      <c r="Y17238">
        <v>5358</v>
      </c>
      <c r="Z17238" t="s">
        <v>93</v>
      </c>
      <c r="AA17238" t="s">
        <v>94</v>
      </c>
      <c r="AB17238" t="s">
        <v>94</v>
      </c>
      <c r="AC17238" t="s">
        <v>95</v>
      </c>
      <c r="AD17238" t="s">
        <v>898</v>
      </c>
      <c r="AE17238" t="s">
        <v>97</v>
      </c>
      <c r="AF17238">
        <v>38.89817</v>
      </c>
      <c r="AG17238">
        <v>-77.051230000000004</v>
      </c>
      <c r="AH17238" t="s">
        <v>148</v>
      </c>
      <c r="AI17238" t="s">
        <v>117</v>
      </c>
      <c r="AJ17238">
        <v>2</v>
      </c>
      <c r="AK17238" t="s">
        <v>97</v>
      </c>
      <c r="AL17238" t="s">
        <v>118</v>
      </c>
      <c r="AM17238">
        <v>1</v>
      </c>
      <c r="AN17238">
        <v>1</v>
      </c>
      <c r="AO17238" t="s">
        <v>67132</v>
      </c>
      <c r="AP17238">
        <v>199</v>
      </c>
      <c r="AQ17238">
        <v>32</v>
      </c>
      <c r="AR17238">
        <v>1125</v>
      </c>
      <c r="AS17238">
        <v>360</v>
      </c>
      <c r="AT17238">
        <v>360</v>
      </c>
      <c r="AU17238">
        <v>1125</v>
      </c>
      <c r="AV17238">
        <v>1125</v>
      </c>
      <c r="AW17238">
        <v>360</v>
      </c>
      <c r="AX17238">
        <v>1125</v>
      </c>
      <c r="AY17238" t="s">
        <v>97</v>
      </c>
      <c r="AZ17238" t="s">
        <v>94</v>
      </c>
      <c r="BA17238">
        <v>0</v>
      </c>
      <c r="BB17238">
        <v>0</v>
      </c>
      <c r="BC17238">
        <v>0</v>
      </c>
      <c r="BD17238">
        <v>0</v>
      </c>
      <c r="BE17238" s="1">
        <v>45004</v>
      </c>
      <c r="BF17238">
        <v>1</v>
      </c>
      <c r="BG17238">
        <v>0</v>
      </c>
      <c r="BH17238">
        <v>0</v>
      </c>
      <c r="BI17238" s="1">
        <v>44143</v>
      </c>
      <c r="BJ17238" s="1">
        <v>44143</v>
      </c>
      <c r="BK17238">
        <v>5</v>
      </c>
      <c r="BL17238">
        <v>5</v>
      </c>
      <c r="BM17238">
        <v>5</v>
      </c>
      <c r="BN17238">
        <v>5</v>
      </c>
      <c r="BO17238">
        <v>5</v>
      </c>
      <c r="BP17238">
        <v>5</v>
      </c>
      <c r="BQ17238">
        <v>5</v>
      </c>
      <c r="BR17238" t="s">
        <v>97</v>
      </c>
      <c r="BS17238" t="s">
        <v>89</v>
      </c>
      <c r="BT17238">
        <v>221</v>
      </c>
      <c r="BU17238">
        <v>221</v>
      </c>
      <c r="BV17238">
        <v>0</v>
      </c>
      <c r="BW17238">
        <v>0</v>
      </c>
      <c r="BX17238">
        <v>0.03</v>
      </c>
    </row>
    <row r="17239" spans="1:76" x14ac:dyDescent="0.25">
      <c r="A17239" t="s">
        <v>65209</v>
      </c>
      <c r="B17239">
        <v>37743958</v>
      </c>
      <c r="C17239" t="s">
        <v>23995</v>
      </c>
      <c r="D17239">
        <v>20230319041206</v>
      </c>
      <c r="E17239" s="1">
        <v>45004</v>
      </c>
      <c r="F17239" t="s">
        <v>320</v>
      </c>
      <c r="G17239" t="s">
        <v>23996</v>
      </c>
      <c r="H17239" t="s">
        <v>23997</v>
      </c>
      <c r="I17239" t="s">
        <v>23998</v>
      </c>
      <c r="J17239" t="s">
        <v>23999</v>
      </c>
      <c r="K17239">
        <v>19347820</v>
      </c>
      <c r="L17239" t="s">
        <v>24000</v>
      </c>
      <c r="M17239" t="s">
        <v>9990</v>
      </c>
      <c r="N17239" s="1">
        <v>41853</v>
      </c>
      <c r="O17239" t="s">
        <v>3326</v>
      </c>
      <c r="P17239" t="s">
        <v>24001</v>
      </c>
      <c r="Q17239" t="s">
        <v>159</v>
      </c>
      <c r="R17239" t="s">
        <v>487</v>
      </c>
      <c r="S17239" t="s">
        <v>88</v>
      </c>
      <c r="T17239" t="s">
        <v>89</v>
      </c>
      <c r="U17239" t="s">
        <v>24002</v>
      </c>
      <c r="V17239" t="s">
        <v>24003</v>
      </c>
      <c r="W17239" t="s">
        <v>842</v>
      </c>
      <c r="X17239">
        <v>1</v>
      </c>
      <c r="Y17239">
        <v>2</v>
      </c>
      <c r="Z17239" t="s">
        <v>114</v>
      </c>
      <c r="AA17239" t="s">
        <v>94</v>
      </c>
      <c r="AB17239" t="s">
        <v>94</v>
      </c>
      <c r="AC17239" t="s">
        <v>95</v>
      </c>
      <c r="AD17239" t="s">
        <v>639</v>
      </c>
      <c r="AE17239" t="s">
        <v>97</v>
      </c>
      <c r="AF17239">
        <v>38.921819999999997</v>
      </c>
      <c r="AG17239">
        <v>-77.048230000000004</v>
      </c>
      <c r="AH17239" t="s">
        <v>148</v>
      </c>
      <c r="AI17239" t="s">
        <v>117</v>
      </c>
      <c r="AJ17239">
        <v>3</v>
      </c>
      <c r="AK17239" t="s">
        <v>97</v>
      </c>
      <c r="AL17239" t="s">
        <v>118</v>
      </c>
      <c r="AM17239">
        <v>1</v>
      </c>
      <c r="AN17239">
        <v>1</v>
      </c>
      <c r="AO17239" t="s">
        <v>73572</v>
      </c>
      <c r="AP17239">
        <v>100</v>
      </c>
      <c r="AQ17239">
        <v>31</v>
      </c>
      <c r="AR17239">
        <v>90</v>
      </c>
      <c r="AS17239">
        <v>31</v>
      </c>
      <c r="AT17239">
        <v>31</v>
      </c>
      <c r="AU17239">
        <v>1125</v>
      </c>
      <c r="AV17239">
        <v>1125</v>
      </c>
      <c r="AW17239">
        <v>31</v>
      </c>
      <c r="AX17239">
        <v>1125</v>
      </c>
      <c r="AY17239" t="s">
        <v>97</v>
      </c>
      <c r="AZ17239" t="s">
        <v>94</v>
      </c>
      <c r="BA17239">
        <v>3</v>
      </c>
      <c r="BB17239">
        <v>3</v>
      </c>
      <c r="BC17239">
        <v>24</v>
      </c>
      <c r="BD17239">
        <v>24</v>
      </c>
      <c r="BE17239" s="1">
        <v>45004</v>
      </c>
      <c r="BF17239">
        <v>28</v>
      </c>
      <c r="BG17239">
        <v>2</v>
      </c>
      <c r="BH17239">
        <v>0</v>
      </c>
      <c r="BI17239" s="1">
        <v>43709</v>
      </c>
      <c r="BJ17239" s="1">
        <v>44733</v>
      </c>
      <c r="BK17239">
        <v>4.57</v>
      </c>
      <c r="BL17239">
        <v>4.71</v>
      </c>
      <c r="BM17239">
        <v>4.3600000000000003</v>
      </c>
      <c r="BN17239">
        <v>4.96</v>
      </c>
      <c r="BO17239">
        <v>4.5</v>
      </c>
      <c r="BP17239">
        <v>4.79</v>
      </c>
      <c r="BQ17239">
        <v>4.54</v>
      </c>
      <c r="BR17239" t="s">
        <v>97</v>
      </c>
      <c r="BS17239" t="s">
        <v>89</v>
      </c>
      <c r="BT17239">
        <v>1</v>
      </c>
      <c r="BU17239">
        <v>1</v>
      </c>
      <c r="BV17239">
        <v>0</v>
      </c>
      <c r="BW17239">
        <v>0</v>
      </c>
      <c r="BX17239">
        <v>0.65</v>
      </c>
    </row>
    <row r="17240" spans="1:76" x14ac:dyDescent="0.25">
      <c r="A17240" t="s">
        <v>65209</v>
      </c>
      <c r="B17240">
        <v>37800391</v>
      </c>
      <c r="C17240" t="s">
        <v>24005</v>
      </c>
      <c r="D17240">
        <v>20230319041206</v>
      </c>
      <c r="E17240" s="1">
        <v>45004</v>
      </c>
      <c r="F17240" t="s">
        <v>78</v>
      </c>
      <c r="G17240" t="s">
        <v>24006</v>
      </c>
      <c r="H17240" t="s">
        <v>24007</v>
      </c>
      <c r="I17240" t="s">
        <v>24008</v>
      </c>
      <c r="J17240" t="s">
        <v>24009</v>
      </c>
      <c r="K17240">
        <v>8591234</v>
      </c>
      <c r="L17240" t="s">
        <v>8174</v>
      </c>
      <c r="M17240" t="s">
        <v>8175</v>
      </c>
      <c r="N17240" s="1">
        <v>41519</v>
      </c>
      <c r="O17240" t="s">
        <v>2213</v>
      </c>
      <c r="P17240" t="s">
        <v>8176</v>
      </c>
      <c r="Q17240" t="s">
        <v>159</v>
      </c>
      <c r="R17240" t="s">
        <v>88</v>
      </c>
      <c r="S17240" t="s">
        <v>88</v>
      </c>
      <c r="T17240" t="s">
        <v>89</v>
      </c>
      <c r="U17240" t="s">
        <v>8177</v>
      </c>
      <c r="V17240" t="s">
        <v>8178</v>
      </c>
      <c r="W17240" t="s">
        <v>375</v>
      </c>
      <c r="X17240">
        <v>10</v>
      </c>
      <c r="Y17240">
        <v>12</v>
      </c>
      <c r="Z17240" t="s">
        <v>114</v>
      </c>
      <c r="AA17240" t="s">
        <v>94</v>
      </c>
      <c r="AB17240" t="s">
        <v>94</v>
      </c>
      <c r="AC17240" t="s">
        <v>95</v>
      </c>
      <c r="AD17240" t="s">
        <v>329</v>
      </c>
      <c r="AE17240" t="s">
        <v>97</v>
      </c>
      <c r="AF17240">
        <v>38.896059999999999</v>
      </c>
      <c r="AG17240">
        <v>-77.001890000000003</v>
      </c>
      <c r="AH17240" t="s">
        <v>148</v>
      </c>
      <c r="AI17240" t="s">
        <v>117</v>
      </c>
      <c r="AJ17240">
        <v>4</v>
      </c>
      <c r="AK17240" t="s">
        <v>97</v>
      </c>
      <c r="AL17240" t="s">
        <v>118</v>
      </c>
      <c r="AM17240">
        <v>1</v>
      </c>
      <c r="AN17240">
        <v>2</v>
      </c>
      <c r="AO17240" t="s">
        <v>73573</v>
      </c>
      <c r="AP17240">
        <v>178</v>
      </c>
      <c r="AQ17240">
        <v>2</v>
      </c>
      <c r="AR17240">
        <v>1125</v>
      </c>
      <c r="AS17240">
        <v>2</v>
      </c>
      <c r="AT17240">
        <v>2</v>
      </c>
      <c r="AU17240">
        <v>1125</v>
      </c>
      <c r="AV17240">
        <v>1125</v>
      </c>
      <c r="AW17240">
        <v>2</v>
      </c>
      <c r="AX17240">
        <v>1125</v>
      </c>
      <c r="AY17240" t="s">
        <v>97</v>
      </c>
      <c r="AZ17240" t="s">
        <v>94</v>
      </c>
      <c r="BA17240">
        <v>3</v>
      </c>
      <c r="BB17240">
        <v>8</v>
      </c>
      <c r="BC17240">
        <v>22</v>
      </c>
      <c r="BD17240">
        <v>86</v>
      </c>
      <c r="BE17240" s="1">
        <v>45004</v>
      </c>
      <c r="BF17240">
        <v>149</v>
      </c>
      <c r="BG17240">
        <v>61</v>
      </c>
      <c r="BH17240">
        <v>6</v>
      </c>
      <c r="BI17240" s="1">
        <v>43705</v>
      </c>
      <c r="BJ17240" s="1">
        <v>45002</v>
      </c>
      <c r="BK17240">
        <v>4.97</v>
      </c>
      <c r="BL17240">
        <v>4.97</v>
      </c>
      <c r="BM17240">
        <v>4.95</v>
      </c>
      <c r="BN17240">
        <v>4.9800000000000004</v>
      </c>
      <c r="BO17240">
        <v>4.95</v>
      </c>
      <c r="BP17240">
        <v>4.9800000000000004</v>
      </c>
      <c r="BQ17240">
        <v>4.88</v>
      </c>
      <c r="BR17240" t="s">
        <v>24011</v>
      </c>
      <c r="BS17240" t="s">
        <v>94</v>
      </c>
      <c r="BT17240">
        <v>9</v>
      </c>
      <c r="BU17240">
        <v>9</v>
      </c>
      <c r="BV17240">
        <v>0</v>
      </c>
      <c r="BW17240">
        <v>0</v>
      </c>
      <c r="BX17240">
        <v>3.44</v>
      </c>
    </row>
    <row r="17241" spans="1:76" x14ac:dyDescent="0.25">
      <c r="A17241" t="s">
        <v>65209</v>
      </c>
      <c r="B17241">
        <v>37804001</v>
      </c>
      <c r="C17241" t="s">
        <v>24012</v>
      </c>
      <c r="D17241">
        <v>20230319041206</v>
      </c>
      <c r="E17241" s="1">
        <v>45004</v>
      </c>
      <c r="F17241" t="s">
        <v>78</v>
      </c>
      <c r="G17241" t="s">
        <v>24013</v>
      </c>
      <c r="H17241" t="s">
        <v>24014</v>
      </c>
      <c r="I17241" t="s">
        <v>24015</v>
      </c>
      <c r="J17241" t="s">
        <v>24016</v>
      </c>
      <c r="K17241">
        <v>286089018</v>
      </c>
      <c r="L17241" t="s">
        <v>24017</v>
      </c>
      <c r="M17241" t="s">
        <v>5298</v>
      </c>
      <c r="N17241" s="1">
        <v>43692</v>
      </c>
      <c r="O17241" t="s">
        <v>85</v>
      </c>
      <c r="P17241" t="s">
        <v>97</v>
      </c>
      <c r="Q17241" t="s">
        <v>87</v>
      </c>
      <c r="R17241" t="s">
        <v>87</v>
      </c>
      <c r="S17241" t="s">
        <v>574</v>
      </c>
      <c r="T17241" t="s">
        <v>89</v>
      </c>
      <c r="U17241" t="s">
        <v>24018</v>
      </c>
      <c r="V17241" t="s">
        <v>24019</v>
      </c>
      <c r="W17241" t="s">
        <v>9574</v>
      </c>
      <c r="X17241">
        <v>1</v>
      </c>
      <c r="Y17241">
        <v>2</v>
      </c>
      <c r="Z17241" t="s">
        <v>284</v>
      </c>
      <c r="AA17241" t="s">
        <v>94</v>
      </c>
      <c r="AB17241" t="s">
        <v>89</v>
      </c>
      <c r="AC17241" t="s">
        <v>95</v>
      </c>
      <c r="AD17241" t="s">
        <v>579</v>
      </c>
      <c r="AE17241" t="s">
        <v>97</v>
      </c>
      <c r="AF17241">
        <v>38.841349999999998</v>
      </c>
      <c r="AG17241">
        <v>-76.983180000000004</v>
      </c>
      <c r="AH17241" t="s">
        <v>210</v>
      </c>
      <c r="AI17241" t="s">
        <v>117</v>
      </c>
      <c r="AJ17241">
        <v>12</v>
      </c>
      <c r="AK17241" t="s">
        <v>97</v>
      </c>
      <c r="AL17241" t="s">
        <v>541</v>
      </c>
      <c r="AM17241">
        <v>4</v>
      </c>
      <c r="AN17241">
        <v>6</v>
      </c>
      <c r="AO17241" t="s">
        <v>73574</v>
      </c>
      <c r="AP17241">
        <v>699</v>
      </c>
      <c r="AQ17241">
        <v>31</v>
      </c>
      <c r="AR17241">
        <v>1125</v>
      </c>
      <c r="AS17241">
        <v>31</v>
      </c>
      <c r="AT17241">
        <v>31</v>
      </c>
      <c r="AU17241">
        <v>1125</v>
      </c>
      <c r="AV17241">
        <v>1125</v>
      </c>
      <c r="AW17241">
        <v>31</v>
      </c>
      <c r="AX17241">
        <v>1125</v>
      </c>
      <c r="AY17241" t="s">
        <v>97</v>
      </c>
      <c r="AZ17241" t="s">
        <v>94</v>
      </c>
      <c r="BA17241">
        <v>28</v>
      </c>
      <c r="BB17241">
        <v>58</v>
      </c>
      <c r="BC17241">
        <v>88</v>
      </c>
      <c r="BD17241">
        <v>88</v>
      </c>
      <c r="BE17241" s="1">
        <v>45004</v>
      </c>
      <c r="BF17241">
        <v>12</v>
      </c>
      <c r="BG17241">
        <v>1</v>
      </c>
      <c r="BH17241">
        <v>0</v>
      </c>
      <c r="BI17241" s="1">
        <v>43711</v>
      </c>
      <c r="BJ17241" s="1">
        <v>44738</v>
      </c>
      <c r="BK17241">
        <v>4.75</v>
      </c>
      <c r="BL17241">
        <v>5</v>
      </c>
      <c r="BM17241">
        <v>4.67</v>
      </c>
      <c r="BN17241">
        <v>5</v>
      </c>
      <c r="BO17241">
        <v>5</v>
      </c>
      <c r="BP17241">
        <v>4.67</v>
      </c>
      <c r="BQ17241">
        <v>4.83</v>
      </c>
      <c r="BR17241" t="s">
        <v>97</v>
      </c>
      <c r="BS17241" t="s">
        <v>89</v>
      </c>
      <c r="BT17241">
        <v>1</v>
      </c>
      <c r="BU17241">
        <v>1</v>
      </c>
      <c r="BV17241">
        <v>0</v>
      </c>
      <c r="BW17241">
        <v>0</v>
      </c>
      <c r="BX17241">
        <v>0.28000000000000003</v>
      </c>
    </row>
    <row r="17242" spans="1:76" x14ac:dyDescent="0.25">
      <c r="A17242" t="s">
        <v>65209</v>
      </c>
      <c r="B17242">
        <v>37821696</v>
      </c>
      <c r="C17242" t="s">
        <v>73575</v>
      </c>
      <c r="D17242">
        <v>20230319041206</v>
      </c>
      <c r="E17242" s="1">
        <v>45004</v>
      </c>
      <c r="F17242" t="s">
        <v>78</v>
      </c>
      <c r="G17242" t="s">
        <v>73576</v>
      </c>
      <c r="H17242" t="s">
        <v>73577</v>
      </c>
      <c r="I17242" t="s">
        <v>73578</v>
      </c>
      <c r="J17242" t="s">
        <v>73579</v>
      </c>
      <c r="K17242">
        <v>26971935</v>
      </c>
      <c r="L17242" t="s">
        <v>73580</v>
      </c>
      <c r="M17242" t="s">
        <v>73581</v>
      </c>
      <c r="N17242" s="1">
        <v>42034</v>
      </c>
      <c r="O17242" t="s">
        <v>85</v>
      </c>
      <c r="P17242" t="s">
        <v>73582</v>
      </c>
      <c r="Q17242" t="s">
        <v>159</v>
      </c>
      <c r="R17242" t="s">
        <v>88</v>
      </c>
      <c r="S17242" t="s">
        <v>88</v>
      </c>
      <c r="T17242" t="s">
        <v>89</v>
      </c>
      <c r="U17242" t="s">
        <v>73583</v>
      </c>
      <c r="V17242" t="s">
        <v>73584</v>
      </c>
      <c r="W17242" t="s">
        <v>375</v>
      </c>
      <c r="X17242">
        <v>1</v>
      </c>
      <c r="Y17242">
        <v>1</v>
      </c>
      <c r="Z17242" t="s">
        <v>114</v>
      </c>
      <c r="AA17242" t="s">
        <v>94</v>
      </c>
      <c r="AB17242" t="s">
        <v>94</v>
      </c>
      <c r="AC17242" t="s">
        <v>95</v>
      </c>
      <c r="AD17242" t="s">
        <v>376</v>
      </c>
      <c r="AE17242" t="s">
        <v>97</v>
      </c>
      <c r="AF17242">
        <v>38.882930000000002</v>
      </c>
      <c r="AG17242">
        <v>-76.99015</v>
      </c>
      <c r="AH17242" t="s">
        <v>148</v>
      </c>
      <c r="AI17242" t="s">
        <v>117</v>
      </c>
      <c r="AJ17242">
        <v>5</v>
      </c>
      <c r="AK17242" t="s">
        <v>97</v>
      </c>
      <c r="AL17242" t="s">
        <v>118</v>
      </c>
      <c r="AM17242">
        <v>1</v>
      </c>
      <c r="AN17242">
        <v>2</v>
      </c>
      <c r="AO17242" t="s">
        <v>73585</v>
      </c>
      <c r="AP17242">
        <v>139</v>
      </c>
      <c r="AQ17242">
        <v>2</v>
      </c>
      <c r="AR17242">
        <v>1125</v>
      </c>
      <c r="AS17242">
        <v>2</v>
      </c>
      <c r="AT17242">
        <v>2</v>
      </c>
      <c r="AU17242">
        <v>1125</v>
      </c>
      <c r="AV17242">
        <v>1125</v>
      </c>
      <c r="AW17242">
        <v>2</v>
      </c>
      <c r="AX17242">
        <v>1125</v>
      </c>
      <c r="AY17242" t="s">
        <v>97</v>
      </c>
      <c r="AZ17242" t="s">
        <v>94</v>
      </c>
      <c r="BA17242">
        <v>0</v>
      </c>
      <c r="BB17242">
        <v>2</v>
      </c>
      <c r="BC17242">
        <v>2</v>
      </c>
      <c r="BD17242">
        <v>2</v>
      </c>
      <c r="BE17242" s="1">
        <v>45004</v>
      </c>
      <c r="BF17242">
        <v>108</v>
      </c>
      <c r="BG17242">
        <v>15</v>
      </c>
      <c r="BH17242">
        <v>4</v>
      </c>
      <c r="BI17242" s="1">
        <v>43701</v>
      </c>
      <c r="BJ17242" s="1">
        <v>44998</v>
      </c>
      <c r="BK17242">
        <v>4.8899999999999997</v>
      </c>
      <c r="BL17242">
        <v>4.8499999999999996</v>
      </c>
      <c r="BM17242">
        <v>4.7699999999999996</v>
      </c>
      <c r="BN17242">
        <v>4.99</v>
      </c>
      <c r="BO17242">
        <v>4.99</v>
      </c>
      <c r="BP17242">
        <v>4.9400000000000004</v>
      </c>
      <c r="BQ17242">
        <v>4.88</v>
      </c>
      <c r="BR17242" t="s">
        <v>73586</v>
      </c>
      <c r="BS17242" t="s">
        <v>89</v>
      </c>
      <c r="BT17242">
        <v>1</v>
      </c>
      <c r="BU17242">
        <v>1</v>
      </c>
      <c r="BV17242">
        <v>0</v>
      </c>
      <c r="BW17242">
        <v>0</v>
      </c>
      <c r="BX17242">
        <v>2.48</v>
      </c>
    </row>
    <row r="17243" spans="1:76" x14ac:dyDescent="0.25">
      <c r="A17243" t="s">
        <v>65209</v>
      </c>
      <c r="B17243">
        <v>37833461</v>
      </c>
      <c r="C17243" t="s">
        <v>24021</v>
      </c>
      <c r="D17243">
        <v>20230319041206</v>
      </c>
      <c r="E17243" s="1">
        <v>45004</v>
      </c>
      <c r="F17243" t="s">
        <v>78</v>
      </c>
      <c r="G17243" t="s">
        <v>24022</v>
      </c>
      <c r="H17243" t="s">
        <v>24023</v>
      </c>
      <c r="I17243" t="s">
        <v>24024</v>
      </c>
      <c r="J17243" t="s">
        <v>24025</v>
      </c>
      <c r="K17243">
        <v>10386607</v>
      </c>
      <c r="L17243" t="s">
        <v>24026</v>
      </c>
      <c r="M17243" t="s">
        <v>24027</v>
      </c>
      <c r="N17243" s="1">
        <v>41610</v>
      </c>
      <c r="O17243" t="s">
        <v>85</v>
      </c>
      <c r="P17243" t="s">
        <v>97</v>
      </c>
      <c r="Q17243" t="s">
        <v>87</v>
      </c>
      <c r="R17243" t="s">
        <v>87</v>
      </c>
      <c r="S17243" t="s">
        <v>660</v>
      </c>
      <c r="T17243" t="s">
        <v>94</v>
      </c>
      <c r="U17243" t="s">
        <v>24028</v>
      </c>
      <c r="V17243" t="s">
        <v>24029</v>
      </c>
      <c r="W17243" t="s">
        <v>564</v>
      </c>
      <c r="X17243">
        <v>1</v>
      </c>
      <c r="Y17243">
        <v>1</v>
      </c>
      <c r="Z17243" t="s">
        <v>114</v>
      </c>
      <c r="AA17243" t="s">
        <v>94</v>
      </c>
      <c r="AB17243" t="s">
        <v>94</v>
      </c>
      <c r="AC17243" t="s">
        <v>95</v>
      </c>
      <c r="AD17243" t="s">
        <v>565</v>
      </c>
      <c r="AE17243" t="s">
        <v>97</v>
      </c>
      <c r="AF17243">
        <v>38.921199999999999</v>
      </c>
      <c r="AG17243">
        <v>-77.033609999999996</v>
      </c>
      <c r="AH17243" t="s">
        <v>148</v>
      </c>
      <c r="AI17243" t="s">
        <v>117</v>
      </c>
      <c r="AJ17243">
        <v>2</v>
      </c>
      <c r="AK17243" t="s">
        <v>97</v>
      </c>
      <c r="AL17243" t="s">
        <v>118</v>
      </c>
      <c r="AM17243">
        <v>1</v>
      </c>
      <c r="AN17243">
        <v>1</v>
      </c>
      <c r="AO17243" t="s">
        <v>73587</v>
      </c>
      <c r="AP17243">
        <v>167</v>
      </c>
      <c r="AQ17243">
        <v>31</v>
      </c>
      <c r="AR17243">
        <v>60</v>
      </c>
      <c r="AS17243">
        <v>31</v>
      </c>
      <c r="AT17243">
        <v>31</v>
      </c>
      <c r="AU17243">
        <v>60</v>
      </c>
      <c r="AV17243">
        <v>60</v>
      </c>
      <c r="AW17243">
        <v>31</v>
      </c>
      <c r="AX17243">
        <v>60</v>
      </c>
      <c r="AY17243" t="s">
        <v>97</v>
      </c>
      <c r="AZ17243" t="s">
        <v>94</v>
      </c>
      <c r="BA17243">
        <v>23</v>
      </c>
      <c r="BB17243">
        <v>53</v>
      </c>
      <c r="BC17243">
        <v>83</v>
      </c>
      <c r="BD17243">
        <v>173</v>
      </c>
      <c r="BE17243" s="1">
        <v>45004</v>
      </c>
      <c r="BF17243">
        <v>30</v>
      </c>
      <c r="BG17243">
        <v>10</v>
      </c>
      <c r="BH17243">
        <v>0</v>
      </c>
      <c r="BI17243" s="1">
        <v>43740</v>
      </c>
      <c r="BJ17243" s="1">
        <v>44712</v>
      </c>
      <c r="BK17243">
        <v>4.93</v>
      </c>
      <c r="BL17243">
        <v>4.97</v>
      </c>
      <c r="BM17243">
        <v>4.93</v>
      </c>
      <c r="BN17243">
        <v>4.93</v>
      </c>
      <c r="BO17243">
        <v>5</v>
      </c>
      <c r="BP17243">
        <v>4.97</v>
      </c>
      <c r="BQ17243">
        <v>4.83</v>
      </c>
      <c r="BR17243" t="s">
        <v>97</v>
      </c>
      <c r="BS17243" t="s">
        <v>89</v>
      </c>
      <c r="BT17243">
        <v>1</v>
      </c>
      <c r="BU17243">
        <v>1</v>
      </c>
      <c r="BV17243">
        <v>0</v>
      </c>
      <c r="BW17243">
        <v>0</v>
      </c>
      <c r="BX17243">
        <v>0.71</v>
      </c>
    </row>
    <row r="17244" spans="1:76" x14ac:dyDescent="0.25">
      <c r="A17244" t="s">
        <v>65209</v>
      </c>
      <c r="B17244">
        <v>37834451</v>
      </c>
      <c r="C17244" t="s">
        <v>24031</v>
      </c>
      <c r="D17244">
        <v>20230319041206</v>
      </c>
      <c r="E17244" s="1">
        <v>45004</v>
      </c>
      <c r="F17244" t="s">
        <v>320</v>
      </c>
      <c r="G17244" t="s">
        <v>24032</v>
      </c>
      <c r="H17244" t="s">
        <v>24033</v>
      </c>
      <c r="I17244" t="s">
        <v>2811</v>
      </c>
      <c r="J17244" t="s">
        <v>24034</v>
      </c>
      <c r="K17244">
        <v>28825130</v>
      </c>
      <c r="L17244" t="s">
        <v>2813</v>
      </c>
      <c r="M17244" t="s">
        <v>2166</v>
      </c>
      <c r="N17244" s="1">
        <v>42068</v>
      </c>
      <c r="O17244" t="s">
        <v>85</v>
      </c>
      <c r="P17244" t="s">
        <v>2814</v>
      </c>
      <c r="Q17244" t="s">
        <v>159</v>
      </c>
      <c r="R17244" t="s">
        <v>88</v>
      </c>
      <c r="S17244" t="s">
        <v>1117</v>
      </c>
      <c r="T17244" t="s">
        <v>94</v>
      </c>
      <c r="U17244" t="s">
        <v>2815</v>
      </c>
      <c r="V17244" t="s">
        <v>2816</v>
      </c>
      <c r="W17244" t="s">
        <v>310</v>
      </c>
      <c r="X17244">
        <v>6</v>
      </c>
      <c r="Y17244">
        <v>6</v>
      </c>
      <c r="Z17244" t="s">
        <v>114</v>
      </c>
      <c r="AA17244" t="s">
        <v>94</v>
      </c>
      <c r="AB17244" t="s">
        <v>94</v>
      </c>
      <c r="AC17244" t="s">
        <v>95</v>
      </c>
      <c r="AD17244" t="s">
        <v>270</v>
      </c>
      <c r="AE17244" t="s">
        <v>97</v>
      </c>
      <c r="AF17244">
        <v>38.908749999999998</v>
      </c>
      <c r="AG17244">
        <v>-77.047799999999995</v>
      </c>
      <c r="AH17244" t="s">
        <v>148</v>
      </c>
      <c r="AI17244" t="s">
        <v>117</v>
      </c>
      <c r="AJ17244">
        <v>2</v>
      </c>
      <c r="AK17244" t="s">
        <v>97</v>
      </c>
      <c r="AL17244" t="s">
        <v>118</v>
      </c>
      <c r="AN17244">
        <v>1</v>
      </c>
      <c r="AO17244" t="s">
        <v>73588</v>
      </c>
      <c r="AP17244">
        <v>69</v>
      </c>
      <c r="AQ17244">
        <v>31</v>
      </c>
      <c r="AR17244">
        <v>1125</v>
      </c>
      <c r="AS17244">
        <v>31</v>
      </c>
      <c r="AT17244">
        <v>31</v>
      </c>
      <c r="AU17244">
        <v>1125</v>
      </c>
      <c r="AV17244">
        <v>1125</v>
      </c>
      <c r="AW17244">
        <v>31</v>
      </c>
      <c r="AX17244">
        <v>1125</v>
      </c>
      <c r="AY17244" t="s">
        <v>97</v>
      </c>
      <c r="AZ17244" t="s">
        <v>94</v>
      </c>
      <c r="BA17244">
        <v>0</v>
      </c>
      <c r="BB17244">
        <v>0</v>
      </c>
      <c r="BC17244">
        <v>0</v>
      </c>
      <c r="BD17244">
        <v>0</v>
      </c>
      <c r="BE17244" s="1">
        <v>45004</v>
      </c>
      <c r="BF17244">
        <v>71</v>
      </c>
      <c r="BG17244">
        <v>17</v>
      </c>
      <c r="BH17244">
        <v>0</v>
      </c>
      <c r="BI17244" s="1">
        <v>43709</v>
      </c>
      <c r="BJ17244" s="1">
        <v>44841</v>
      </c>
      <c r="BK17244">
        <v>4.83</v>
      </c>
      <c r="BL17244">
        <v>4.9000000000000004</v>
      </c>
      <c r="BM17244">
        <v>4.8</v>
      </c>
      <c r="BN17244">
        <v>4.8899999999999997</v>
      </c>
      <c r="BO17244">
        <v>4.97</v>
      </c>
      <c r="BP17244">
        <v>4.9400000000000004</v>
      </c>
      <c r="BQ17244">
        <v>4.76</v>
      </c>
      <c r="BR17244" t="s">
        <v>97</v>
      </c>
      <c r="BS17244" t="s">
        <v>89</v>
      </c>
      <c r="BT17244">
        <v>6</v>
      </c>
      <c r="BU17244">
        <v>6</v>
      </c>
      <c r="BV17244">
        <v>0</v>
      </c>
      <c r="BW17244">
        <v>0</v>
      </c>
      <c r="BX17244">
        <v>1.64</v>
      </c>
    </row>
    <row r="17245" spans="1:76" x14ac:dyDescent="0.25">
      <c r="A17245" t="s">
        <v>65209</v>
      </c>
      <c r="B17245">
        <v>37838983</v>
      </c>
      <c r="C17245" t="s">
        <v>24036</v>
      </c>
      <c r="D17245">
        <v>20230319041206</v>
      </c>
      <c r="E17245" s="1">
        <v>45004</v>
      </c>
      <c r="F17245" t="s">
        <v>78</v>
      </c>
      <c r="G17245" t="s">
        <v>73589</v>
      </c>
      <c r="H17245" t="s">
        <v>24038</v>
      </c>
      <c r="I17245" t="s">
        <v>22801</v>
      </c>
      <c r="J17245" t="s">
        <v>24039</v>
      </c>
      <c r="K17245">
        <v>487806</v>
      </c>
      <c r="L17245" t="s">
        <v>12270</v>
      </c>
      <c r="M17245" t="s">
        <v>12271</v>
      </c>
      <c r="N17245" s="1">
        <v>40639</v>
      </c>
      <c r="O17245" t="s">
        <v>85</v>
      </c>
      <c r="P17245" t="s">
        <v>12272</v>
      </c>
      <c r="Q17245" t="s">
        <v>159</v>
      </c>
      <c r="R17245" t="s">
        <v>88</v>
      </c>
      <c r="S17245" t="s">
        <v>206</v>
      </c>
      <c r="T17245" t="s">
        <v>94</v>
      </c>
      <c r="U17245" t="s">
        <v>12273</v>
      </c>
      <c r="V17245" t="s">
        <v>12274</v>
      </c>
      <c r="W17245" t="s">
        <v>638</v>
      </c>
      <c r="X17245">
        <v>72</v>
      </c>
      <c r="Y17245">
        <v>181</v>
      </c>
      <c r="Z17245" t="s">
        <v>114</v>
      </c>
      <c r="AA17245" t="s">
        <v>94</v>
      </c>
      <c r="AB17245" t="s">
        <v>94</v>
      </c>
      <c r="AC17245" t="s">
        <v>95</v>
      </c>
      <c r="AD17245" t="s">
        <v>349</v>
      </c>
      <c r="AE17245" t="s">
        <v>97</v>
      </c>
      <c r="AF17245">
        <v>38.909520000000001</v>
      </c>
      <c r="AG17245">
        <v>-77.064629999999994</v>
      </c>
      <c r="AH17245" t="s">
        <v>148</v>
      </c>
      <c r="AI17245" t="s">
        <v>117</v>
      </c>
      <c r="AJ17245">
        <v>3</v>
      </c>
      <c r="AK17245" t="s">
        <v>97</v>
      </c>
      <c r="AL17245" t="s">
        <v>118</v>
      </c>
      <c r="AM17245">
        <v>1</v>
      </c>
      <c r="AN17245">
        <v>2</v>
      </c>
      <c r="AO17245" t="s">
        <v>73590</v>
      </c>
      <c r="AP17245">
        <v>123</v>
      </c>
      <c r="AQ17245">
        <v>1</v>
      </c>
      <c r="AR17245">
        <v>1125</v>
      </c>
      <c r="AS17245">
        <v>31</v>
      </c>
      <c r="AT17245">
        <v>31</v>
      </c>
      <c r="AU17245">
        <v>1125</v>
      </c>
      <c r="AV17245">
        <v>1125</v>
      </c>
      <c r="AW17245">
        <v>31</v>
      </c>
      <c r="AX17245">
        <v>1125</v>
      </c>
      <c r="AY17245" t="s">
        <v>97</v>
      </c>
      <c r="AZ17245" t="s">
        <v>94</v>
      </c>
      <c r="BA17245">
        <v>0</v>
      </c>
      <c r="BB17245">
        <v>17</v>
      </c>
      <c r="BC17245">
        <v>47</v>
      </c>
      <c r="BD17245">
        <v>58</v>
      </c>
      <c r="BE17245" s="1">
        <v>45004</v>
      </c>
      <c r="BF17245">
        <v>99</v>
      </c>
      <c r="BG17245">
        <v>16</v>
      </c>
      <c r="BH17245">
        <v>1</v>
      </c>
      <c r="BI17245" s="1">
        <v>43696</v>
      </c>
      <c r="BJ17245" s="1">
        <v>44986</v>
      </c>
      <c r="BK17245">
        <v>4.6900000000000004</v>
      </c>
      <c r="BL17245">
        <v>4.8</v>
      </c>
      <c r="BM17245">
        <v>4.79</v>
      </c>
      <c r="BN17245">
        <v>4.92</v>
      </c>
      <c r="BO17245">
        <v>4.8600000000000003</v>
      </c>
      <c r="BP17245">
        <v>4.96</v>
      </c>
      <c r="BQ17245">
        <v>4.6100000000000003</v>
      </c>
      <c r="BR17245" t="s">
        <v>184</v>
      </c>
      <c r="BS17245" t="s">
        <v>89</v>
      </c>
      <c r="BT17245">
        <v>36</v>
      </c>
      <c r="BU17245">
        <v>36</v>
      </c>
      <c r="BV17245">
        <v>0</v>
      </c>
      <c r="BW17245">
        <v>0</v>
      </c>
      <c r="BX17245">
        <v>2.27</v>
      </c>
    </row>
    <row r="17246" spans="1:76" x14ac:dyDescent="0.25">
      <c r="A17246" t="s">
        <v>65209</v>
      </c>
      <c r="B17246">
        <v>37850686</v>
      </c>
      <c r="C17246" t="s">
        <v>24041</v>
      </c>
      <c r="D17246">
        <v>20230319041206</v>
      </c>
      <c r="E17246" s="1">
        <v>45004</v>
      </c>
      <c r="F17246" t="s">
        <v>78</v>
      </c>
      <c r="G17246" t="s">
        <v>24042</v>
      </c>
      <c r="H17246" t="s">
        <v>24043</v>
      </c>
      <c r="I17246" t="s">
        <v>24044</v>
      </c>
      <c r="J17246" t="s">
        <v>24045</v>
      </c>
      <c r="K17246">
        <v>286638108</v>
      </c>
      <c r="L17246" t="s">
        <v>24046</v>
      </c>
      <c r="M17246" t="s">
        <v>24047</v>
      </c>
      <c r="N17246" s="1">
        <v>43694</v>
      </c>
      <c r="O17246" t="s">
        <v>97</v>
      </c>
      <c r="P17246" t="s">
        <v>97</v>
      </c>
      <c r="Q17246" t="s">
        <v>159</v>
      </c>
      <c r="R17246" t="s">
        <v>88</v>
      </c>
      <c r="S17246" t="s">
        <v>88</v>
      </c>
      <c r="T17246" t="s">
        <v>89</v>
      </c>
      <c r="U17246" t="s">
        <v>24048</v>
      </c>
      <c r="V17246" t="s">
        <v>24049</v>
      </c>
      <c r="W17246" t="s">
        <v>1568</v>
      </c>
      <c r="X17246">
        <v>1</v>
      </c>
      <c r="Y17246">
        <v>1</v>
      </c>
      <c r="Z17246" t="s">
        <v>114</v>
      </c>
      <c r="AA17246" t="s">
        <v>94</v>
      </c>
      <c r="AB17246" t="s">
        <v>94</v>
      </c>
      <c r="AC17246" t="s">
        <v>95</v>
      </c>
      <c r="AD17246" t="s">
        <v>329</v>
      </c>
      <c r="AE17246" t="s">
        <v>97</v>
      </c>
      <c r="AF17246">
        <v>38.894689999999997</v>
      </c>
      <c r="AG17246">
        <v>-76.978380000000001</v>
      </c>
      <c r="AH17246" t="s">
        <v>210</v>
      </c>
      <c r="AI17246" t="s">
        <v>117</v>
      </c>
      <c r="AJ17246">
        <v>4</v>
      </c>
      <c r="AK17246" t="s">
        <v>97</v>
      </c>
      <c r="AL17246" t="s">
        <v>118</v>
      </c>
      <c r="AM17246">
        <v>1</v>
      </c>
      <c r="AN17246">
        <v>2</v>
      </c>
      <c r="AO17246" t="s">
        <v>73591</v>
      </c>
      <c r="AP17246">
        <v>146</v>
      </c>
      <c r="AQ17246">
        <v>1</v>
      </c>
      <c r="AR17246">
        <v>1125</v>
      </c>
      <c r="AS17246">
        <v>1</v>
      </c>
      <c r="AT17246">
        <v>1</v>
      </c>
      <c r="AU17246">
        <v>1125</v>
      </c>
      <c r="AV17246">
        <v>1125</v>
      </c>
      <c r="AW17246">
        <v>1</v>
      </c>
      <c r="AX17246">
        <v>1125</v>
      </c>
      <c r="AY17246" t="s">
        <v>97</v>
      </c>
      <c r="AZ17246" t="s">
        <v>94</v>
      </c>
      <c r="BA17246">
        <v>6</v>
      </c>
      <c r="BB17246">
        <v>28</v>
      </c>
      <c r="BC17246">
        <v>58</v>
      </c>
      <c r="BD17246">
        <v>148</v>
      </c>
      <c r="BE17246" s="1">
        <v>45004</v>
      </c>
      <c r="BF17246">
        <v>39</v>
      </c>
      <c r="BG17246">
        <v>13</v>
      </c>
      <c r="BH17246">
        <v>1</v>
      </c>
      <c r="BI17246" s="1">
        <v>43712</v>
      </c>
      <c r="BJ17246" s="1">
        <v>44976</v>
      </c>
      <c r="BK17246">
        <v>4.54</v>
      </c>
      <c r="BL17246">
        <v>4.72</v>
      </c>
      <c r="BM17246">
        <v>4.62</v>
      </c>
      <c r="BN17246">
        <v>4.92</v>
      </c>
      <c r="BO17246">
        <v>4.97</v>
      </c>
      <c r="BP17246">
        <v>4.74</v>
      </c>
      <c r="BQ17246">
        <v>4.6900000000000004</v>
      </c>
      <c r="BR17246" t="s">
        <v>24051</v>
      </c>
      <c r="BS17246" t="s">
        <v>89</v>
      </c>
      <c r="BT17246">
        <v>1</v>
      </c>
      <c r="BU17246">
        <v>1</v>
      </c>
      <c r="BV17246">
        <v>0</v>
      </c>
      <c r="BW17246">
        <v>0</v>
      </c>
      <c r="BX17246">
        <v>0.9</v>
      </c>
    </row>
    <row r="17247" spans="1:76" x14ac:dyDescent="0.25">
      <c r="A17247" t="s">
        <v>65209</v>
      </c>
      <c r="B17247">
        <v>37881373</v>
      </c>
      <c r="C17247" t="s">
        <v>24052</v>
      </c>
      <c r="D17247">
        <v>20230319041206</v>
      </c>
      <c r="E17247" s="1">
        <v>45004</v>
      </c>
      <c r="F17247" t="s">
        <v>78</v>
      </c>
      <c r="G17247" t="s">
        <v>24053</v>
      </c>
      <c r="H17247" t="s">
        <v>24054</v>
      </c>
      <c r="I17247" t="s">
        <v>24055</v>
      </c>
      <c r="J17247" t="s">
        <v>24056</v>
      </c>
      <c r="K17247">
        <v>46630199</v>
      </c>
      <c r="L17247" t="s">
        <v>4262</v>
      </c>
      <c r="M17247" t="s">
        <v>4263</v>
      </c>
      <c r="N17247" s="1">
        <v>42292</v>
      </c>
      <c r="O17247" t="s">
        <v>85</v>
      </c>
      <c r="P17247" t="s">
        <v>4264</v>
      </c>
      <c r="Q17247" t="s">
        <v>159</v>
      </c>
      <c r="R17247" t="s">
        <v>206</v>
      </c>
      <c r="S17247" t="s">
        <v>1117</v>
      </c>
      <c r="T17247" t="s">
        <v>94</v>
      </c>
      <c r="U17247" t="s">
        <v>4265</v>
      </c>
      <c r="V17247" t="s">
        <v>4266</v>
      </c>
      <c r="W17247" t="s">
        <v>256</v>
      </c>
      <c r="X17247">
        <v>96</v>
      </c>
      <c r="Y17247">
        <v>271</v>
      </c>
      <c r="Z17247" t="s">
        <v>93</v>
      </c>
      <c r="AA17247" t="s">
        <v>94</v>
      </c>
      <c r="AB17247" t="s">
        <v>94</v>
      </c>
      <c r="AC17247" t="s">
        <v>95</v>
      </c>
      <c r="AD17247" t="s">
        <v>376</v>
      </c>
      <c r="AE17247" t="s">
        <v>97</v>
      </c>
      <c r="AF17247">
        <v>38.89132</v>
      </c>
      <c r="AG17247">
        <v>-76.994200000000006</v>
      </c>
      <c r="AH17247" t="s">
        <v>148</v>
      </c>
      <c r="AI17247" t="s">
        <v>117</v>
      </c>
      <c r="AJ17247">
        <v>2</v>
      </c>
      <c r="AK17247" t="s">
        <v>97</v>
      </c>
      <c r="AL17247" t="s">
        <v>118</v>
      </c>
      <c r="AM17247">
        <v>1</v>
      </c>
      <c r="AN17247">
        <v>1</v>
      </c>
      <c r="AO17247" t="s">
        <v>73592</v>
      </c>
      <c r="AP17247">
        <v>187</v>
      </c>
      <c r="AQ17247">
        <v>3</v>
      </c>
      <c r="AR17247">
        <v>100</v>
      </c>
      <c r="AS17247">
        <v>2</v>
      </c>
      <c r="AT17247">
        <v>3</v>
      </c>
      <c r="AU17247">
        <v>1125</v>
      </c>
      <c r="AV17247">
        <v>1125</v>
      </c>
      <c r="AW17247">
        <v>3</v>
      </c>
      <c r="AX17247">
        <v>1125</v>
      </c>
      <c r="AY17247" t="s">
        <v>97</v>
      </c>
      <c r="AZ17247" t="s">
        <v>94</v>
      </c>
      <c r="BA17247">
        <v>17</v>
      </c>
      <c r="BB17247">
        <v>47</v>
      </c>
      <c r="BC17247">
        <v>77</v>
      </c>
      <c r="BD17247">
        <v>167</v>
      </c>
      <c r="BE17247" s="1">
        <v>45004</v>
      </c>
      <c r="BF17247">
        <v>68</v>
      </c>
      <c r="BG17247">
        <v>23</v>
      </c>
      <c r="BH17247">
        <v>5</v>
      </c>
      <c r="BI17247" s="1">
        <v>43722</v>
      </c>
      <c r="BJ17247" s="1">
        <v>45000</v>
      </c>
      <c r="BK17247">
        <v>4.8099999999999996</v>
      </c>
      <c r="BL17247">
        <v>4.9000000000000004</v>
      </c>
      <c r="BM17247">
        <v>5</v>
      </c>
      <c r="BN17247">
        <v>4.9000000000000004</v>
      </c>
      <c r="BO17247">
        <v>4.9400000000000004</v>
      </c>
      <c r="BP17247">
        <v>4.96</v>
      </c>
      <c r="BQ17247">
        <v>4.71</v>
      </c>
      <c r="BR17247" t="s">
        <v>24058</v>
      </c>
      <c r="BS17247" t="s">
        <v>89</v>
      </c>
      <c r="BT17247">
        <v>94</v>
      </c>
      <c r="BU17247">
        <v>94</v>
      </c>
      <c r="BV17247">
        <v>0</v>
      </c>
      <c r="BW17247">
        <v>0</v>
      </c>
      <c r="BX17247">
        <v>1.59</v>
      </c>
    </row>
    <row r="17248" spans="1:76" x14ac:dyDescent="0.25">
      <c r="A17248" t="s">
        <v>65209</v>
      </c>
      <c r="B17248">
        <v>37889765</v>
      </c>
      <c r="C17248" t="s">
        <v>24059</v>
      </c>
      <c r="D17248">
        <v>20230319041206</v>
      </c>
      <c r="E17248" s="1">
        <v>45004</v>
      </c>
      <c r="F17248" t="s">
        <v>78</v>
      </c>
      <c r="G17248" t="s">
        <v>24060</v>
      </c>
      <c r="H17248" t="s">
        <v>24061</v>
      </c>
      <c r="I17248" t="s">
        <v>24062</v>
      </c>
      <c r="J17248" t="s">
        <v>24063</v>
      </c>
      <c r="K17248">
        <v>6509683</v>
      </c>
      <c r="L17248" t="s">
        <v>24064</v>
      </c>
      <c r="M17248" t="s">
        <v>24065</v>
      </c>
      <c r="N17248" s="1">
        <v>41415</v>
      </c>
      <c r="O17248" t="s">
        <v>85</v>
      </c>
      <c r="P17248" t="s">
        <v>24066</v>
      </c>
      <c r="Q17248" t="s">
        <v>159</v>
      </c>
      <c r="R17248" t="s">
        <v>88</v>
      </c>
      <c r="S17248" t="s">
        <v>88</v>
      </c>
      <c r="T17248" t="s">
        <v>94</v>
      </c>
      <c r="U17248" t="s">
        <v>24067</v>
      </c>
      <c r="V17248" t="s">
        <v>24068</v>
      </c>
      <c r="W17248" t="s">
        <v>1243</v>
      </c>
      <c r="X17248">
        <v>1</v>
      </c>
      <c r="Y17248">
        <v>1</v>
      </c>
      <c r="Z17248" t="s">
        <v>114</v>
      </c>
      <c r="AA17248" t="s">
        <v>94</v>
      </c>
      <c r="AB17248" t="s">
        <v>94</v>
      </c>
      <c r="AC17248" t="s">
        <v>95</v>
      </c>
      <c r="AD17248" t="s">
        <v>3328</v>
      </c>
      <c r="AE17248" t="s">
        <v>97</v>
      </c>
      <c r="AF17248">
        <v>38.968339999999998</v>
      </c>
      <c r="AG17248">
        <v>-77.066720000000004</v>
      </c>
      <c r="AH17248" t="s">
        <v>148</v>
      </c>
      <c r="AI17248" t="s">
        <v>117</v>
      </c>
      <c r="AJ17248">
        <v>2</v>
      </c>
      <c r="AK17248" t="s">
        <v>97</v>
      </c>
      <c r="AL17248" t="s">
        <v>118</v>
      </c>
      <c r="AM17248">
        <v>1</v>
      </c>
      <c r="AN17248">
        <v>1</v>
      </c>
      <c r="AO17248" t="s">
        <v>73593</v>
      </c>
      <c r="AP17248">
        <v>108</v>
      </c>
      <c r="AQ17248">
        <v>2</v>
      </c>
      <c r="AR17248">
        <v>120</v>
      </c>
      <c r="AS17248">
        <v>2</v>
      </c>
      <c r="AT17248">
        <v>2</v>
      </c>
      <c r="AU17248">
        <v>1125</v>
      </c>
      <c r="AV17248">
        <v>1125</v>
      </c>
      <c r="AW17248">
        <v>2</v>
      </c>
      <c r="AX17248">
        <v>1125</v>
      </c>
      <c r="AY17248" t="s">
        <v>97</v>
      </c>
      <c r="AZ17248" t="s">
        <v>94</v>
      </c>
      <c r="BA17248">
        <v>4</v>
      </c>
      <c r="BB17248">
        <v>18</v>
      </c>
      <c r="BC17248">
        <v>22</v>
      </c>
      <c r="BD17248">
        <v>283</v>
      </c>
      <c r="BE17248" s="1">
        <v>45004</v>
      </c>
      <c r="BF17248">
        <v>129</v>
      </c>
      <c r="BG17248">
        <v>58</v>
      </c>
      <c r="BH17248">
        <v>5</v>
      </c>
      <c r="BI17248" s="1">
        <v>43727</v>
      </c>
      <c r="BJ17248" s="1">
        <v>45001</v>
      </c>
      <c r="BK17248">
        <v>4.96</v>
      </c>
      <c r="BL17248">
        <v>4.96</v>
      </c>
      <c r="BM17248">
        <v>4.99</v>
      </c>
      <c r="BN17248">
        <v>4.9800000000000004</v>
      </c>
      <c r="BO17248">
        <v>5</v>
      </c>
      <c r="BP17248">
        <v>4.95</v>
      </c>
      <c r="BQ17248">
        <v>4.92</v>
      </c>
      <c r="BR17248" t="s">
        <v>24070</v>
      </c>
      <c r="BS17248" t="s">
        <v>89</v>
      </c>
      <c r="BT17248">
        <v>1</v>
      </c>
      <c r="BU17248">
        <v>1</v>
      </c>
      <c r="BV17248">
        <v>0</v>
      </c>
      <c r="BW17248">
        <v>0</v>
      </c>
      <c r="BX17248">
        <v>3.03</v>
      </c>
    </row>
    <row r="17249" spans="1:76" x14ac:dyDescent="0.25">
      <c r="A17249" t="s">
        <v>65209</v>
      </c>
      <c r="B17249">
        <v>37907671</v>
      </c>
      <c r="C17249" t="s">
        <v>54353</v>
      </c>
      <c r="D17249">
        <v>20230319041206</v>
      </c>
      <c r="E17249" s="1">
        <v>45004</v>
      </c>
      <c r="F17249" t="s">
        <v>78</v>
      </c>
      <c r="G17249" t="s">
        <v>54354</v>
      </c>
      <c r="H17249" t="s">
        <v>73594</v>
      </c>
      <c r="I17249" t="s">
        <v>54356</v>
      </c>
      <c r="J17249" t="s">
        <v>54357</v>
      </c>
      <c r="K17249">
        <v>18896296</v>
      </c>
      <c r="L17249" t="s">
        <v>3192</v>
      </c>
      <c r="M17249" t="s">
        <v>1264</v>
      </c>
      <c r="N17249" s="1">
        <v>41845</v>
      </c>
      <c r="O17249" t="s">
        <v>85</v>
      </c>
      <c r="P17249" t="s">
        <v>3193</v>
      </c>
      <c r="Q17249" t="s">
        <v>238</v>
      </c>
      <c r="R17249" t="s">
        <v>88</v>
      </c>
      <c r="S17249" t="s">
        <v>5665</v>
      </c>
      <c r="T17249" t="s">
        <v>89</v>
      </c>
      <c r="U17249" t="s">
        <v>3195</v>
      </c>
      <c r="V17249" t="s">
        <v>3196</v>
      </c>
      <c r="W17249" t="s">
        <v>3197</v>
      </c>
      <c r="X17249">
        <v>5</v>
      </c>
      <c r="Y17249">
        <v>5</v>
      </c>
      <c r="Z17249" t="s">
        <v>93</v>
      </c>
      <c r="AA17249" t="s">
        <v>94</v>
      </c>
      <c r="AB17249" t="s">
        <v>94</v>
      </c>
      <c r="AC17249" t="s">
        <v>95</v>
      </c>
      <c r="AD17249" t="s">
        <v>3198</v>
      </c>
      <c r="AE17249" t="s">
        <v>97</v>
      </c>
      <c r="AF17249">
        <v>38.890210000000003</v>
      </c>
      <c r="AG17249">
        <v>-76.947940000000003</v>
      </c>
      <c r="AH17249" t="s">
        <v>181</v>
      </c>
      <c r="AI17249" t="s">
        <v>117</v>
      </c>
      <c r="AJ17249">
        <v>6</v>
      </c>
      <c r="AK17249" t="s">
        <v>97</v>
      </c>
      <c r="AL17249" t="s">
        <v>118</v>
      </c>
      <c r="AM17249">
        <v>2</v>
      </c>
      <c r="AN17249">
        <v>2</v>
      </c>
      <c r="AO17249" t="s">
        <v>73595</v>
      </c>
      <c r="AP17249">
        <v>115</v>
      </c>
      <c r="AQ17249">
        <v>60</v>
      </c>
      <c r="AR17249">
        <v>180</v>
      </c>
      <c r="AS17249">
        <v>60</v>
      </c>
      <c r="AT17249">
        <v>60</v>
      </c>
      <c r="AU17249">
        <v>180</v>
      </c>
      <c r="AV17249">
        <v>180</v>
      </c>
      <c r="AW17249">
        <v>60</v>
      </c>
      <c r="AX17249">
        <v>180</v>
      </c>
      <c r="AY17249" t="s">
        <v>97</v>
      </c>
      <c r="AZ17249" t="s">
        <v>94</v>
      </c>
      <c r="BA17249">
        <v>0</v>
      </c>
      <c r="BB17249">
        <v>0</v>
      </c>
      <c r="BC17249">
        <v>1</v>
      </c>
      <c r="BD17249">
        <v>176</v>
      </c>
      <c r="BE17249" s="1">
        <v>45004</v>
      </c>
      <c r="BF17249">
        <v>2</v>
      </c>
      <c r="BG17249">
        <v>0</v>
      </c>
      <c r="BH17249">
        <v>0</v>
      </c>
      <c r="BI17249" s="1">
        <v>43782</v>
      </c>
      <c r="BJ17249" s="1">
        <v>43921</v>
      </c>
      <c r="BK17249">
        <v>4</v>
      </c>
      <c r="BL17249">
        <v>5</v>
      </c>
      <c r="BM17249">
        <v>4</v>
      </c>
      <c r="BN17249">
        <v>5</v>
      </c>
      <c r="BO17249">
        <v>4.5</v>
      </c>
      <c r="BP17249">
        <v>5</v>
      </c>
      <c r="BQ17249">
        <v>5</v>
      </c>
      <c r="BR17249" t="s">
        <v>3200</v>
      </c>
      <c r="BS17249" t="s">
        <v>89</v>
      </c>
      <c r="BT17249">
        <v>4</v>
      </c>
      <c r="BU17249">
        <v>2</v>
      </c>
      <c r="BV17249">
        <v>2</v>
      </c>
      <c r="BW17249">
        <v>0</v>
      </c>
      <c r="BX17249">
        <v>0.05</v>
      </c>
    </row>
    <row r="17250" spans="1:76" x14ac:dyDescent="0.25">
      <c r="A17250" t="s">
        <v>65209</v>
      </c>
      <c r="B17250">
        <v>37916753</v>
      </c>
      <c r="C17250" t="s">
        <v>24071</v>
      </c>
      <c r="D17250">
        <v>20230319041206</v>
      </c>
      <c r="E17250" s="1">
        <v>45004</v>
      </c>
      <c r="F17250" t="s">
        <v>78</v>
      </c>
      <c r="G17250" t="s">
        <v>24072</v>
      </c>
      <c r="H17250" t="s">
        <v>73596</v>
      </c>
      <c r="I17250" t="s">
        <v>15386</v>
      </c>
      <c r="J17250" t="s">
        <v>24074</v>
      </c>
      <c r="K17250">
        <v>106426179</v>
      </c>
      <c r="L17250" t="s">
        <v>11876</v>
      </c>
      <c r="M17250" t="s">
        <v>11877</v>
      </c>
      <c r="N17250" s="1">
        <v>42710</v>
      </c>
      <c r="O17250" t="s">
        <v>85</v>
      </c>
      <c r="P17250" t="s">
        <v>11878</v>
      </c>
      <c r="Q17250" t="s">
        <v>175</v>
      </c>
      <c r="R17250" t="s">
        <v>176</v>
      </c>
      <c r="S17250" t="s">
        <v>145</v>
      </c>
      <c r="T17250" t="s">
        <v>89</v>
      </c>
      <c r="U17250" t="s">
        <v>11879</v>
      </c>
      <c r="V17250" t="s">
        <v>11880</v>
      </c>
      <c r="W17250" t="s">
        <v>179</v>
      </c>
      <c r="X17250">
        <v>8</v>
      </c>
      <c r="Y17250">
        <v>9</v>
      </c>
      <c r="Z17250" t="s">
        <v>114</v>
      </c>
      <c r="AA17250" t="s">
        <v>94</v>
      </c>
      <c r="AB17250" t="s">
        <v>94</v>
      </c>
      <c r="AC17250" t="s">
        <v>95</v>
      </c>
      <c r="AD17250" t="s">
        <v>115</v>
      </c>
      <c r="AE17250" t="s">
        <v>97</v>
      </c>
      <c r="AF17250">
        <v>38.96913</v>
      </c>
      <c r="AG17250">
        <v>-77.025440000000003</v>
      </c>
      <c r="AH17250" t="s">
        <v>98</v>
      </c>
      <c r="AI17250" t="s">
        <v>99</v>
      </c>
      <c r="AJ17250">
        <v>1</v>
      </c>
      <c r="AK17250" t="s">
        <v>97</v>
      </c>
      <c r="AL17250" t="s">
        <v>165</v>
      </c>
      <c r="AM17250">
        <v>1</v>
      </c>
      <c r="AN17250">
        <v>1</v>
      </c>
      <c r="AO17250" t="s">
        <v>73597</v>
      </c>
      <c r="AP17250">
        <v>42</v>
      </c>
      <c r="AQ17250">
        <v>60</v>
      </c>
      <c r="AR17250">
        <v>180</v>
      </c>
      <c r="AS17250">
        <v>60</v>
      </c>
      <c r="AT17250">
        <v>60</v>
      </c>
      <c r="AU17250">
        <v>180</v>
      </c>
      <c r="AV17250">
        <v>180</v>
      </c>
      <c r="AW17250">
        <v>60</v>
      </c>
      <c r="AX17250">
        <v>180</v>
      </c>
      <c r="AY17250" t="s">
        <v>97</v>
      </c>
      <c r="AZ17250" t="s">
        <v>94</v>
      </c>
      <c r="BA17250">
        <v>0</v>
      </c>
      <c r="BB17250">
        <v>21</v>
      </c>
      <c r="BC17250">
        <v>21</v>
      </c>
      <c r="BD17250">
        <v>140</v>
      </c>
      <c r="BE17250" s="1">
        <v>45004</v>
      </c>
      <c r="BF17250">
        <v>5</v>
      </c>
      <c r="BG17250">
        <v>1</v>
      </c>
      <c r="BH17250">
        <v>0</v>
      </c>
      <c r="BI17250" s="1">
        <v>43821</v>
      </c>
      <c r="BJ17250" s="1">
        <v>44674</v>
      </c>
      <c r="BK17250">
        <v>5</v>
      </c>
      <c r="BL17250">
        <v>5</v>
      </c>
      <c r="BM17250">
        <v>5</v>
      </c>
      <c r="BN17250">
        <v>5</v>
      </c>
      <c r="BO17250">
        <v>5</v>
      </c>
      <c r="BP17250">
        <v>4.8</v>
      </c>
      <c r="BQ17250">
        <v>4.8</v>
      </c>
      <c r="BR17250" t="s">
        <v>97</v>
      </c>
      <c r="BS17250" t="s">
        <v>89</v>
      </c>
      <c r="BT17250">
        <v>7</v>
      </c>
      <c r="BU17250">
        <v>3</v>
      </c>
      <c r="BV17250">
        <v>4</v>
      </c>
      <c r="BW17250">
        <v>0</v>
      </c>
      <c r="BX17250">
        <v>0.13</v>
      </c>
    </row>
    <row r="17251" spans="1:76" x14ac:dyDescent="0.25">
      <c r="A17251" t="s">
        <v>65209</v>
      </c>
      <c r="B17251">
        <v>37919332</v>
      </c>
      <c r="C17251" t="s">
        <v>24076</v>
      </c>
      <c r="D17251">
        <v>20230319041206</v>
      </c>
      <c r="E17251" s="1">
        <v>45004</v>
      </c>
      <c r="F17251" t="s">
        <v>78</v>
      </c>
      <c r="G17251" t="s">
        <v>24077</v>
      </c>
      <c r="H17251" t="s">
        <v>24078</v>
      </c>
      <c r="I17251" t="s">
        <v>24079</v>
      </c>
      <c r="J17251" t="s">
        <v>24080</v>
      </c>
      <c r="K17251">
        <v>281813382</v>
      </c>
      <c r="L17251" t="s">
        <v>24081</v>
      </c>
      <c r="M17251" t="s">
        <v>24082</v>
      </c>
      <c r="N17251" s="1">
        <v>43679</v>
      </c>
      <c r="O17251" t="s">
        <v>97</v>
      </c>
      <c r="P17251" t="s">
        <v>97</v>
      </c>
      <c r="Q17251" t="s">
        <v>87</v>
      </c>
      <c r="R17251" t="s">
        <v>87</v>
      </c>
      <c r="S17251" t="s">
        <v>88</v>
      </c>
      <c r="T17251" t="s">
        <v>89</v>
      </c>
      <c r="U17251" t="s">
        <v>24083</v>
      </c>
      <c r="V17251" t="s">
        <v>24084</v>
      </c>
      <c r="W17251" t="s">
        <v>3231</v>
      </c>
      <c r="X17251">
        <v>2</v>
      </c>
      <c r="Y17251">
        <v>2</v>
      </c>
      <c r="Z17251" t="s">
        <v>284</v>
      </c>
      <c r="AA17251" t="s">
        <v>94</v>
      </c>
      <c r="AB17251" t="s">
        <v>89</v>
      </c>
      <c r="AC17251" t="s">
        <v>95</v>
      </c>
      <c r="AD17251" t="s">
        <v>3232</v>
      </c>
      <c r="AE17251" t="s">
        <v>97</v>
      </c>
      <c r="AF17251">
        <v>38.94332</v>
      </c>
      <c r="AG17251">
        <v>-76.981219999999993</v>
      </c>
      <c r="AH17251" t="s">
        <v>210</v>
      </c>
      <c r="AI17251" t="s">
        <v>117</v>
      </c>
      <c r="AJ17251">
        <v>6</v>
      </c>
      <c r="AK17251" t="s">
        <v>97</v>
      </c>
      <c r="AL17251" t="s">
        <v>541</v>
      </c>
      <c r="AM17251">
        <v>3</v>
      </c>
      <c r="AN17251">
        <v>4</v>
      </c>
      <c r="AO17251" t="s">
        <v>73598</v>
      </c>
      <c r="AP17251">
        <v>186</v>
      </c>
      <c r="AQ17251">
        <v>31</v>
      </c>
      <c r="AR17251">
        <v>1125</v>
      </c>
      <c r="AS17251">
        <v>31</v>
      </c>
      <c r="AT17251">
        <v>31</v>
      </c>
      <c r="AU17251">
        <v>1125</v>
      </c>
      <c r="AV17251">
        <v>1125</v>
      </c>
      <c r="AW17251">
        <v>31</v>
      </c>
      <c r="AX17251">
        <v>1125</v>
      </c>
      <c r="AY17251" t="s">
        <v>97</v>
      </c>
      <c r="AZ17251" t="s">
        <v>94</v>
      </c>
      <c r="BA17251">
        <v>29</v>
      </c>
      <c r="BB17251">
        <v>59</v>
      </c>
      <c r="BC17251">
        <v>89</v>
      </c>
      <c r="BD17251">
        <v>179</v>
      </c>
      <c r="BE17251" s="1">
        <v>45004</v>
      </c>
      <c r="BF17251">
        <v>27</v>
      </c>
      <c r="BG17251">
        <v>4</v>
      </c>
      <c r="BH17251">
        <v>0</v>
      </c>
      <c r="BI17251" s="1">
        <v>43701</v>
      </c>
      <c r="BJ17251" s="1">
        <v>44740</v>
      </c>
      <c r="BK17251">
        <v>4.74</v>
      </c>
      <c r="BL17251">
        <v>4.8099999999999996</v>
      </c>
      <c r="BM17251">
        <v>4.74</v>
      </c>
      <c r="BN17251">
        <v>4.8499999999999996</v>
      </c>
      <c r="BO17251">
        <v>4.78</v>
      </c>
      <c r="BP17251">
        <v>4.8899999999999997</v>
      </c>
      <c r="BQ17251">
        <v>4.74</v>
      </c>
      <c r="BR17251" t="s">
        <v>97</v>
      </c>
      <c r="BS17251" t="s">
        <v>89</v>
      </c>
      <c r="BT17251">
        <v>1</v>
      </c>
      <c r="BU17251">
        <v>1</v>
      </c>
      <c r="BV17251">
        <v>0</v>
      </c>
      <c r="BW17251">
        <v>0</v>
      </c>
      <c r="BX17251">
        <v>0.62</v>
      </c>
    </row>
    <row r="17252" spans="1:76" x14ac:dyDescent="0.25">
      <c r="A17252" t="s">
        <v>65209</v>
      </c>
      <c r="B17252">
        <v>37945689</v>
      </c>
      <c r="C17252" t="s">
        <v>24086</v>
      </c>
      <c r="D17252">
        <v>20230319041206</v>
      </c>
      <c r="E17252" s="1">
        <v>45004</v>
      </c>
      <c r="F17252" t="s">
        <v>78</v>
      </c>
      <c r="G17252" t="s">
        <v>23366</v>
      </c>
      <c r="H17252" t="s">
        <v>24087</v>
      </c>
      <c r="I17252" t="s">
        <v>21665</v>
      </c>
      <c r="J17252" t="s">
        <v>24088</v>
      </c>
      <c r="K17252">
        <v>69203193</v>
      </c>
      <c r="L17252" t="s">
        <v>12694</v>
      </c>
      <c r="M17252" t="s">
        <v>12695</v>
      </c>
      <c r="N17252" s="1">
        <v>42487</v>
      </c>
      <c r="O17252" t="s">
        <v>85</v>
      </c>
      <c r="P17252" t="s">
        <v>12696</v>
      </c>
      <c r="Q17252" t="s">
        <v>159</v>
      </c>
      <c r="R17252" t="s">
        <v>88</v>
      </c>
      <c r="S17252" t="s">
        <v>676</v>
      </c>
      <c r="T17252" t="s">
        <v>89</v>
      </c>
      <c r="U17252" t="s">
        <v>12697</v>
      </c>
      <c r="V17252" t="s">
        <v>12698</v>
      </c>
      <c r="W17252" t="s">
        <v>815</v>
      </c>
      <c r="X17252">
        <v>36</v>
      </c>
      <c r="Y17252">
        <v>42</v>
      </c>
      <c r="Z17252" t="s">
        <v>114</v>
      </c>
      <c r="AA17252" t="s">
        <v>94</v>
      </c>
      <c r="AB17252" t="s">
        <v>94</v>
      </c>
      <c r="AC17252" t="s">
        <v>95</v>
      </c>
      <c r="AD17252" t="s">
        <v>329</v>
      </c>
      <c r="AE17252" t="s">
        <v>97</v>
      </c>
      <c r="AF17252">
        <v>38.894420623779297</v>
      </c>
      <c r="AG17252">
        <v>-76.998260498046875</v>
      </c>
      <c r="AH17252" t="s">
        <v>515</v>
      </c>
      <c r="AI17252" t="s">
        <v>117</v>
      </c>
      <c r="AJ17252">
        <v>2</v>
      </c>
      <c r="AK17252" t="s">
        <v>97</v>
      </c>
      <c r="AL17252" t="s">
        <v>118</v>
      </c>
      <c r="AM17252">
        <v>1</v>
      </c>
      <c r="AN17252">
        <v>2</v>
      </c>
      <c r="AO17252" t="s">
        <v>73599</v>
      </c>
      <c r="AP17252">
        <v>78</v>
      </c>
      <c r="AQ17252">
        <v>31</v>
      </c>
      <c r="AR17252">
        <v>1125</v>
      </c>
      <c r="AS17252">
        <v>31</v>
      </c>
      <c r="AT17252">
        <v>31</v>
      </c>
      <c r="AU17252">
        <v>1125</v>
      </c>
      <c r="AV17252">
        <v>1125</v>
      </c>
      <c r="AW17252">
        <v>31</v>
      </c>
      <c r="AX17252">
        <v>1125</v>
      </c>
      <c r="AY17252" t="s">
        <v>97</v>
      </c>
      <c r="AZ17252" t="s">
        <v>94</v>
      </c>
      <c r="BA17252">
        <v>0</v>
      </c>
      <c r="BB17252">
        <v>0</v>
      </c>
      <c r="BC17252">
        <v>0</v>
      </c>
      <c r="BD17252">
        <v>226</v>
      </c>
      <c r="BE17252" s="1">
        <v>45004</v>
      </c>
      <c r="BF17252">
        <v>7</v>
      </c>
      <c r="BG17252">
        <v>3</v>
      </c>
      <c r="BH17252">
        <v>0</v>
      </c>
      <c r="BI17252" s="1">
        <v>43855</v>
      </c>
      <c r="BJ17252" s="1">
        <v>44906</v>
      </c>
      <c r="BK17252">
        <v>4.8600000000000003</v>
      </c>
      <c r="BL17252">
        <v>4.8600000000000003</v>
      </c>
      <c r="BM17252">
        <v>4.43</v>
      </c>
      <c r="BN17252">
        <v>5</v>
      </c>
      <c r="BO17252">
        <v>4.71</v>
      </c>
      <c r="BP17252">
        <v>5</v>
      </c>
      <c r="BQ17252">
        <v>4.57</v>
      </c>
      <c r="BR17252" t="s">
        <v>97</v>
      </c>
      <c r="BS17252" t="s">
        <v>89</v>
      </c>
      <c r="BT17252">
        <v>35</v>
      </c>
      <c r="BU17252">
        <v>35</v>
      </c>
      <c r="BV17252">
        <v>0</v>
      </c>
      <c r="BW17252">
        <v>0</v>
      </c>
      <c r="BX17252">
        <v>0.18</v>
      </c>
    </row>
    <row r="17253" spans="1:76" x14ac:dyDescent="0.25">
      <c r="A17253" t="s">
        <v>65209</v>
      </c>
      <c r="B17253">
        <v>37986544</v>
      </c>
      <c r="C17253" t="s">
        <v>24090</v>
      </c>
      <c r="D17253">
        <v>20230319041206</v>
      </c>
      <c r="E17253" s="1">
        <v>45004</v>
      </c>
      <c r="F17253" t="s">
        <v>78</v>
      </c>
      <c r="G17253" t="s">
        <v>24091</v>
      </c>
      <c r="H17253" t="s">
        <v>24092</v>
      </c>
      <c r="I17253" t="s">
        <v>24093</v>
      </c>
      <c r="J17253" t="s">
        <v>24094</v>
      </c>
      <c r="K17253">
        <v>37046633</v>
      </c>
      <c r="L17253" t="s">
        <v>24095</v>
      </c>
      <c r="M17253" t="s">
        <v>24096</v>
      </c>
      <c r="N17253" s="1">
        <v>42184</v>
      </c>
      <c r="O17253" t="s">
        <v>85</v>
      </c>
      <c r="P17253" t="s">
        <v>24097</v>
      </c>
      <c r="Q17253" t="s">
        <v>87</v>
      </c>
      <c r="R17253" t="s">
        <v>87</v>
      </c>
      <c r="S17253" t="s">
        <v>88</v>
      </c>
      <c r="T17253" t="s">
        <v>94</v>
      </c>
      <c r="U17253" t="s">
        <v>24098</v>
      </c>
      <c r="V17253" t="s">
        <v>24099</v>
      </c>
      <c r="W17253" t="s">
        <v>4636</v>
      </c>
      <c r="X17253">
        <v>3</v>
      </c>
      <c r="Y17253">
        <v>4</v>
      </c>
      <c r="Z17253" t="s">
        <v>114</v>
      </c>
      <c r="AA17253" t="s">
        <v>94</v>
      </c>
      <c r="AB17253" t="s">
        <v>94</v>
      </c>
      <c r="AC17253" t="s">
        <v>95</v>
      </c>
      <c r="AD17253" t="s">
        <v>163</v>
      </c>
      <c r="AE17253" t="s">
        <v>97</v>
      </c>
      <c r="AF17253">
        <v>38.840769999999999</v>
      </c>
      <c r="AG17253">
        <v>-76.996129999999994</v>
      </c>
      <c r="AH17253" t="s">
        <v>210</v>
      </c>
      <c r="AI17253" t="s">
        <v>117</v>
      </c>
      <c r="AJ17253">
        <v>4</v>
      </c>
      <c r="AK17253" t="s">
        <v>97</v>
      </c>
      <c r="AL17253" t="s">
        <v>118</v>
      </c>
      <c r="AN17253">
        <v>2</v>
      </c>
      <c r="AO17253" t="s">
        <v>73600</v>
      </c>
      <c r="AP17253">
        <v>90</v>
      </c>
      <c r="AQ17253">
        <v>31</v>
      </c>
      <c r="AR17253">
        <v>1125</v>
      </c>
      <c r="AS17253">
        <v>31</v>
      </c>
      <c r="AT17253">
        <v>31</v>
      </c>
      <c r="AU17253">
        <v>1125</v>
      </c>
      <c r="AV17253">
        <v>1125</v>
      </c>
      <c r="AW17253">
        <v>31</v>
      </c>
      <c r="AX17253">
        <v>1125</v>
      </c>
      <c r="AY17253" t="s">
        <v>97</v>
      </c>
      <c r="AZ17253" t="s">
        <v>94</v>
      </c>
      <c r="BA17253">
        <v>30</v>
      </c>
      <c r="BB17253">
        <v>60</v>
      </c>
      <c r="BC17253">
        <v>90</v>
      </c>
      <c r="BD17253">
        <v>365</v>
      </c>
      <c r="BE17253" s="1">
        <v>45004</v>
      </c>
      <c r="BF17253">
        <v>18</v>
      </c>
      <c r="BG17253">
        <v>5</v>
      </c>
      <c r="BH17253">
        <v>0</v>
      </c>
      <c r="BI17253" s="1">
        <v>43815</v>
      </c>
      <c r="BJ17253" s="1">
        <v>44739</v>
      </c>
      <c r="BK17253">
        <v>4.78</v>
      </c>
      <c r="BL17253">
        <v>4.9400000000000004</v>
      </c>
      <c r="BM17253">
        <v>4.9400000000000004</v>
      </c>
      <c r="BN17253">
        <v>4.9400000000000004</v>
      </c>
      <c r="BO17253">
        <v>4.9400000000000004</v>
      </c>
      <c r="BP17253">
        <v>4.5599999999999996</v>
      </c>
      <c r="BQ17253">
        <v>4.67</v>
      </c>
      <c r="BR17253" t="s">
        <v>97</v>
      </c>
      <c r="BS17253" t="s">
        <v>89</v>
      </c>
      <c r="BT17253">
        <v>1</v>
      </c>
      <c r="BU17253">
        <v>1</v>
      </c>
      <c r="BV17253">
        <v>0</v>
      </c>
      <c r="BW17253">
        <v>0</v>
      </c>
      <c r="BX17253">
        <v>0.45</v>
      </c>
    </row>
    <row r="17254" spans="1:76" x14ac:dyDescent="0.25">
      <c r="A17254" t="s">
        <v>65209</v>
      </c>
      <c r="B17254">
        <v>38013091</v>
      </c>
      <c r="C17254" t="s">
        <v>24101</v>
      </c>
      <c r="D17254">
        <v>20230319041206</v>
      </c>
      <c r="E17254" s="1">
        <v>45004</v>
      </c>
      <c r="F17254" t="s">
        <v>320</v>
      </c>
      <c r="G17254" t="s">
        <v>24102</v>
      </c>
      <c r="H17254" t="s">
        <v>24103</v>
      </c>
      <c r="I17254" t="s">
        <v>19792</v>
      </c>
      <c r="J17254" t="s">
        <v>24104</v>
      </c>
      <c r="K17254">
        <v>107434423</v>
      </c>
      <c r="L17254" t="s">
        <v>19148</v>
      </c>
      <c r="M17254" t="s">
        <v>19149</v>
      </c>
      <c r="N17254" s="1">
        <v>42720</v>
      </c>
      <c r="O17254" t="s">
        <v>1164</v>
      </c>
      <c r="P17254" t="s">
        <v>19150</v>
      </c>
      <c r="Q17254" t="s">
        <v>159</v>
      </c>
      <c r="R17254" t="s">
        <v>88</v>
      </c>
      <c r="S17254" t="s">
        <v>423</v>
      </c>
      <c r="T17254" t="s">
        <v>89</v>
      </c>
      <c r="U17254" t="s">
        <v>19151</v>
      </c>
      <c r="V17254" t="s">
        <v>19152</v>
      </c>
      <c r="W17254" t="s">
        <v>1169</v>
      </c>
      <c r="X17254">
        <v>4807</v>
      </c>
      <c r="Y17254">
        <v>5358</v>
      </c>
      <c r="Z17254" t="s">
        <v>93</v>
      </c>
      <c r="AA17254" t="s">
        <v>94</v>
      </c>
      <c r="AB17254" t="s">
        <v>94</v>
      </c>
      <c r="AC17254" t="s">
        <v>95</v>
      </c>
      <c r="AD17254" t="s">
        <v>898</v>
      </c>
      <c r="AE17254" t="s">
        <v>97</v>
      </c>
      <c r="AF17254">
        <v>38.89817</v>
      </c>
      <c r="AG17254">
        <v>-77.051230000000004</v>
      </c>
      <c r="AH17254" t="s">
        <v>148</v>
      </c>
      <c r="AI17254" t="s">
        <v>117</v>
      </c>
      <c r="AJ17254">
        <v>4</v>
      </c>
      <c r="AK17254" t="s">
        <v>97</v>
      </c>
      <c r="AL17254" t="s">
        <v>118</v>
      </c>
      <c r="AM17254">
        <v>2</v>
      </c>
      <c r="AN17254">
        <v>2</v>
      </c>
      <c r="AO17254" t="s">
        <v>67629</v>
      </c>
      <c r="AP17254">
        <v>312</v>
      </c>
      <c r="AQ17254">
        <v>32</v>
      </c>
      <c r="AR17254">
        <v>1125</v>
      </c>
      <c r="AS17254">
        <v>360</v>
      </c>
      <c r="AT17254">
        <v>360</v>
      </c>
      <c r="AU17254">
        <v>1125</v>
      </c>
      <c r="AV17254">
        <v>1125</v>
      </c>
      <c r="AW17254">
        <v>360</v>
      </c>
      <c r="AX17254">
        <v>1125</v>
      </c>
      <c r="AY17254" t="s">
        <v>97</v>
      </c>
      <c r="AZ17254" t="s">
        <v>94</v>
      </c>
      <c r="BA17254">
        <v>0</v>
      </c>
      <c r="BB17254">
        <v>0</v>
      </c>
      <c r="BC17254">
        <v>0</v>
      </c>
      <c r="BD17254">
        <v>0</v>
      </c>
      <c r="BE17254" s="1">
        <v>45004</v>
      </c>
      <c r="BF17254">
        <v>1</v>
      </c>
      <c r="BG17254">
        <v>0</v>
      </c>
      <c r="BH17254">
        <v>0</v>
      </c>
      <c r="BI17254" s="1">
        <v>44326</v>
      </c>
      <c r="BJ17254" s="1">
        <v>44326</v>
      </c>
      <c r="BK17254">
        <v>3</v>
      </c>
      <c r="BL17254">
        <v>4</v>
      </c>
      <c r="BM17254">
        <v>5</v>
      </c>
      <c r="BN17254">
        <v>5</v>
      </c>
      <c r="BO17254">
        <v>1</v>
      </c>
      <c r="BP17254">
        <v>5</v>
      </c>
      <c r="BQ17254">
        <v>3</v>
      </c>
      <c r="BR17254" t="s">
        <v>97</v>
      </c>
      <c r="BS17254" t="s">
        <v>89</v>
      </c>
      <c r="BT17254">
        <v>221</v>
      </c>
      <c r="BU17254">
        <v>221</v>
      </c>
      <c r="BV17254">
        <v>0</v>
      </c>
      <c r="BW17254">
        <v>0</v>
      </c>
      <c r="BX17254">
        <v>0.04</v>
      </c>
    </row>
    <row r="17255" spans="1:76" x14ac:dyDescent="0.25">
      <c r="A17255" t="s">
        <v>65209</v>
      </c>
      <c r="B17255">
        <v>38051117</v>
      </c>
      <c r="C17255" t="s">
        <v>24116</v>
      </c>
      <c r="D17255">
        <v>20230319041206</v>
      </c>
      <c r="E17255" s="1">
        <v>45004</v>
      </c>
      <c r="F17255" t="s">
        <v>320</v>
      </c>
      <c r="G17255" t="s">
        <v>24117</v>
      </c>
      <c r="H17255" t="s">
        <v>24118</v>
      </c>
      <c r="I17255" t="s">
        <v>24119</v>
      </c>
      <c r="J17255" t="s">
        <v>24120</v>
      </c>
      <c r="K17255">
        <v>5245831</v>
      </c>
      <c r="L17255" t="s">
        <v>24121</v>
      </c>
      <c r="M17255" t="s">
        <v>15494</v>
      </c>
      <c r="N17255" s="1">
        <v>41332</v>
      </c>
      <c r="O17255" t="s">
        <v>85</v>
      </c>
      <c r="P17255" t="s">
        <v>24122</v>
      </c>
      <c r="Q17255" t="s">
        <v>87</v>
      </c>
      <c r="R17255" t="s">
        <v>87</v>
      </c>
      <c r="S17255" t="s">
        <v>87</v>
      </c>
      <c r="T17255" t="s">
        <v>89</v>
      </c>
      <c r="U17255" t="s">
        <v>24123</v>
      </c>
      <c r="V17255" t="s">
        <v>24124</v>
      </c>
      <c r="W17255" t="s">
        <v>528</v>
      </c>
      <c r="X17255">
        <v>2</v>
      </c>
      <c r="Y17255">
        <v>2</v>
      </c>
      <c r="Z17255" t="s">
        <v>114</v>
      </c>
      <c r="AA17255" t="s">
        <v>94</v>
      </c>
      <c r="AB17255" t="s">
        <v>94</v>
      </c>
      <c r="AC17255" t="s">
        <v>95</v>
      </c>
      <c r="AD17255" t="s">
        <v>297</v>
      </c>
      <c r="AE17255" t="s">
        <v>97</v>
      </c>
      <c r="AF17255">
        <v>38.917670000000001</v>
      </c>
      <c r="AG17255">
        <v>-77.019130000000004</v>
      </c>
      <c r="AH17255" t="s">
        <v>98</v>
      </c>
      <c r="AI17255" t="s">
        <v>99</v>
      </c>
      <c r="AJ17255">
        <v>2</v>
      </c>
      <c r="AK17255" t="s">
        <v>97</v>
      </c>
      <c r="AL17255" t="s">
        <v>100</v>
      </c>
      <c r="AM17255">
        <v>1</v>
      </c>
      <c r="AN17255">
        <v>1</v>
      </c>
      <c r="AO17255" t="s">
        <v>73601</v>
      </c>
      <c r="AP17255">
        <v>70</v>
      </c>
      <c r="AQ17255">
        <v>31</v>
      </c>
      <c r="AR17255">
        <v>1125</v>
      </c>
      <c r="AS17255">
        <v>31</v>
      </c>
      <c r="AT17255">
        <v>31</v>
      </c>
      <c r="AU17255">
        <v>1125</v>
      </c>
      <c r="AV17255">
        <v>1125</v>
      </c>
      <c r="AW17255">
        <v>31</v>
      </c>
      <c r="AX17255">
        <v>1125</v>
      </c>
      <c r="AY17255" t="s">
        <v>97</v>
      </c>
      <c r="AZ17255" t="s">
        <v>94</v>
      </c>
      <c r="BA17255">
        <v>0</v>
      </c>
      <c r="BB17255">
        <v>0</v>
      </c>
      <c r="BC17255">
        <v>0</v>
      </c>
      <c r="BD17255">
        <v>0</v>
      </c>
      <c r="BE17255" s="1">
        <v>45004</v>
      </c>
      <c r="BF17255">
        <v>2</v>
      </c>
      <c r="BG17255">
        <v>0</v>
      </c>
      <c r="BH17255">
        <v>0</v>
      </c>
      <c r="BI17255" s="1">
        <v>43757</v>
      </c>
      <c r="BJ17255" s="1">
        <v>43768</v>
      </c>
      <c r="BK17255">
        <v>5</v>
      </c>
      <c r="BL17255">
        <v>5</v>
      </c>
      <c r="BM17255">
        <v>5</v>
      </c>
      <c r="BN17255">
        <v>4.5</v>
      </c>
      <c r="BO17255">
        <v>4.5</v>
      </c>
      <c r="BP17255">
        <v>5</v>
      </c>
      <c r="BQ17255">
        <v>5</v>
      </c>
      <c r="BR17255" t="s">
        <v>97</v>
      </c>
      <c r="BS17255" t="s">
        <v>89</v>
      </c>
      <c r="BT17255">
        <v>1</v>
      </c>
      <c r="BU17255">
        <v>0</v>
      </c>
      <c r="BV17255">
        <v>1</v>
      </c>
      <c r="BW17255">
        <v>0</v>
      </c>
      <c r="BX17255">
        <v>0.05</v>
      </c>
    </row>
    <row r="17256" spans="1:76" x14ac:dyDescent="0.25">
      <c r="A17256" t="s">
        <v>65209</v>
      </c>
      <c r="B17256">
        <v>38092385</v>
      </c>
      <c r="C17256" t="s">
        <v>24126</v>
      </c>
      <c r="D17256">
        <v>20230319041206</v>
      </c>
      <c r="E17256" s="1">
        <v>45004</v>
      </c>
      <c r="F17256" t="s">
        <v>78</v>
      </c>
      <c r="G17256" t="s">
        <v>24127</v>
      </c>
      <c r="H17256" t="s">
        <v>24128</v>
      </c>
      <c r="I17256" t="s">
        <v>24129</v>
      </c>
      <c r="J17256" t="s">
        <v>24130</v>
      </c>
      <c r="K17256">
        <v>289121125</v>
      </c>
      <c r="L17256" t="s">
        <v>24131</v>
      </c>
      <c r="M17256" t="s">
        <v>24132</v>
      </c>
      <c r="N17256" s="1">
        <v>43703</v>
      </c>
      <c r="O17256" t="s">
        <v>85</v>
      </c>
      <c r="P17256" t="s">
        <v>97</v>
      </c>
      <c r="Q17256" t="s">
        <v>159</v>
      </c>
      <c r="R17256" t="s">
        <v>88</v>
      </c>
      <c r="S17256" t="s">
        <v>7412</v>
      </c>
      <c r="T17256" t="s">
        <v>89</v>
      </c>
      <c r="U17256" t="s">
        <v>24133</v>
      </c>
      <c r="V17256" t="s">
        <v>24134</v>
      </c>
      <c r="W17256" t="s">
        <v>1504</v>
      </c>
      <c r="X17256">
        <v>1</v>
      </c>
      <c r="Y17256">
        <v>2</v>
      </c>
      <c r="Z17256" t="s">
        <v>114</v>
      </c>
      <c r="AA17256" t="s">
        <v>94</v>
      </c>
      <c r="AB17256" t="s">
        <v>94</v>
      </c>
      <c r="AC17256" t="s">
        <v>95</v>
      </c>
      <c r="AD17256" t="s">
        <v>1505</v>
      </c>
      <c r="AE17256" t="s">
        <v>97</v>
      </c>
      <c r="AF17256">
        <v>38.905900000000003</v>
      </c>
      <c r="AG17256">
        <v>-76.985830000000007</v>
      </c>
      <c r="AH17256" t="s">
        <v>210</v>
      </c>
      <c r="AI17256" t="s">
        <v>117</v>
      </c>
      <c r="AJ17256">
        <v>2</v>
      </c>
      <c r="AK17256" t="s">
        <v>97</v>
      </c>
      <c r="AL17256" t="s">
        <v>118</v>
      </c>
      <c r="AM17256">
        <v>1</v>
      </c>
      <c r="AN17256">
        <v>1</v>
      </c>
      <c r="AO17256" t="s">
        <v>73602</v>
      </c>
      <c r="AP17256">
        <v>98</v>
      </c>
      <c r="AQ17256">
        <v>2</v>
      </c>
      <c r="AR17256">
        <v>1125</v>
      </c>
      <c r="AS17256">
        <v>2</v>
      </c>
      <c r="AT17256">
        <v>2</v>
      </c>
      <c r="AU17256">
        <v>1125</v>
      </c>
      <c r="AV17256">
        <v>1125</v>
      </c>
      <c r="AW17256">
        <v>2</v>
      </c>
      <c r="AX17256">
        <v>1125</v>
      </c>
      <c r="AY17256" t="s">
        <v>97</v>
      </c>
      <c r="AZ17256" t="s">
        <v>94</v>
      </c>
      <c r="BA17256">
        <v>2</v>
      </c>
      <c r="BB17256">
        <v>18</v>
      </c>
      <c r="BC17256">
        <v>41</v>
      </c>
      <c r="BD17256">
        <v>112</v>
      </c>
      <c r="BE17256" s="1">
        <v>45004</v>
      </c>
      <c r="BF17256">
        <v>78</v>
      </c>
      <c r="BG17256">
        <v>20</v>
      </c>
      <c r="BH17256">
        <v>1</v>
      </c>
      <c r="BI17256" s="1">
        <v>43726</v>
      </c>
      <c r="BJ17256" s="1">
        <v>44990</v>
      </c>
      <c r="BK17256">
        <v>4.82</v>
      </c>
      <c r="BL17256">
        <v>4.92</v>
      </c>
      <c r="BM17256">
        <v>4.82</v>
      </c>
      <c r="BN17256">
        <v>4.96</v>
      </c>
      <c r="BO17256">
        <v>4.92</v>
      </c>
      <c r="BP17256">
        <v>4.83</v>
      </c>
      <c r="BQ17256">
        <v>4.87</v>
      </c>
      <c r="BR17256" t="s">
        <v>184</v>
      </c>
      <c r="BS17256" t="s">
        <v>89</v>
      </c>
      <c r="BT17256">
        <v>1</v>
      </c>
      <c r="BU17256">
        <v>1</v>
      </c>
      <c r="BV17256">
        <v>0</v>
      </c>
      <c r="BW17256">
        <v>0</v>
      </c>
      <c r="BX17256">
        <v>1.83</v>
      </c>
    </row>
    <row r="17257" spans="1:76" x14ac:dyDescent="0.25">
      <c r="A17257" t="s">
        <v>65209</v>
      </c>
      <c r="B17257">
        <v>38104114</v>
      </c>
      <c r="C17257" t="s">
        <v>24136</v>
      </c>
      <c r="D17257">
        <v>20230319041206</v>
      </c>
      <c r="E17257" s="1">
        <v>45004</v>
      </c>
      <c r="F17257" t="s">
        <v>78</v>
      </c>
      <c r="G17257" t="s">
        <v>24137</v>
      </c>
      <c r="H17257" t="s">
        <v>24138</v>
      </c>
      <c r="I17257" t="s">
        <v>24139</v>
      </c>
      <c r="J17257" t="s">
        <v>24140</v>
      </c>
      <c r="K17257">
        <v>289259344</v>
      </c>
      <c r="L17257" t="s">
        <v>24141</v>
      </c>
      <c r="M17257" t="s">
        <v>18566</v>
      </c>
      <c r="N17257" s="1">
        <v>43703</v>
      </c>
      <c r="O17257" t="s">
        <v>85</v>
      </c>
      <c r="P17257" t="s">
        <v>97</v>
      </c>
      <c r="Q17257" t="s">
        <v>159</v>
      </c>
      <c r="R17257" t="s">
        <v>88</v>
      </c>
      <c r="S17257" t="s">
        <v>423</v>
      </c>
      <c r="T17257" t="s">
        <v>94</v>
      </c>
      <c r="U17257" t="s">
        <v>24142</v>
      </c>
      <c r="V17257" t="s">
        <v>24143</v>
      </c>
      <c r="W17257" t="s">
        <v>2088</v>
      </c>
      <c r="X17257">
        <v>20</v>
      </c>
      <c r="Y17257">
        <v>21</v>
      </c>
      <c r="Z17257" t="s">
        <v>114</v>
      </c>
      <c r="AA17257" t="s">
        <v>94</v>
      </c>
      <c r="AB17257" t="s">
        <v>89</v>
      </c>
      <c r="AC17257" t="s">
        <v>95</v>
      </c>
      <c r="AD17257" t="s">
        <v>270</v>
      </c>
      <c r="AE17257" t="s">
        <v>97</v>
      </c>
      <c r="AF17257">
        <v>38.904260000000001</v>
      </c>
      <c r="AG17257">
        <v>-77.037750000000003</v>
      </c>
      <c r="AH17257" t="s">
        <v>148</v>
      </c>
      <c r="AI17257" t="s">
        <v>117</v>
      </c>
      <c r="AJ17257">
        <v>4</v>
      </c>
      <c r="AK17257" t="s">
        <v>97</v>
      </c>
      <c r="AL17257" t="s">
        <v>330</v>
      </c>
      <c r="AM17257">
        <v>2</v>
      </c>
      <c r="AN17257">
        <v>2</v>
      </c>
      <c r="AO17257" t="s">
        <v>73603</v>
      </c>
      <c r="AP17257">
        <v>257</v>
      </c>
      <c r="AQ17257">
        <v>2</v>
      </c>
      <c r="AR17257">
        <v>181</v>
      </c>
      <c r="AS17257">
        <v>1</v>
      </c>
      <c r="AT17257">
        <v>4</v>
      </c>
      <c r="AU17257">
        <v>181</v>
      </c>
      <c r="AV17257">
        <v>181</v>
      </c>
      <c r="AW17257">
        <v>3.2</v>
      </c>
      <c r="AX17257">
        <v>181</v>
      </c>
      <c r="AY17257" t="s">
        <v>97</v>
      </c>
      <c r="AZ17257" t="s">
        <v>94</v>
      </c>
      <c r="BA17257">
        <v>6</v>
      </c>
      <c r="BB17257">
        <v>15</v>
      </c>
      <c r="BC17257">
        <v>30</v>
      </c>
      <c r="BD17257">
        <v>199</v>
      </c>
      <c r="BE17257" s="1">
        <v>45004</v>
      </c>
      <c r="BF17257">
        <v>161</v>
      </c>
      <c r="BG17257">
        <v>54</v>
      </c>
      <c r="BH17257">
        <v>5</v>
      </c>
      <c r="BI17257" s="1">
        <v>43721</v>
      </c>
      <c r="BJ17257" s="1">
        <v>45001</v>
      </c>
      <c r="BK17257">
        <v>4.6500000000000004</v>
      </c>
      <c r="BL17257">
        <v>4.71</v>
      </c>
      <c r="BM17257">
        <v>4.7</v>
      </c>
      <c r="BN17257">
        <v>4.76</v>
      </c>
      <c r="BO17257">
        <v>4.87</v>
      </c>
      <c r="BP17257">
        <v>4.9400000000000004</v>
      </c>
      <c r="BQ17257">
        <v>4.66</v>
      </c>
      <c r="BR17257" t="s">
        <v>184</v>
      </c>
      <c r="BS17257" t="s">
        <v>89</v>
      </c>
      <c r="BT17257">
        <v>20</v>
      </c>
      <c r="BU17257">
        <v>20</v>
      </c>
      <c r="BV17257">
        <v>0</v>
      </c>
      <c r="BW17257">
        <v>0</v>
      </c>
      <c r="BX17257">
        <v>3.76</v>
      </c>
    </row>
    <row r="17258" spans="1:76" x14ac:dyDescent="0.25">
      <c r="A17258" t="s">
        <v>65209</v>
      </c>
      <c r="B17258">
        <v>38104981</v>
      </c>
      <c r="C17258" t="s">
        <v>24145</v>
      </c>
      <c r="D17258">
        <v>20230319041206</v>
      </c>
      <c r="E17258" s="1">
        <v>45004</v>
      </c>
      <c r="F17258" t="s">
        <v>78</v>
      </c>
      <c r="G17258" t="s">
        <v>24146</v>
      </c>
      <c r="H17258" t="s">
        <v>24147</v>
      </c>
      <c r="I17258" t="s">
        <v>24139</v>
      </c>
      <c r="J17258" t="s">
        <v>24148</v>
      </c>
      <c r="K17258">
        <v>289259344</v>
      </c>
      <c r="L17258" t="s">
        <v>24141</v>
      </c>
      <c r="M17258" t="s">
        <v>18566</v>
      </c>
      <c r="N17258" s="1">
        <v>43703</v>
      </c>
      <c r="O17258" t="s">
        <v>85</v>
      </c>
      <c r="P17258" t="s">
        <v>97</v>
      </c>
      <c r="Q17258" t="s">
        <v>159</v>
      </c>
      <c r="R17258" t="s">
        <v>88</v>
      </c>
      <c r="S17258" t="s">
        <v>423</v>
      </c>
      <c r="T17258" t="s">
        <v>94</v>
      </c>
      <c r="U17258" t="s">
        <v>24142</v>
      </c>
      <c r="V17258" t="s">
        <v>24143</v>
      </c>
      <c r="W17258" t="s">
        <v>2088</v>
      </c>
      <c r="X17258">
        <v>20</v>
      </c>
      <c r="Y17258">
        <v>21</v>
      </c>
      <c r="Z17258" t="s">
        <v>114</v>
      </c>
      <c r="AA17258" t="s">
        <v>94</v>
      </c>
      <c r="AB17258" t="s">
        <v>89</v>
      </c>
      <c r="AC17258" t="s">
        <v>95</v>
      </c>
      <c r="AD17258" t="s">
        <v>270</v>
      </c>
      <c r="AE17258" t="s">
        <v>97</v>
      </c>
      <c r="AF17258">
        <v>38.902279999999998</v>
      </c>
      <c r="AG17258">
        <v>-77.037850000000006</v>
      </c>
      <c r="AH17258" t="s">
        <v>148</v>
      </c>
      <c r="AI17258" t="s">
        <v>117</v>
      </c>
      <c r="AJ17258">
        <v>4</v>
      </c>
      <c r="AK17258" t="s">
        <v>97</v>
      </c>
      <c r="AL17258" t="s">
        <v>330</v>
      </c>
      <c r="AM17258">
        <v>2</v>
      </c>
      <c r="AN17258">
        <v>2</v>
      </c>
      <c r="AO17258" t="s">
        <v>73604</v>
      </c>
      <c r="AP17258">
        <v>257</v>
      </c>
      <c r="AQ17258">
        <v>2</v>
      </c>
      <c r="AR17258">
        <v>181</v>
      </c>
      <c r="AS17258">
        <v>1</v>
      </c>
      <c r="AT17258">
        <v>4</v>
      </c>
      <c r="AU17258">
        <v>181</v>
      </c>
      <c r="AV17258">
        <v>181</v>
      </c>
      <c r="AW17258">
        <v>3.1</v>
      </c>
      <c r="AX17258">
        <v>181</v>
      </c>
      <c r="AY17258" t="s">
        <v>97</v>
      </c>
      <c r="AZ17258" t="s">
        <v>94</v>
      </c>
      <c r="BA17258">
        <v>9</v>
      </c>
      <c r="BB17258">
        <v>23</v>
      </c>
      <c r="BC17258">
        <v>49</v>
      </c>
      <c r="BD17258">
        <v>229</v>
      </c>
      <c r="BE17258" s="1">
        <v>45004</v>
      </c>
      <c r="BF17258">
        <v>144</v>
      </c>
      <c r="BG17258">
        <v>53</v>
      </c>
      <c r="BH17258">
        <v>3</v>
      </c>
      <c r="BI17258" s="1">
        <v>43718</v>
      </c>
      <c r="BJ17258" s="1">
        <v>44993</v>
      </c>
      <c r="BK17258">
        <v>4.7</v>
      </c>
      <c r="BL17258">
        <v>4.72</v>
      </c>
      <c r="BM17258">
        <v>4.8099999999999996</v>
      </c>
      <c r="BN17258">
        <v>4.8099999999999996</v>
      </c>
      <c r="BO17258">
        <v>4.9000000000000004</v>
      </c>
      <c r="BP17258">
        <v>4.99</v>
      </c>
      <c r="BQ17258">
        <v>4.6500000000000004</v>
      </c>
      <c r="BR17258" t="s">
        <v>184</v>
      </c>
      <c r="BS17258" t="s">
        <v>89</v>
      </c>
      <c r="BT17258">
        <v>20</v>
      </c>
      <c r="BU17258">
        <v>20</v>
      </c>
      <c r="BV17258">
        <v>0</v>
      </c>
      <c r="BW17258">
        <v>0</v>
      </c>
      <c r="BX17258">
        <v>3.36</v>
      </c>
    </row>
    <row r="17259" spans="1:76" x14ac:dyDescent="0.25">
      <c r="A17259" t="s">
        <v>65209</v>
      </c>
      <c r="B17259">
        <v>38131771</v>
      </c>
      <c r="C17259" t="s">
        <v>24150</v>
      </c>
      <c r="D17259">
        <v>20230319041206</v>
      </c>
      <c r="E17259" s="1">
        <v>45004</v>
      </c>
      <c r="F17259" t="s">
        <v>320</v>
      </c>
      <c r="G17259" t="s">
        <v>24151</v>
      </c>
      <c r="H17259" t="s">
        <v>24152</v>
      </c>
      <c r="I17259" t="s">
        <v>24153</v>
      </c>
      <c r="J17259" t="s">
        <v>24154</v>
      </c>
      <c r="K17259">
        <v>289671545</v>
      </c>
      <c r="L17259" t="s">
        <v>24155</v>
      </c>
      <c r="M17259" t="s">
        <v>24156</v>
      </c>
      <c r="N17259" s="1">
        <v>43704</v>
      </c>
      <c r="O17259" t="s">
        <v>85</v>
      </c>
      <c r="P17259" t="s">
        <v>97</v>
      </c>
      <c r="Q17259" t="s">
        <v>87</v>
      </c>
      <c r="R17259" t="s">
        <v>87</v>
      </c>
      <c r="S17259" t="s">
        <v>87</v>
      </c>
      <c r="T17259" t="s">
        <v>89</v>
      </c>
      <c r="U17259" t="s">
        <v>24157</v>
      </c>
      <c r="V17259" t="s">
        <v>24158</v>
      </c>
      <c r="W17259" t="s">
        <v>8525</v>
      </c>
      <c r="X17259">
        <v>1</v>
      </c>
      <c r="Y17259">
        <v>1</v>
      </c>
      <c r="Z17259" t="s">
        <v>284</v>
      </c>
      <c r="AA17259" t="s">
        <v>94</v>
      </c>
      <c r="AB17259" t="s">
        <v>89</v>
      </c>
      <c r="AC17259" t="s">
        <v>95</v>
      </c>
      <c r="AD17259" t="s">
        <v>910</v>
      </c>
      <c r="AE17259" t="s">
        <v>97</v>
      </c>
      <c r="AF17259">
        <v>38.908230000000003</v>
      </c>
      <c r="AG17259">
        <v>-77.082459999999998</v>
      </c>
      <c r="AH17259" t="s">
        <v>135</v>
      </c>
      <c r="AI17259" t="s">
        <v>99</v>
      </c>
      <c r="AJ17259">
        <v>2</v>
      </c>
      <c r="AK17259" t="s">
        <v>97</v>
      </c>
      <c r="AL17259" t="s">
        <v>100</v>
      </c>
      <c r="AM17259">
        <v>1</v>
      </c>
      <c r="AN17259">
        <v>1</v>
      </c>
      <c r="AO17259" t="s">
        <v>73605</v>
      </c>
      <c r="AP17259">
        <v>90</v>
      </c>
      <c r="AQ17259">
        <v>31</v>
      </c>
      <c r="AR17259">
        <v>1125</v>
      </c>
      <c r="AS17259">
        <v>31</v>
      </c>
      <c r="AT17259">
        <v>31</v>
      </c>
      <c r="AU17259">
        <v>1125</v>
      </c>
      <c r="AV17259">
        <v>1125</v>
      </c>
      <c r="AW17259">
        <v>31</v>
      </c>
      <c r="AX17259">
        <v>1125</v>
      </c>
      <c r="AY17259" t="s">
        <v>97</v>
      </c>
      <c r="AZ17259" t="s">
        <v>89</v>
      </c>
      <c r="BA17259">
        <v>0</v>
      </c>
      <c r="BB17259">
        <v>0</v>
      </c>
      <c r="BC17259">
        <v>0</v>
      </c>
      <c r="BD17259">
        <v>0</v>
      </c>
      <c r="BE17259" s="1">
        <v>45004</v>
      </c>
      <c r="BF17259">
        <v>0</v>
      </c>
      <c r="BG17259">
        <v>0</v>
      </c>
      <c r="BH17259">
        <v>0</v>
      </c>
      <c r="BI17259" s="1"/>
      <c r="BJ17259" s="1"/>
      <c r="BR17259" t="s">
        <v>97</v>
      </c>
      <c r="BS17259" t="s">
        <v>89</v>
      </c>
      <c r="BT17259">
        <v>1</v>
      </c>
      <c r="BU17259">
        <v>0</v>
      </c>
      <c r="BV17259">
        <v>1</v>
      </c>
      <c r="BW17259">
        <v>0</v>
      </c>
    </row>
    <row r="17260" spans="1:76" x14ac:dyDescent="0.25">
      <c r="A17260" t="s">
        <v>65209</v>
      </c>
      <c r="B17260">
        <v>38133336</v>
      </c>
      <c r="C17260" t="s">
        <v>24160</v>
      </c>
      <c r="D17260">
        <v>20230319041206</v>
      </c>
      <c r="E17260" s="1">
        <v>45004</v>
      </c>
      <c r="F17260" t="s">
        <v>78</v>
      </c>
      <c r="G17260" t="s">
        <v>24161</v>
      </c>
      <c r="H17260" t="s">
        <v>24162</v>
      </c>
      <c r="I17260" t="s">
        <v>24163</v>
      </c>
      <c r="J17260" t="s">
        <v>24164</v>
      </c>
      <c r="K17260">
        <v>289695321</v>
      </c>
      <c r="L17260" t="s">
        <v>24165</v>
      </c>
      <c r="M17260" t="s">
        <v>24166</v>
      </c>
      <c r="N17260" s="1">
        <v>43704</v>
      </c>
      <c r="O17260" t="s">
        <v>97</v>
      </c>
      <c r="P17260" t="s">
        <v>97</v>
      </c>
      <c r="Q17260" t="s">
        <v>159</v>
      </c>
      <c r="R17260" t="s">
        <v>88</v>
      </c>
      <c r="S17260" t="s">
        <v>88</v>
      </c>
      <c r="T17260" t="s">
        <v>94</v>
      </c>
      <c r="U17260" t="s">
        <v>24167</v>
      </c>
      <c r="V17260" t="s">
        <v>24168</v>
      </c>
      <c r="W17260" t="s">
        <v>310</v>
      </c>
      <c r="X17260">
        <v>1</v>
      </c>
      <c r="Y17260">
        <v>2</v>
      </c>
      <c r="Z17260" t="s">
        <v>284</v>
      </c>
      <c r="AA17260" t="s">
        <v>94</v>
      </c>
      <c r="AB17260" t="s">
        <v>89</v>
      </c>
      <c r="AC17260" t="s">
        <v>95</v>
      </c>
      <c r="AD17260" t="s">
        <v>270</v>
      </c>
      <c r="AE17260" t="s">
        <v>97</v>
      </c>
      <c r="AF17260">
        <v>38.908810000000003</v>
      </c>
      <c r="AG17260">
        <v>-77.047960000000003</v>
      </c>
      <c r="AH17260" t="s">
        <v>148</v>
      </c>
      <c r="AI17260" t="s">
        <v>117</v>
      </c>
      <c r="AJ17260">
        <v>4</v>
      </c>
      <c r="AK17260" t="s">
        <v>97</v>
      </c>
      <c r="AL17260" t="s">
        <v>118</v>
      </c>
      <c r="AM17260">
        <v>2</v>
      </c>
      <c r="AN17260">
        <v>3</v>
      </c>
      <c r="AO17260" t="s">
        <v>73606</v>
      </c>
      <c r="AP17260">
        <v>239</v>
      </c>
      <c r="AQ17260">
        <v>2</v>
      </c>
      <c r="AR17260">
        <v>365</v>
      </c>
      <c r="AS17260">
        <v>2</v>
      </c>
      <c r="AT17260">
        <v>4</v>
      </c>
      <c r="AU17260">
        <v>365</v>
      </c>
      <c r="AV17260">
        <v>365</v>
      </c>
      <c r="AW17260">
        <v>3.2</v>
      </c>
      <c r="AX17260">
        <v>365</v>
      </c>
      <c r="AY17260" t="s">
        <v>97</v>
      </c>
      <c r="AZ17260" t="s">
        <v>94</v>
      </c>
      <c r="BA17260">
        <v>2</v>
      </c>
      <c r="BB17260">
        <v>6</v>
      </c>
      <c r="BC17260">
        <v>6</v>
      </c>
      <c r="BD17260">
        <v>6</v>
      </c>
      <c r="BE17260" s="1">
        <v>45004</v>
      </c>
      <c r="BF17260">
        <v>192</v>
      </c>
      <c r="BG17260">
        <v>54</v>
      </c>
      <c r="BH17260">
        <v>2</v>
      </c>
      <c r="BI17260" s="1">
        <v>43737</v>
      </c>
      <c r="BJ17260" s="1">
        <v>44982</v>
      </c>
      <c r="BK17260">
        <v>4.79</v>
      </c>
      <c r="BL17260">
        <v>4.84</v>
      </c>
      <c r="BM17260">
        <v>4.82</v>
      </c>
      <c r="BN17260">
        <v>4.8600000000000003</v>
      </c>
      <c r="BO17260">
        <v>4.8600000000000003</v>
      </c>
      <c r="BP17260">
        <v>4.93</v>
      </c>
      <c r="BQ17260">
        <v>4.71</v>
      </c>
      <c r="BR17260" t="s">
        <v>184</v>
      </c>
      <c r="BS17260" t="s">
        <v>89</v>
      </c>
      <c r="BT17260">
        <v>1</v>
      </c>
      <c r="BU17260">
        <v>1</v>
      </c>
      <c r="BV17260">
        <v>0</v>
      </c>
      <c r="BW17260">
        <v>0</v>
      </c>
      <c r="BX17260">
        <v>4.54</v>
      </c>
    </row>
    <row r="17261" spans="1:76" x14ac:dyDescent="0.25">
      <c r="A17261" t="s">
        <v>65209</v>
      </c>
      <c r="B17261">
        <v>38160741</v>
      </c>
      <c r="C17261" t="s">
        <v>24173</v>
      </c>
      <c r="D17261">
        <v>20230319041206</v>
      </c>
      <c r="E17261" s="1">
        <v>45004</v>
      </c>
      <c r="F17261" t="s">
        <v>78</v>
      </c>
      <c r="G17261" t="s">
        <v>24174</v>
      </c>
      <c r="H17261" t="s">
        <v>24175</v>
      </c>
      <c r="I17261" t="s">
        <v>24176</v>
      </c>
      <c r="J17261" t="s">
        <v>24177</v>
      </c>
      <c r="K17261">
        <v>39930655</v>
      </c>
      <c r="L17261" t="s">
        <v>9558</v>
      </c>
      <c r="M17261" t="s">
        <v>9559</v>
      </c>
      <c r="N17261" s="1">
        <v>42214</v>
      </c>
      <c r="O17261" t="s">
        <v>85</v>
      </c>
      <c r="P17261" t="s">
        <v>9560</v>
      </c>
      <c r="Q17261" t="s">
        <v>159</v>
      </c>
      <c r="R17261" t="s">
        <v>206</v>
      </c>
      <c r="S17261" t="s">
        <v>88</v>
      </c>
      <c r="T17261" t="s">
        <v>89</v>
      </c>
      <c r="U17261" t="s">
        <v>9561</v>
      </c>
      <c r="V17261" t="s">
        <v>9562</v>
      </c>
      <c r="W17261" t="s">
        <v>310</v>
      </c>
      <c r="X17261">
        <v>251</v>
      </c>
      <c r="Y17261">
        <v>289</v>
      </c>
      <c r="Z17261" t="s">
        <v>114</v>
      </c>
      <c r="AA17261" t="s">
        <v>94</v>
      </c>
      <c r="AB17261" t="s">
        <v>94</v>
      </c>
      <c r="AC17261" t="s">
        <v>95</v>
      </c>
      <c r="AD17261" t="s">
        <v>297</v>
      </c>
      <c r="AE17261" t="s">
        <v>97</v>
      </c>
      <c r="AF17261">
        <v>38.9148</v>
      </c>
      <c r="AG17261">
        <v>-77.028869999999998</v>
      </c>
      <c r="AH17261" t="s">
        <v>148</v>
      </c>
      <c r="AI17261" t="s">
        <v>117</v>
      </c>
      <c r="AJ17261">
        <v>5</v>
      </c>
      <c r="AK17261" t="s">
        <v>97</v>
      </c>
      <c r="AL17261" t="s">
        <v>118</v>
      </c>
      <c r="AM17261">
        <v>2</v>
      </c>
      <c r="AN17261">
        <v>3</v>
      </c>
      <c r="AO17261" t="s">
        <v>73607</v>
      </c>
      <c r="AP17261">
        <v>178</v>
      </c>
      <c r="AQ17261">
        <v>30</v>
      </c>
      <c r="AR17261">
        <v>1125</v>
      </c>
      <c r="AS17261">
        <v>1</v>
      </c>
      <c r="AT17261">
        <v>30</v>
      </c>
      <c r="AU17261">
        <v>1125</v>
      </c>
      <c r="AV17261">
        <v>1125</v>
      </c>
      <c r="AW17261">
        <v>9.4</v>
      </c>
      <c r="AX17261">
        <v>1125</v>
      </c>
      <c r="AY17261" t="s">
        <v>97</v>
      </c>
      <c r="AZ17261" t="s">
        <v>94</v>
      </c>
      <c r="BA17261">
        <v>3</v>
      </c>
      <c r="BB17261">
        <v>14</v>
      </c>
      <c r="BC17261">
        <v>14</v>
      </c>
      <c r="BD17261">
        <v>247</v>
      </c>
      <c r="BE17261" s="1">
        <v>45004</v>
      </c>
      <c r="BF17261">
        <v>55</v>
      </c>
      <c r="BG17261">
        <v>9</v>
      </c>
      <c r="BH17261">
        <v>3</v>
      </c>
      <c r="BI17261" s="1">
        <v>43710</v>
      </c>
      <c r="BJ17261" s="1">
        <v>44991</v>
      </c>
      <c r="BK17261">
        <v>4.87</v>
      </c>
      <c r="BL17261">
        <v>4.84</v>
      </c>
      <c r="BM17261">
        <v>4.91</v>
      </c>
      <c r="BN17261">
        <v>4.8499999999999996</v>
      </c>
      <c r="BO17261">
        <v>4.8499999999999996</v>
      </c>
      <c r="BP17261">
        <v>4.96</v>
      </c>
      <c r="BQ17261">
        <v>4.78</v>
      </c>
      <c r="BR17261" t="s">
        <v>184</v>
      </c>
      <c r="BS17261" t="s">
        <v>89</v>
      </c>
      <c r="BT17261">
        <v>173</v>
      </c>
      <c r="BU17261">
        <v>154</v>
      </c>
      <c r="BV17261">
        <v>13</v>
      </c>
      <c r="BW17261">
        <v>5</v>
      </c>
      <c r="BX17261">
        <v>1.27</v>
      </c>
    </row>
    <row r="17262" spans="1:76" x14ac:dyDescent="0.25">
      <c r="A17262" t="s">
        <v>65209</v>
      </c>
      <c r="B17262">
        <v>38161147</v>
      </c>
      <c r="C17262" t="s">
        <v>24179</v>
      </c>
      <c r="D17262">
        <v>20230319041206</v>
      </c>
      <c r="E17262" s="1">
        <v>45004</v>
      </c>
      <c r="F17262" t="s">
        <v>78</v>
      </c>
      <c r="G17262" t="s">
        <v>24180</v>
      </c>
      <c r="H17262" t="s">
        <v>24181</v>
      </c>
      <c r="I17262" t="s">
        <v>24182</v>
      </c>
      <c r="J17262" t="s">
        <v>24183</v>
      </c>
      <c r="K17262">
        <v>51282404</v>
      </c>
      <c r="L17262" t="s">
        <v>24184</v>
      </c>
      <c r="M17262" t="s">
        <v>24185</v>
      </c>
      <c r="N17262" s="1">
        <v>42352</v>
      </c>
      <c r="O17262" t="s">
        <v>85</v>
      </c>
      <c r="P17262" t="s">
        <v>97</v>
      </c>
      <c r="Q17262" t="s">
        <v>175</v>
      </c>
      <c r="R17262" t="s">
        <v>1781</v>
      </c>
      <c r="S17262" t="s">
        <v>2846</v>
      </c>
      <c r="T17262" t="s">
        <v>89</v>
      </c>
      <c r="U17262" t="s">
        <v>24186</v>
      </c>
      <c r="V17262" t="s">
        <v>24187</v>
      </c>
      <c r="W17262" t="s">
        <v>1504</v>
      </c>
      <c r="X17262">
        <v>2</v>
      </c>
      <c r="Y17262">
        <v>2</v>
      </c>
      <c r="Z17262" t="s">
        <v>114</v>
      </c>
      <c r="AA17262" t="s">
        <v>94</v>
      </c>
      <c r="AB17262" t="s">
        <v>94</v>
      </c>
      <c r="AC17262" t="s">
        <v>95</v>
      </c>
      <c r="AD17262" t="s">
        <v>1505</v>
      </c>
      <c r="AE17262" t="s">
        <v>97</v>
      </c>
      <c r="AF17262">
        <v>38.90466</v>
      </c>
      <c r="AG17262">
        <v>-76.981059999999999</v>
      </c>
      <c r="AH17262" t="s">
        <v>164</v>
      </c>
      <c r="AI17262" t="s">
        <v>99</v>
      </c>
      <c r="AJ17262">
        <v>2</v>
      </c>
      <c r="AK17262" t="s">
        <v>97</v>
      </c>
      <c r="AL17262" t="s">
        <v>100</v>
      </c>
      <c r="AM17262">
        <v>1</v>
      </c>
      <c r="AN17262">
        <v>1</v>
      </c>
      <c r="AO17262" t="s">
        <v>73608</v>
      </c>
      <c r="AP17262">
        <v>85</v>
      </c>
      <c r="AQ17262">
        <v>2</v>
      </c>
      <c r="AR17262">
        <v>1125</v>
      </c>
      <c r="AS17262">
        <v>2</v>
      </c>
      <c r="AT17262">
        <v>2</v>
      </c>
      <c r="AU17262">
        <v>1125</v>
      </c>
      <c r="AV17262">
        <v>1125</v>
      </c>
      <c r="AW17262">
        <v>2</v>
      </c>
      <c r="AX17262">
        <v>1125</v>
      </c>
      <c r="AY17262" t="s">
        <v>97</v>
      </c>
      <c r="AZ17262" t="s">
        <v>94</v>
      </c>
      <c r="BA17262">
        <v>16</v>
      </c>
      <c r="BB17262">
        <v>44</v>
      </c>
      <c r="BC17262">
        <v>74</v>
      </c>
      <c r="BD17262">
        <v>74</v>
      </c>
      <c r="BE17262" s="1">
        <v>45004</v>
      </c>
      <c r="BF17262">
        <v>24</v>
      </c>
      <c r="BG17262">
        <v>12</v>
      </c>
      <c r="BH17262">
        <v>0</v>
      </c>
      <c r="BI17262" s="1">
        <v>43727</v>
      </c>
      <c r="BJ17262" s="1">
        <v>44857</v>
      </c>
      <c r="BK17262">
        <v>4.54</v>
      </c>
      <c r="BL17262">
        <v>4.54</v>
      </c>
      <c r="BM17262">
        <v>4.08</v>
      </c>
      <c r="BN17262">
        <v>4.83</v>
      </c>
      <c r="BO17262">
        <v>4.88</v>
      </c>
      <c r="BP17262">
        <v>4.46</v>
      </c>
      <c r="BQ17262">
        <v>4.63</v>
      </c>
      <c r="BR17262" t="s">
        <v>24189</v>
      </c>
      <c r="BS17262" t="s">
        <v>89</v>
      </c>
      <c r="BT17262">
        <v>2</v>
      </c>
      <c r="BU17262">
        <v>1</v>
      </c>
      <c r="BV17262">
        <v>1</v>
      </c>
      <c r="BW17262">
        <v>0</v>
      </c>
      <c r="BX17262">
        <v>0.56000000000000005</v>
      </c>
    </row>
    <row r="17263" spans="1:76" x14ac:dyDescent="0.25">
      <c r="A17263" t="s">
        <v>65209</v>
      </c>
      <c r="B17263">
        <v>38174486</v>
      </c>
      <c r="C17263" t="s">
        <v>24190</v>
      </c>
      <c r="D17263">
        <v>20230319041206</v>
      </c>
      <c r="E17263" s="1">
        <v>45004</v>
      </c>
      <c r="F17263" t="s">
        <v>78</v>
      </c>
      <c r="G17263" t="s">
        <v>24191</v>
      </c>
      <c r="H17263" t="s">
        <v>24192</v>
      </c>
      <c r="I17263" t="s">
        <v>19792</v>
      </c>
      <c r="J17263" t="s">
        <v>24193</v>
      </c>
      <c r="K17263">
        <v>107434423</v>
      </c>
      <c r="L17263" t="s">
        <v>19148</v>
      </c>
      <c r="M17263" t="s">
        <v>19149</v>
      </c>
      <c r="N17263" s="1">
        <v>42720</v>
      </c>
      <c r="O17263" t="s">
        <v>1164</v>
      </c>
      <c r="P17263" t="s">
        <v>19150</v>
      </c>
      <c r="Q17263" t="s">
        <v>159</v>
      </c>
      <c r="R17263" t="s">
        <v>88</v>
      </c>
      <c r="S17263" t="s">
        <v>423</v>
      </c>
      <c r="T17263" t="s">
        <v>89</v>
      </c>
      <c r="U17263" t="s">
        <v>19151</v>
      </c>
      <c r="V17263" t="s">
        <v>19152</v>
      </c>
      <c r="W17263" t="s">
        <v>1169</v>
      </c>
      <c r="X17263">
        <v>4807</v>
      </c>
      <c r="Y17263">
        <v>5358</v>
      </c>
      <c r="Z17263" t="s">
        <v>93</v>
      </c>
      <c r="AA17263" t="s">
        <v>94</v>
      </c>
      <c r="AB17263" t="s">
        <v>94</v>
      </c>
      <c r="AC17263" t="s">
        <v>95</v>
      </c>
      <c r="AD17263" t="s">
        <v>898</v>
      </c>
      <c r="AE17263" t="s">
        <v>97</v>
      </c>
      <c r="AF17263">
        <v>38.89817</v>
      </c>
      <c r="AG17263">
        <v>-77.051230000000004</v>
      </c>
      <c r="AH17263" t="s">
        <v>148</v>
      </c>
      <c r="AI17263" t="s">
        <v>117</v>
      </c>
      <c r="AJ17263">
        <v>4</v>
      </c>
      <c r="AK17263" t="s">
        <v>97</v>
      </c>
      <c r="AL17263" t="s">
        <v>118</v>
      </c>
      <c r="AM17263">
        <v>2</v>
      </c>
      <c r="AN17263">
        <v>2</v>
      </c>
      <c r="AO17263" t="s">
        <v>67132</v>
      </c>
      <c r="AP17263">
        <v>192</v>
      </c>
      <c r="AQ17263">
        <v>32</v>
      </c>
      <c r="AR17263">
        <v>1125</v>
      </c>
      <c r="AS17263">
        <v>32</v>
      </c>
      <c r="AT17263">
        <v>366</v>
      </c>
      <c r="AU17263">
        <v>1125</v>
      </c>
      <c r="AV17263">
        <v>1125</v>
      </c>
      <c r="AW17263">
        <v>354.2</v>
      </c>
      <c r="AX17263">
        <v>1125</v>
      </c>
      <c r="AY17263" t="s">
        <v>97</v>
      </c>
      <c r="AZ17263" t="s">
        <v>94</v>
      </c>
      <c r="BA17263">
        <v>0</v>
      </c>
      <c r="BB17263">
        <v>0</v>
      </c>
      <c r="BC17263">
        <v>0</v>
      </c>
      <c r="BD17263">
        <v>169</v>
      </c>
      <c r="BE17263" s="1">
        <v>45004</v>
      </c>
      <c r="BF17263">
        <v>0</v>
      </c>
      <c r="BG17263">
        <v>0</v>
      </c>
      <c r="BH17263">
        <v>0</v>
      </c>
      <c r="BI17263" s="1"/>
      <c r="BJ17263" s="1"/>
      <c r="BR17263" t="s">
        <v>97</v>
      </c>
      <c r="BS17263" t="s">
        <v>89</v>
      </c>
      <c r="BT17263">
        <v>221</v>
      </c>
      <c r="BU17263">
        <v>221</v>
      </c>
      <c r="BV17263">
        <v>0</v>
      </c>
      <c r="BW17263">
        <v>0</v>
      </c>
    </row>
    <row r="17264" spans="1:76" x14ac:dyDescent="0.25">
      <c r="A17264" t="s">
        <v>65209</v>
      </c>
      <c r="B17264">
        <v>38193277</v>
      </c>
      <c r="C17264" t="s">
        <v>24205</v>
      </c>
      <c r="D17264">
        <v>20230319041206</v>
      </c>
      <c r="E17264" s="1">
        <v>45004</v>
      </c>
      <c r="F17264" t="s">
        <v>78</v>
      </c>
      <c r="G17264" t="s">
        <v>24206</v>
      </c>
      <c r="H17264" t="s">
        <v>24207</v>
      </c>
      <c r="I17264" t="s">
        <v>24208</v>
      </c>
      <c r="J17264" t="s">
        <v>24209</v>
      </c>
      <c r="K17264">
        <v>11793019</v>
      </c>
      <c r="L17264" t="s">
        <v>24210</v>
      </c>
      <c r="M17264" t="s">
        <v>24211</v>
      </c>
      <c r="N17264" s="1">
        <v>41669</v>
      </c>
      <c r="O17264" t="s">
        <v>85</v>
      </c>
      <c r="P17264" t="s">
        <v>24212</v>
      </c>
      <c r="Q17264" t="s">
        <v>159</v>
      </c>
      <c r="R17264" t="s">
        <v>88</v>
      </c>
      <c r="S17264" t="s">
        <v>616</v>
      </c>
      <c r="T17264" t="s">
        <v>94</v>
      </c>
      <c r="U17264" t="s">
        <v>24213</v>
      </c>
      <c r="V17264" t="s">
        <v>24214</v>
      </c>
      <c r="W17264" t="s">
        <v>705</v>
      </c>
      <c r="X17264">
        <v>1</v>
      </c>
      <c r="Y17264">
        <v>5</v>
      </c>
      <c r="Z17264" t="s">
        <v>114</v>
      </c>
      <c r="AA17264" t="s">
        <v>94</v>
      </c>
      <c r="AB17264" t="s">
        <v>94</v>
      </c>
      <c r="AC17264" t="s">
        <v>95</v>
      </c>
      <c r="AD17264" t="s">
        <v>134</v>
      </c>
      <c r="AE17264" t="s">
        <v>97</v>
      </c>
      <c r="AF17264">
        <v>38.913640000000001</v>
      </c>
      <c r="AG17264">
        <v>-77.014129999999994</v>
      </c>
      <c r="AH17264" t="s">
        <v>148</v>
      </c>
      <c r="AI17264" t="s">
        <v>117</v>
      </c>
      <c r="AJ17264">
        <v>4</v>
      </c>
      <c r="AK17264" t="s">
        <v>97</v>
      </c>
      <c r="AL17264" t="s">
        <v>118</v>
      </c>
      <c r="AM17264">
        <v>2</v>
      </c>
      <c r="AN17264">
        <v>2</v>
      </c>
      <c r="AO17264" t="s">
        <v>73609</v>
      </c>
      <c r="AP17264">
        <v>127</v>
      </c>
      <c r="AQ17264">
        <v>4</v>
      </c>
      <c r="AR17264">
        <v>30</v>
      </c>
      <c r="AS17264">
        <v>4</v>
      </c>
      <c r="AT17264">
        <v>4</v>
      </c>
      <c r="AU17264">
        <v>1125</v>
      </c>
      <c r="AV17264">
        <v>1125</v>
      </c>
      <c r="AW17264">
        <v>4</v>
      </c>
      <c r="AX17264">
        <v>1125</v>
      </c>
      <c r="AY17264" t="s">
        <v>97</v>
      </c>
      <c r="AZ17264" t="s">
        <v>94</v>
      </c>
      <c r="BA17264">
        <v>2</v>
      </c>
      <c r="BB17264">
        <v>6</v>
      </c>
      <c r="BC17264">
        <v>18</v>
      </c>
      <c r="BD17264">
        <v>285</v>
      </c>
      <c r="BE17264" s="1">
        <v>45004</v>
      </c>
      <c r="BF17264">
        <v>59</v>
      </c>
      <c r="BG17264">
        <v>37</v>
      </c>
      <c r="BH17264">
        <v>2</v>
      </c>
      <c r="BI17264" s="1">
        <v>43730</v>
      </c>
      <c r="BJ17264" s="1">
        <v>44991</v>
      </c>
      <c r="BK17264">
        <v>4.8600000000000003</v>
      </c>
      <c r="BL17264">
        <v>4.95</v>
      </c>
      <c r="BM17264">
        <v>4.8600000000000003</v>
      </c>
      <c r="BN17264">
        <v>4.97</v>
      </c>
      <c r="BO17264">
        <v>4.97</v>
      </c>
      <c r="BP17264">
        <v>4.75</v>
      </c>
      <c r="BQ17264">
        <v>4.83</v>
      </c>
      <c r="BR17264" t="s">
        <v>24216</v>
      </c>
      <c r="BS17264" t="s">
        <v>89</v>
      </c>
      <c r="BT17264">
        <v>1</v>
      </c>
      <c r="BU17264">
        <v>1</v>
      </c>
      <c r="BV17264">
        <v>0</v>
      </c>
      <c r="BW17264">
        <v>0</v>
      </c>
      <c r="BX17264">
        <v>1.39</v>
      </c>
    </row>
    <row r="17265" spans="1:76" x14ac:dyDescent="0.25">
      <c r="A17265" t="s">
        <v>65209</v>
      </c>
      <c r="B17265">
        <v>38206337</v>
      </c>
      <c r="C17265" t="s">
        <v>24217</v>
      </c>
      <c r="D17265">
        <v>20230319041206</v>
      </c>
      <c r="E17265" s="1">
        <v>45004</v>
      </c>
      <c r="F17265" t="s">
        <v>78</v>
      </c>
      <c r="G17265" t="s">
        <v>24218</v>
      </c>
      <c r="H17265" t="s">
        <v>24219</v>
      </c>
      <c r="I17265" t="s">
        <v>19146</v>
      </c>
      <c r="J17265" t="s">
        <v>24220</v>
      </c>
      <c r="K17265">
        <v>107434423</v>
      </c>
      <c r="L17265" t="s">
        <v>19148</v>
      </c>
      <c r="M17265" t="s">
        <v>19149</v>
      </c>
      <c r="N17265" s="1">
        <v>42720</v>
      </c>
      <c r="O17265" t="s">
        <v>1164</v>
      </c>
      <c r="P17265" t="s">
        <v>19150</v>
      </c>
      <c r="Q17265" t="s">
        <v>159</v>
      </c>
      <c r="R17265" t="s">
        <v>88</v>
      </c>
      <c r="S17265" t="s">
        <v>423</v>
      </c>
      <c r="T17265" t="s">
        <v>89</v>
      </c>
      <c r="U17265" t="s">
        <v>19151</v>
      </c>
      <c r="V17265" t="s">
        <v>19152</v>
      </c>
      <c r="W17265" t="s">
        <v>1169</v>
      </c>
      <c r="X17265">
        <v>4807</v>
      </c>
      <c r="Y17265">
        <v>5358</v>
      </c>
      <c r="Z17265" t="s">
        <v>93</v>
      </c>
      <c r="AA17265" t="s">
        <v>94</v>
      </c>
      <c r="AB17265" t="s">
        <v>94</v>
      </c>
      <c r="AC17265" t="s">
        <v>95</v>
      </c>
      <c r="AD17265" t="s">
        <v>726</v>
      </c>
      <c r="AE17265" t="s">
        <v>97</v>
      </c>
      <c r="AF17265">
        <v>38.895522100000001</v>
      </c>
      <c r="AG17265">
        <v>-77.022760700000006</v>
      </c>
      <c r="AH17265" t="s">
        <v>148</v>
      </c>
      <c r="AI17265" t="s">
        <v>117</v>
      </c>
      <c r="AJ17265">
        <v>2</v>
      </c>
      <c r="AK17265" t="s">
        <v>97</v>
      </c>
      <c r="AL17265" t="s">
        <v>118</v>
      </c>
      <c r="AM17265">
        <v>1</v>
      </c>
      <c r="AN17265">
        <v>1</v>
      </c>
      <c r="AO17265" t="s">
        <v>73610</v>
      </c>
      <c r="AP17265">
        <v>167</v>
      </c>
      <c r="AQ17265">
        <v>32</v>
      </c>
      <c r="AR17265">
        <v>1125</v>
      </c>
      <c r="AS17265">
        <v>32</v>
      </c>
      <c r="AT17265">
        <v>366</v>
      </c>
      <c r="AU17265">
        <v>1125</v>
      </c>
      <c r="AV17265">
        <v>1125</v>
      </c>
      <c r="AW17265">
        <v>354.2</v>
      </c>
      <c r="AX17265">
        <v>1125</v>
      </c>
      <c r="AY17265" t="s">
        <v>97</v>
      </c>
      <c r="AZ17265" t="s">
        <v>94</v>
      </c>
      <c r="BA17265">
        <v>0</v>
      </c>
      <c r="BB17265">
        <v>0</v>
      </c>
      <c r="BC17265">
        <v>0</v>
      </c>
      <c r="BD17265">
        <v>260</v>
      </c>
      <c r="BE17265" s="1">
        <v>45004</v>
      </c>
      <c r="BF17265">
        <v>0</v>
      </c>
      <c r="BG17265">
        <v>0</v>
      </c>
      <c r="BH17265">
        <v>0</v>
      </c>
      <c r="BI17265" s="1"/>
      <c r="BJ17265" s="1"/>
      <c r="BR17265" t="s">
        <v>97</v>
      </c>
      <c r="BS17265" t="s">
        <v>89</v>
      </c>
      <c r="BT17265">
        <v>221</v>
      </c>
      <c r="BU17265">
        <v>221</v>
      </c>
      <c r="BV17265">
        <v>0</v>
      </c>
      <c r="BW17265">
        <v>0</v>
      </c>
    </row>
    <row r="17266" spans="1:76" x14ac:dyDescent="0.25">
      <c r="A17266" t="s">
        <v>65209</v>
      </c>
      <c r="B17266">
        <v>38216280</v>
      </c>
      <c r="C17266" t="s">
        <v>24222</v>
      </c>
      <c r="D17266">
        <v>20230319041206</v>
      </c>
      <c r="E17266" s="1">
        <v>45004</v>
      </c>
      <c r="F17266" t="s">
        <v>78</v>
      </c>
      <c r="G17266" t="s">
        <v>24174</v>
      </c>
      <c r="H17266" t="s">
        <v>24223</v>
      </c>
      <c r="I17266" t="s">
        <v>24176</v>
      </c>
      <c r="J17266" t="s">
        <v>24224</v>
      </c>
      <c r="K17266">
        <v>39930655</v>
      </c>
      <c r="L17266" t="s">
        <v>9558</v>
      </c>
      <c r="M17266" t="s">
        <v>9559</v>
      </c>
      <c r="N17266" s="1">
        <v>42214</v>
      </c>
      <c r="O17266" t="s">
        <v>85</v>
      </c>
      <c r="P17266" t="s">
        <v>9560</v>
      </c>
      <c r="Q17266" t="s">
        <v>159</v>
      </c>
      <c r="R17266" t="s">
        <v>206</v>
      </c>
      <c r="S17266" t="s">
        <v>88</v>
      </c>
      <c r="T17266" t="s">
        <v>89</v>
      </c>
      <c r="U17266" t="s">
        <v>9561</v>
      </c>
      <c r="V17266" t="s">
        <v>9562</v>
      </c>
      <c r="W17266" t="s">
        <v>310</v>
      </c>
      <c r="X17266">
        <v>251</v>
      </c>
      <c r="Y17266">
        <v>289</v>
      </c>
      <c r="Z17266" t="s">
        <v>114</v>
      </c>
      <c r="AA17266" t="s">
        <v>94</v>
      </c>
      <c r="AB17266" t="s">
        <v>94</v>
      </c>
      <c r="AC17266" t="s">
        <v>95</v>
      </c>
      <c r="AD17266" t="s">
        <v>297</v>
      </c>
      <c r="AE17266" t="s">
        <v>97</v>
      </c>
      <c r="AF17266">
        <v>38.914969999999997</v>
      </c>
      <c r="AG17266">
        <v>-77.028880000000001</v>
      </c>
      <c r="AH17266" t="s">
        <v>148</v>
      </c>
      <c r="AI17266" t="s">
        <v>117</v>
      </c>
      <c r="AJ17266">
        <v>5</v>
      </c>
      <c r="AK17266" t="s">
        <v>97</v>
      </c>
      <c r="AL17266" t="s">
        <v>118</v>
      </c>
      <c r="AM17266">
        <v>2</v>
      </c>
      <c r="AN17266">
        <v>3</v>
      </c>
      <c r="AO17266" t="s">
        <v>73611</v>
      </c>
      <c r="AP17266">
        <v>191</v>
      </c>
      <c r="AQ17266">
        <v>31</v>
      </c>
      <c r="AR17266">
        <v>1125</v>
      </c>
      <c r="AS17266">
        <v>1</v>
      </c>
      <c r="AT17266">
        <v>30</v>
      </c>
      <c r="AU17266">
        <v>1125</v>
      </c>
      <c r="AV17266">
        <v>1125</v>
      </c>
      <c r="AW17266">
        <v>9.4</v>
      </c>
      <c r="AX17266">
        <v>1125</v>
      </c>
      <c r="AY17266" t="s">
        <v>97</v>
      </c>
      <c r="AZ17266" t="s">
        <v>94</v>
      </c>
      <c r="BA17266">
        <v>8</v>
      </c>
      <c r="BB17266">
        <v>28</v>
      </c>
      <c r="BC17266">
        <v>56</v>
      </c>
      <c r="BD17266">
        <v>331</v>
      </c>
      <c r="BE17266" s="1">
        <v>45004</v>
      </c>
      <c r="BF17266">
        <v>70</v>
      </c>
      <c r="BG17266">
        <v>15</v>
      </c>
      <c r="BH17266">
        <v>2</v>
      </c>
      <c r="BI17266" s="1">
        <v>43714</v>
      </c>
      <c r="BJ17266" s="1">
        <v>44983</v>
      </c>
      <c r="BK17266">
        <v>4.83</v>
      </c>
      <c r="BL17266">
        <v>4.91</v>
      </c>
      <c r="BM17266">
        <v>4.9000000000000004</v>
      </c>
      <c r="BN17266">
        <v>4.87</v>
      </c>
      <c r="BO17266">
        <v>4.87</v>
      </c>
      <c r="BP17266">
        <v>5</v>
      </c>
      <c r="BQ17266">
        <v>4.7699999999999996</v>
      </c>
      <c r="BR17266" t="s">
        <v>184</v>
      </c>
      <c r="BS17266" t="s">
        <v>89</v>
      </c>
      <c r="BT17266">
        <v>173</v>
      </c>
      <c r="BU17266">
        <v>154</v>
      </c>
      <c r="BV17266">
        <v>13</v>
      </c>
      <c r="BW17266">
        <v>5</v>
      </c>
      <c r="BX17266">
        <v>1.63</v>
      </c>
    </row>
    <row r="17267" spans="1:76" x14ac:dyDescent="0.25">
      <c r="A17267" t="s">
        <v>65209</v>
      </c>
      <c r="B17267">
        <v>38216432</v>
      </c>
      <c r="C17267" t="s">
        <v>24226</v>
      </c>
      <c r="D17267">
        <v>20230319041206</v>
      </c>
      <c r="E17267" s="1">
        <v>45004</v>
      </c>
      <c r="F17267" t="s">
        <v>78</v>
      </c>
      <c r="G17267" t="s">
        <v>24174</v>
      </c>
      <c r="H17267" t="s">
        <v>24227</v>
      </c>
      <c r="I17267" t="s">
        <v>24176</v>
      </c>
      <c r="J17267" t="s">
        <v>24228</v>
      </c>
      <c r="K17267">
        <v>39930655</v>
      </c>
      <c r="L17267" t="s">
        <v>9558</v>
      </c>
      <c r="M17267" t="s">
        <v>9559</v>
      </c>
      <c r="N17267" s="1">
        <v>42214</v>
      </c>
      <c r="O17267" t="s">
        <v>85</v>
      </c>
      <c r="P17267" t="s">
        <v>9560</v>
      </c>
      <c r="Q17267" t="s">
        <v>159</v>
      </c>
      <c r="R17267" t="s">
        <v>206</v>
      </c>
      <c r="S17267" t="s">
        <v>88</v>
      </c>
      <c r="T17267" t="s">
        <v>89</v>
      </c>
      <c r="U17267" t="s">
        <v>9561</v>
      </c>
      <c r="V17267" t="s">
        <v>9562</v>
      </c>
      <c r="W17267" t="s">
        <v>310</v>
      </c>
      <c r="X17267">
        <v>251</v>
      </c>
      <c r="Y17267">
        <v>289</v>
      </c>
      <c r="Z17267" t="s">
        <v>114</v>
      </c>
      <c r="AA17267" t="s">
        <v>94</v>
      </c>
      <c r="AB17267" t="s">
        <v>94</v>
      </c>
      <c r="AC17267" t="s">
        <v>95</v>
      </c>
      <c r="AD17267" t="s">
        <v>297</v>
      </c>
      <c r="AE17267" t="s">
        <v>97</v>
      </c>
      <c r="AF17267">
        <v>38.915100000000002</v>
      </c>
      <c r="AG17267">
        <v>-77.030280000000005</v>
      </c>
      <c r="AH17267" t="s">
        <v>148</v>
      </c>
      <c r="AI17267" t="s">
        <v>117</v>
      </c>
      <c r="AJ17267">
        <v>5</v>
      </c>
      <c r="AK17267" t="s">
        <v>97</v>
      </c>
      <c r="AL17267" t="s">
        <v>118</v>
      </c>
      <c r="AM17267">
        <v>2</v>
      </c>
      <c r="AN17267">
        <v>3</v>
      </c>
      <c r="AO17267" t="s">
        <v>73612</v>
      </c>
      <c r="AP17267">
        <v>228</v>
      </c>
      <c r="AQ17267">
        <v>30</v>
      </c>
      <c r="AR17267">
        <v>1125</v>
      </c>
      <c r="AS17267">
        <v>2</v>
      </c>
      <c r="AT17267">
        <v>2</v>
      </c>
      <c r="AU17267">
        <v>1125</v>
      </c>
      <c r="AV17267">
        <v>1125</v>
      </c>
      <c r="AW17267">
        <v>2</v>
      </c>
      <c r="AX17267">
        <v>1125</v>
      </c>
      <c r="AY17267" t="s">
        <v>97</v>
      </c>
      <c r="AZ17267" t="s">
        <v>94</v>
      </c>
      <c r="BA17267">
        <v>10</v>
      </c>
      <c r="BB17267">
        <v>40</v>
      </c>
      <c r="BC17267">
        <v>53</v>
      </c>
      <c r="BD17267">
        <v>313</v>
      </c>
      <c r="BE17267" s="1">
        <v>45004</v>
      </c>
      <c r="BF17267">
        <v>77</v>
      </c>
      <c r="BG17267">
        <v>25</v>
      </c>
      <c r="BH17267">
        <v>4</v>
      </c>
      <c r="BI17267" s="1">
        <v>43709</v>
      </c>
      <c r="BJ17267" s="1">
        <v>45000</v>
      </c>
      <c r="BK17267">
        <v>4.7300000000000004</v>
      </c>
      <c r="BL17267">
        <v>4.84</v>
      </c>
      <c r="BM17267">
        <v>4.84</v>
      </c>
      <c r="BN17267">
        <v>4.84</v>
      </c>
      <c r="BO17267">
        <v>4.79</v>
      </c>
      <c r="BP17267">
        <v>4.8600000000000003</v>
      </c>
      <c r="BQ17267">
        <v>4.66</v>
      </c>
      <c r="BR17267" t="s">
        <v>184</v>
      </c>
      <c r="BS17267" t="s">
        <v>89</v>
      </c>
      <c r="BT17267">
        <v>173</v>
      </c>
      <c r="BU17267">
        <v>154</v>
      </c>
      <c r="BV17267">
        <v>13</v>
      </c>
      <c r="BW17267">
        <v>5</v>
      </c>
      <c r="BX17267">
        <v>1.78</v>
      </c>
    </row>
    <row r="17268" spans="1:76" x14ac:dyDescent="0.25">
      <c r="A17268" t="s">
        <v>65209</v>
      </c>
      <c r="B17268">
        <v>38266236</v>
      </c>
      <c r="C17268" t="s">
        <v>24240</v>
      </c>
      <c r="D17268">
        <v>20230319041206</v>
      </c>
      <c r="E17268" s="1">
        <v>45004</v>
      </c>
      <c r="F17268" t="s">
        <v>78</v>
      </c>
      <c r="G17268" t="s">
        <v>24241</v>
      </c>
      <c r="H17268" t="s">
        <v>24242</v>
      </c>
      <c r="I17268" t="s">
        <v>24243</v>
      </c>
      <c r="J17268" t="s">
        <v>24244</v>
      </c>
      <c r="K17268">
        <v>13351297</v>
      </c>
      <c r="L17268" t="s">
        <v>24245</v>
      </c>
      <c r="M17268" t="s">
        <v>24246</v>
      </c>
      <c r="N17268" s="1">
        <v>41718</v>
      </c>
      <c r="O17268" t="s">
        <v>85</v>
      </c>
      <c r="P17268" t="s">
        <v>97</v>
      </c>
      <c r="Q17268" t="s">
        <v>175</v>
      </c>
      <c r="R17268" t="s">
        <v>88</v>
      </c>
      <c r="S17268" t="s">
        <v>145</v>
      </c>
      <c r="T17268" t="s">
        <v>94</v>
      </c>
      <c r="U17268" t="s">
        <v>24247</v>
      </c>
      <c r="V17268" t="s">
        <v>24248</v>
      </c>
      <c r="W17268" t="s">
        <v>375</v>
      </c>
      <c r="X17268">
        <v>1</v>
      </c>
      <c r="Y17268">
        <v>1</v>
      </c>
      <c r="Z17268" t="s">
        <v>114</v>
      </c>
      <c r="AA17268" t="s">
        <v>94</v>
      </c>
      <c r="AB17268" t="s">
        <v>94</v>
      </c>
      <c r="AC17268" t="s">
        <v>95</v>
      </c>
      <c r="AD17268" t="s">
        <v>376</v>
      </c>
      <c r="AE17268" t="s">
        <v>97</v>
      </c>
      <c r="AF17268">
        <v>38.887120000000003</v>
      </c>
      <c r="AG17268">
        <v>-77.001379999999997</v>
      </c>
      <c r="AH17268" t="s">
        <v>210</v>
      </c>
      <c r="AI17268" t="s">
        <v>117</v>
      </c>
      <c r="AJ17268">
        <v>3</v>
      </c>
      <c r="AK17268" t="s">
        <v>97</v>
      </c>
      <c r="AL17268" t="s">
        <v>118</v>
      </c>
      <c r="AM17268">
        <v>1</v>
      </c>
      <c r="AN17268">
        <v>1</v>
      </c>
      <c r="AO17268" t="s">
        <v>73613</v>
      </c>
      <c r="AP17268">
        <v>200</v>
      </c>
      <c r="AQ17268">
        <v>2</v>
      </c>
      <c r="AR17268">
        <v>1125</v>
      </c>
      <c r="AS17268">
        <v>2</v>
      </c>
      <c r="AT17268">
        <v>2</v>
      </c>
      <c r="AU17268">
        <v>1125</v>
      </c>
      <c r="AV17268">
        <v>1125</v>
      </c>
      <c r="AW17268">
        <v>2</v>
      </c>
      <c r="AX17268">
        <v>1125</v>
      </c>
      <c r="AY17268" t="s">
        <v>97</v>
      </c>
      <c r="AZ17268" t="s">
        <v>94</v>
      </c>
      <c r="BA17268">
        <v>2</v>
      </c>
      <c r="BB17268">
        <v>11</v>
      </c>
      <c r="BC17268">
        <v>29</v>
      </c>
      <c r="BD17268">
        <v>273</v>
      </c>
      <c r="BE17268" s="1">
        <v>45004</v>
      </c>
      <c r="BF17268">
        <v>113</v>
      </c>
      <c r="BG17268">
        <v>42</v>
      </c>
      <c r="BH17268">
        <v>3</v>
      </c>
      <c r="BI17268" s="1">
        <v>43758</v>
      </c>
      <c r="BJ17268" s="1">
        <v>44994</v>
      </c>
      <c r="BK17268">
        <v>4.9800000000000004</v>
      </c>
      <c r="BL17268">
        <v>4.96</v>
      </c>
      <c r="BM17268">
        <v>4.99</v>
      </c>
      <c r="BN17268">
        <v>4.9800000000000004</v>
      </c>
      <c r="BO17268">
        <v>4.97</v>
      </c>
      <c r="BP17268">
        <v>4.96</v>
      </c>
      <c r="BQ17268">
        <v>4.88</v>
      </c>
      <c r="BR17268" t="s">
        <v>24250</v>
      </c>
      <c r="BS17268" t="s">
        <v>89</v>
      </c>
      <c r="BT17268">
        <v>1</v>
      </c>
      <c r="BU17268">
        <v>1</v>
      </c>
      <c r="BV17268">
        <v>0</v>
      </c>
      <c r="BW17268">
        <v>0</v>
      </c>
      <c r="BX17268">
        <v>2.72</v>
      </c>
    </row>
    <row r="17269" spans="1:76" x14ac:dyDescent="0.25">
      <c r="A17269" t="s">
        <v>65209</v>
      </c>
      <c r="B17269">
        <v>38287461</v>
      </c>
      <c r="C17269" t="s">
        <v>24251</v>
      </c>
      <c r="D17269">
        <v>20230319041206</v>
      </c>
      <c r="E17269" s="1">
        <v>45004</v>
      </c>
      <c r="F17269" t="s">
        <v>320</v>
      </c>
      <c r="G17269" t="s">
        <v>24252</v>
      </c>
      <c r="H17269" t="s">
        <v>24253</v>
      </c>
      <c r="I17269" t="s">
        <v>24254</v>
      </c>
      <c r="J17269" t="s">
        <v>24255</v>
      </c>
      <c r="K17269">
        <v>87487480</v>
      </c>
      <c r="L17269" t="s">
        <v>24256</v>
      </c>
      <c r="M17269" t="s">
        <v>6025</v>
      </c>
      <c r="N17269" s="1">
        <v>42584</v>
      </c>
      <c r="O17269" t="s">
        <v>85</v>
      </c>
      <c r="P17269" t="s">
        <v>24257</v>
      </c>
      <c r="Q17269" t="s">
        <v>87</v>
      </c>
      <c r="R17269" t="s">
        <v>87</v>
      </c>
      <c r="S17269" t="s">
        <v>129</v>
      </c>
      <c r="T17269" t="s">
        <v>89</v>
      </c>
      <c r="U17269" t="s">
        <v>24258</v>
      </c>
      <c r="V17269" t="s">
        <v>24259</v>
      </c>
      <c r="W17269" t="s">
        <v>16651</v>
      </c>
      <c r="X17269">
        <v>1</v>
      </c>
      <c r="Y17269">
        <v>2</v>
      </c>
      <c r="Z17269" t="s">
        <v>114</v>
      </c>
      <c r="AA17269" t="s">
        <v>94</v>
      </c>
      <c r="AB17269" t="s">
        <v>89</v>
      </c>
      <c r="AC17269" t="s">
        <v>95</v>
      </c>
      <c r="AD17269" t="s">
        <v>4604</v>
      </c>
      <c r="AE17269" t="s">
        <v>97</v>
      </c>
      <c r="AF17269">
        <v>38.875680000000003</v>
      </c>
      <c r="AG17269">
        <v>-76.959800000000001</v>
      </c>
      <c r="AH17269" t="s">
        <v>24260</v>
      </c>
      <c r="AI17269" t="s">
        <v>117</v>
      </c>
      <c r="AJ17269">
        <v>2</v>
      </c>
      <c r="AK17269" t="s">
        <v>97</v>
      </c>
      <c r="AL17269" t="s">
        <v>118</v>
      </c>
      <c r="AM17269">
        <v>1</v>
      </c>
      <c r="AN17269">
        <v>1</v>
      </c>
      <c r="AO17269" t="s">
        <v>73614</v>
      </c>
      <c r="AP17269">
        <v>88</v>
      </c>
      <c r="AQ17269">
        <v>31</v>
      </c>
      <c r="AR17269">
        <v>1125</v>
      </c>
      <c r="AS17269">
        <v>31</v>
      </c>
      <c r="AT17269">
        <v>31</v>
      </c>
      <c r="AU17269">
        <v>1125</v>
      </c>
      <c r="AV17269">
        <v>1125</v>
      </c>
      <c r="AW17269">
        <v>31</v>
      </c>
      <c r="AX17269">
        <v>1125</v>
      </c>
      <c r="AY17269" t="s">
        <v>97</v>
      </c>
      <c r="AZ17269" t="s">
        <v>94</v>
      </c>
      <c r="BA17269">
        <v>0</v>
      </c>
      <c r="BB17269">
        <v>0</v>
      </c>
      <c r="BC17269">
        <v>0</v>
      </c>
      <c r="BD17269">
        <v>0</v>
      </c>
      <c r="BE17269" s="1">
        <v>45004</v>
      </c>
      <c r="BF17269">
        <v>16</v>
      </c>
      <c r="BG17269">
        <v>0</v>
      </c>
      <c r="BH17269">
        <v>0</v>
      </c>
      <c r="BI17269" s="1">
        <v>43900</v>
      </c>
      <c r="BJ17269" s="1">
        <v>44444</v>
      </c>
      <c r="BK17269">
        <v>4.6900000000000004</v>
      </c>
      <c r="BL17269">
        <v>4.88</v>
      </c>
      <c r="BM17269">
        <v>4.75</v>
      </c>
      <c r="BN17269">
        <v>5</v>
      </c>
      <c r="BO17269">
        <v>5</v>
      </c>
      <c r="BP17269">
        <v>4.88</v>
      </c>
      <c r="BQ17269">
        <v>4.88</v>
      </c>
      <c r="BR17269" t="s">
        <v>97</v>
      </c>
      <c r="BS17269" t="s">
        <v>89</v>
      </c>
      <c r="BT17269">
        <v>1</v>
      </c>
      <c r="BU17269">
        <v>1</v>
      </c>
      <c r="BV17269">
        <v>0</v>
      </c>
      <c r="BW17269">
        <v>0</v>
      </c>
      <c r="BX17269">
        <v>0.43</v>
      </c>
    </row>
    <row r="17270" spans="1:76" x14ac:dyDescent="0.25">
      <c r="A17270" t="s">
        <v>65209</v>
      </c>
      <c r="B17270">
        <v>38328694</v>
      </c>
      <c r="C17270" t="s">
        <v>24272</v>
      </c>
      <c r="D17270">
        <v>20230319041206</v>
      </c>
      <c r="E17270" s="1">
        <v>45004</v>
      </c>
      <c r="F17270" t="s">
        <v>78</v>
      </c>
      <c r="G17270" t="s">
        <v>24273</v>
      </c>
      <c r="H17270" t="s">
        <v>73615</v>
      </c>
      <c r="I17270" t="s">
        <v>24275</v>
      </c>
      <c r="J17270" t="s">
        <v>73616</v>
      </c>
      <c r="K17270">
        <v>36751312</v>
      </c>
      <c r="L17270" t="s">
        <v>24277</v>
      </c>
      <c r="M17270" t="s">
        <v>1219</v>
      </c>
      <c r="N17270" s="1">
        <v>42180</v>
      </c>
      <c r="O17270" t="s">
        <v>85</v>
      </c>
      <c r="P17270" t="s">
        <v>97</v>
      </c>
      <c r="Q17270" t="s">
        <v>159</v>
      </c>
      <c r="R17270" t="s">
        <v>88</v>
      </c>
      <c r="S17270" t="s">
        <v>88</v>
      </c>
      <c r="T17270" t="s">
        <v>89</v>
      </c>
      <c r="U17270" t="s">
        <v>24278</v>
      </c>
      <c r="V17270" t="s">
        <v>24279</v>
      </c>
      <c r="W17270" t="s">
        <v>1568</v>
      </c>
      <c r="X17270">
        <v>1</v>
      </c>
      <c r="Y17270">
        <v>1</v>
      </c>
      <c r="Z17270" t="s">
        <v>114</v>
      </c>
      <c r="AA17270" t="s">
        <v>94</v>
      </c>
      <c r="AB17270" t="s">
        <v>94</v>
      </c>
      <c r="AC17270" t="s">
        <v>95</v>
      </c>
      <c r="AD17270" t="s">
        <v>329</v>
      </c>
      <c r="AE17270" t="s">
        <v>97</v>
      </c>
      <c r="AF17270">
        <v>38.893210000000003</v>
      </c>
      <c r="AG17270">
        <v>-76.984290000000001</v>
      </c>
      <c r="AH17270" t="s">
        <v>148</v>
      </c>
      <c r="AI17270" t="s">
        <v>117</v>
      </c>
      <c r="AJ17270">
        <v>3</v>
      </c>
      <c r="AK17270" t="s">
        <v>97</v>
      </c>
      <c r="AL17270" t="s">
        <v>118</v>
      </c>
      <c r="AM17270">
        <v>1</v>
      </c>
      <c r="AN17270">
        <v>1</v>
      </c>
      <c r="AO17270" t="s">
        <v>73617</v>
      </c>
      <c r="AP17270">
        <v>91</v>
      </c>
      <c r="AQ17270">
        <v>1</v>
      </c>
      <c r="AR17270">
        <v>2</v>
      </c>
      <c r="AS17270">
        <v>1</v>
      </c>
      <c r="AT17270">
        <v>1</v>
      </c>
      <c r="AU17270">
        <v>1125</v>
      </c>
      <c r="AV17270">
        <v>1125</v>
      </c>
      <c r="AW17270">
        <v>1</v>
      </c>
      <c r="AX17270">
        <v>1125</v>
      </c>
      <c r="AY17270" t="s">
        <v>97</v>
      </c>
      <c r="AZ17270" t="s">
        <v>94</v>
      </c>
      <c r="BA17270">
        <v>0</v>
      </c>
      <c r="BB17270">
        <v>2</v>
      </c>
      <c r="BC17270">
        <v>9</v>
      </c>
      <c r="BD17270">
        <v>78</v>
      </c>
      <c r="BE17270" s="1">
        <v>45004</v>
      </c>
      <c r="BF17270">
        <v>58</v>
      </c>
      <c r="BG17270">
        <v>6</v>
      </c>
      <c r="BH17270">
        <v>3</v>
      </c>
      <c r="BI17270" s="1">
        <v>43722</v>
      </c>
      <c r="BJ17270" s="1">
        <v>44997</v>
      </c>
      <c r="BK17270">
        <v>4.97</v>
      </c>
      <c r="BL17270">
        <v>4.97</v>
      </c>
      <c r="BM17270">
        <v>4.91</v>
      </c>
      <c r="BN17270">
        <v>4.9800000000000004</v>
      </c>
      <c r="BO17270">
        <v>4.9800000000000004</v>
      </c>
      <c r="BP17270">
        <v>4.91</v>
      </c>
      <c r="BQ17270">
        <v>4.9000000000000004</v>
      </c>
      <c r="BR17270" t="s">
        <v>73618</v>
      </c>
      <c r="BS17270" t="s">
        <v>89</v>
      </c>
      <c r="BT17270">
        <v>1</v>
      </c>
      <c r="BU17270">
        <v>1</v>
      </c>
      <c r="BV17270">
        <v>0</v>
      </c>
      <c r="BW17270">
        <v>0</v>
      </c>
      <c r="BX17270">
        <v>1.36</v>
      </c>
    </row>
    <row r="17271" spans="1:76" x14ac:dyDescent="0.25">
      <c r="A17271" t="s">
        <v>65209</v>
      </c>
      <c r="B17271">
        <v>38351461</v>
      </c>
      <c r="C17271" t="s">
        <v>24281</v>
      </c>
      <c r="D17271">
        <v>20230319041206</v>
      </c>
      <c r="E17271" s="1">
        <v>45004</v>
      </c>
      <c r="F17271" t="s">
        <v>320</v>
      </c>
      <c r="G17271" t="s">
        <v>24282</v>
      </c>
      <c r="H17271" t="s">
        <v>24283</v>
      </c>
      <c r="I17271" t="s">
        <v>24284</v>
      </c>
      <c r="J17271" t="s">
        <v>24285</v>
      </c>
      <c r="K17271">
        <v>14863336</v>
      </c>
      <c r="L17271" t="s">
        <v>24286</v>
      </c>
      <c r="M17271" t="s">
        <v>811</v>
      </c>
      <c r="N17271" s="1">
        <v>41757</v>
      </c>
      <c r="O17271" t="s">
        <v>85</v>
      </c>
      <c r="P17271" t="s">
        <v>24287</v>
      </c>
      <c r="Q17271" t="s">
        <v>87</v>
      </c>
      <c r="R17271" t="s">
        <v>87</v>
      </c>
      <c r="S17271" t="s">
        <v>87</v>
      </c>
      <c r="T17271" t="s">
        <v>89</v>
      </c>
      <c r="U17271" t="s">
        <v>24288</v>
      </c>
      <c r="V17271" t="s">
        <v>24289</v>
      </c>
      <c r="W17271" t="s">
        <v>242</v>
      </c>
      <c r="X17271">
        <v>1</v>
      </c>
      <c r="Y17271">
        <v>3</v>
      </c>
      <c r="Z17271" t="s">
        <v>114</v>
      </c>
      <c r="AA17271" t="s">
        <v>94</v>
      </c>
      <c r="AB17271" t="s">
        <v>94</v>
      </c>
      <c r="AC17271" t="s">
        <v>95</v>
      </c>
      <c r="AD17271" t="s">
        <v>243</v>
      </c>
      <c r="AE17271" t="s">
        <v>97</v>
      </c>
      <c r="AF17271">
        <v>38.95561</v>
      </c>
      <c r="AG17271">
        <v>-76.998540000000006</v>
      </c>
      <c r="AH17271" t="s">
        <v>148</v>
      </c>
      <c r="AI17271" t="s">
        <v>117</v>
      </c>
      <c r="AJ17271">
        <v>2</v>
      </c>
      <c r="AK17271" t="s">
        <v>97</v>
      </c>
      <c r="AL17271" t="s">
        <v>118</v>
      </c>
      <c r="AM17271">
        <v>1</v>
      </c>
      <c r="AN17271">
        <v>1</v>
      </c>
      <c r="AO17271" t="s">
        <v>73619</v>
      </c>
      <c r="AP17271">
        <v>40</v>
      </c>
      <c r="AQ17271">
        <v>31</v>
      </c>
      <c r="AR17271">
        <v>60</v>
      </c>
      <c r="AS17271">
        <v>31</v>
      </c>
      <c r="AT17271">
        <v>31</v>
      </c>
      <c r="AU17271">
        <v>1125</v>
      </c>
      <c r="AV17271">
        <v>1125</v>
      </c>
      <c r="AW17271">
        <v>31</v>
      </c>
      <c r="AX17271">
        <v>1125</v>
      </c>
      <c r="AY17271" t="s">
        <v>97</v>
      </c>
      <c r="AZ17271" t="s">
        <v>94</v>
      </c>
      <c r="BA17271">
        <v>0</v>
      </c>
      <c r="BB17271">
        <v>0</v>
      </c>
      <c r="BC17271">
        <v>0</v>
      </c>
      <c r="BD17271">
        <v>0</v>
      </c>
      <c r="BE17271" s="1">
        <v>45004</v>
      </c>
      <c r="BF17271">
        <v>38</v>
      </c>
      <c r="BG17271">
        <v>0</v>
      </c>
      <c r="BH17271">
        <v>0</v>
      </c>
      <c r="BI17271" s="1">
        <v>43741</v>
      </c>
      <c r="BJ17271" s="1">
        <v>44591</v>
      </c>
      <c r="BK17271">
        <v>4.8899999999999997</v>
      </c>
      <c r="BL17271">
        <v>4.97</v>
      </c>
      <c r="BM17271">
        <v>4.92</v>
      </c>
      <c r="BN17271">
        <v>5</v>
      </c>
      <c r="BO17271">
        <v>5</v>
      </c>
      <c r="BP17271">
        <v>4.87</v>
      </c>
      <c r="BQ17271">
        <v>4.97</v>
      </c>
      <c r="BR17271" t="s">
        <v>97</v>
      </c>
      <c r="BS17271" t="s">
        <v>94</v>
      </c>
      <c r="BT17271">
        <v>1</v>
      </c>
      <c r="BU17271">
        <v>1</v>
      </c>
      <c r="BV17271">
        <v>0</v>
      </c>
      <c r="BW17271">
        <v>0</v>
      </c>
      <c r="BX17271">
        <v>0.9</v>
      </c>
    </row>
    <row r="17272" spans="1:76" x14ac:dyDescent="0.25">
      <c r="A17272" t="s">
        <v>65209</v>
      </c>
      <c r="B17272">
        <v>38356056</v>
      </c>
      <c r="C17272" t="s">
        <v>24291</v>
      </c>
      <c r="D17272">
        <v>20230319041206</v>
      </c>
      <c r="E17272" s="1">
        <v>45004</v>
      </c>
      <c r="F17272" t="s">
        <v>320</v>
      </c>
      <c r="G17272" t="s">
        <v>24292</v>
      </c>
      <c r="H17272" t="s">
        <v>24293</v>
      </c>
      <c r="I17272" t="s">
        <v>24294</v>
      </c>
      <c r="J17272" t="s">
        <v>24295</v>
      </c>
      <c r="K17272">
        <v>44706521</v>
      </c>
      <c r="L17272" t="s">
        <v>4059</v>
      </c>
      <c r="M17272" t="s">
        <v>811</v>
      </c>
      <c r="N17272" s="1">
        <v>42267</v>
      </c>
      <c r="O17272" t="s">
        <v>85</v>
      </c>
      <c r="P17272" t="s">
        <v>4060</v>
      </c>
      <c r="Q17272" t="s">
        <v>87</v>
      </c>
      <c r="R17272" t="s">
        <v>87</v>
      </c>
      <c r="S17272" t="s">
        <v>87</v>
      </c>
      <c r="T17272" t="s">
        <v>89</v>
      </c>
      <c r="U17272" t="s">
        <v>4061</v>
      </c>
      <c r="V17272" t="s">
        <v>4062</v>
      </c>
      <c r="W17272" t="s">
        <v>2914</v>
      </c>
      <c r="X17272">
        <v>7</v>
      </c>
      <c r="Y17272">
        <v>8</v>
      </c>
      <c r="Z17272" t="s">
        <v>114</v>
      </c>
      <c r="AA17272" t="s">
        <v>94</v>
      </c>
      <c r="AB17272" t="s">
        <v>94</v>
      </c>
      <c r="AC17272" t="s">
        <v>95</v>
      </c>
      <c r="AD17272" t="s">
        <v>565</v>
      </c>
      <c r="AE17272" t="s">
        <v>97</v>
      </c>
      <c r="AF17272">
        <v>38.930889999999998</v>
      </c>
      <c r="AG17272">
        <v>-77.022810000000007</v>
      </c>
      <c r="AH17272" t="s">
        <v>712</v>
      </c>
      <c r="AI17272" t="s">
        <v>99</v>
      </c>
      <c r="AJ17272">
        <v>1</v>
      </c>
      <c r="AK17272" t="s">
        <v>97</v>
      </c>
      <c r="AL17272" t="s">
        <v>100</v>
      </c>
      <c r="AM17272">
        <v>1</v>
      </c>
      <c r="AN17272">
        <v>1</v>
      </c>
      <c r="AO17272" t="s">
        <v>73620</v>
      </c>
      <c r="AP17272">
        <v>42</v>
      </c>
      <c r="AQ17272">
        <v>32</v>
      </c>
      <c r="AR17272">
        <v>60</v>
      </c>
      <c r="AS17272">
        <v>32</v>
      </c>
      <c r="AT17272">
        <v>32</v>
      </c>
      <c r="AU17272">
        <v>60</v>
      </c>
      <c r="AV17272">
        <v>60</v>
      </c>
      <c r="AW17272">
        <v>32</v>
      </c>
      <c r="AX17272">
        <v>60</v>
      </c>
      <c r="AY17272" t="s">
        <v>97</v>
      </c>
      <c r="AZ17272" t="s">
        <v>94</v>
      </c>
      <c r="BA17272">
        <v>0</v>
      </c>
      <c r="BB17272">
        <v>0</v>
      </c>
      <c r="BC17272">
        <v>0</v>
      </c>
      <c r="BD17272">
        <v>0</v>
      </c>
      <c r="BE17272" s="1">
        <v>45004</v>
      </c>
      <c r="BF17272">
        <v>13</v>
      </c>
      <c r="BG17272">
        <v>0</v>
      </c>
      <c r="BH17272">
        <v>0</v>
      </c>
      <c r="BI17272" s="1">
        <v>43728</v>
      </c>
      <c r="BJ17272" s="1">
        <v>44501</v>
      </c>
      <c r="BK17272">
        <v>4.62</v>
      </c>
      <c r="BL17272">
        <v>4.7699999999999996</v>
      </c>
      <c r="BM17272">
        <v>4.7699999999999996</v>
      </c>
      <c r="BN17272">
        <v>4.8499999999999996</v>
      </c>
      <c r="BO17272">
        <v>4.6900000000000004</v>
      </c>
      <c r="BP17272">
        <v>4.62</v>
      </c>
      <c r="BQ17272">
        <v>4.8499999999999996</v>
      </c>
      <c r="BR17272" t="s">
        <v>97</v>
      </c>
      <c r="BS17272" t="s">
        <v>89</v>
      </c>
      <c r="BT17272">
        <v>7</v>
      </c>
      <c r="BU17272">
        <v>0</v>
      </c>
      <c r="BV17272">
        <v>7</v>
      </c>
      <c r="BW17272">
        <v>0</v>
      </c>
      <c r="BX17272">
        <v>0.31</v>
      </c>
    </row>
    <row r="17273" spans="1:76" x14ac:dyDescent="0.25">
      <c r="A17273" t="s">
        <v>65209</v>
      </c>
      <c r="B17273">
        <v>38385816</v>
      </c>
      <c r="C17273" t="s">
        <v>24297</v>
      </c>
      <c r="D17273">
        <v>20230319041206</v>
      </c>
      <c r="E17273" s="1">
        <v>45004</v>
      </c>
      <c r="F17273" t="s">
        <v>78</v>
      </c>
      <c r="G17273" t="s">
        <v>24298</v>
      </c>
      <c r="H17273" t="s">
        <v>24299</v>
      </c>
      <c r="I17273" t="s">
        <v>24300</v>
      </c>
      <c r="J17273" t="s">
        <v>73621</v>
      </c>
      <c r="K17273">
        <v>289259344</v>
      </c>
      <c r="L17273" t="s">
        <v>24141</v>
      </c>
      <c r="M17273" t="s">
        <v>18566</v>
      </c>
      <c r="N17273" s="1">
        <v>43703</v>
      </c>
      <c r="O17273" t="s">
        <v>85</v>
      </c>
      <c r="P17273" t="s">
        <v>97</v>
      </c>
      <c r="Q17273" t="s">
        <v>159</v>
      </c>
      <c r="R17273" t="s">
        <v>88</v>
      </c>
      <c r="S17273" t="s">
        <v>423</v>
      </c>
      <c r="T17273" t="s">
        <v>94</v>
      </c>
      <c r="U17273" t="s">
        <v>24142</v>
      </c>
      <c r="V17273" t="s">
        <v>24143</v>
      </c>
      <c r="W17273" t="s">
        <v>2088</v>
      </c>
      <c r="X17273">
        <v>20</v>
      </c>
      <c r="Y17273">
        <v>21</v>
      </c>
      <c r="Z17273" t="s">
        <v>114</v>
      </c>
      <c r="AA17273" t="s">
        <v>94</v>
      </c>
      <c r="AB17273" t="s">
        <v>89</v>
      </c>
      <c r="AC17273" t="s">
        <v>95</v>
      </c>
      <c r="AD17273" t="s">
        <v>349</v>
      </c>
      <c r="AE17273" t="s">
        <v>97</v>
      </c>
      <c r="AF17273">
        <v>38.912100000000002</v>
      </c>
      <c r="AG17273">
        <v>-77.06447</v>
      </c>
      <c r="AH17273" t="s">
        <v>148</v>
      </c>
      <c r="AI17273" t="s">
        <v>117</v>
      </c>
      <c r="AJ17273">
        <v>4</v>
      </c>
      <c r="AK17273" t="s">
        <v>97</v>
      </c>
      <c r="AL17273" t="s">
        <v>195</v>
      </c>
      <c r="AM17273">
        <v>2</v>
      </c>
      <c r="AN17273">
        <v>2</v>
      </c>
      <c r="AO17273" t="s">
        <v>73622</v>
      </c>
      <c r="AP17273">
        <v>236</v>
      </c>
      <c r="AQ17273">
        <v>2</v>
      </c>
      <c r="AR17273">
        <v>365</v>
      </c>
      <c r="AS17273">
        <v>1</v>
      </c>
      <c r="AT17273">
        <v>4</v>
      </c>
      <c r="AU17273">
        <v>1125</v>
      </c>
      <c r="AV17273">
        <v>1125</v>
      </c>
      <c r="AW17273">
        <v>3.2</v>
      </c>
      <c r="AX17273">
        <v>1125</v>
      </c>
      <c r="AY17273" t="s">
        <v>97</v>
      </c>
      <c r="AZ17273" t="s">
        <v>94</v>
      </c>
      <c r="BA17273">
        <v>6</v>
      </c>
      <c r="BB17273">
        <v>25</v>
      </c>
      <c r="BC17273">
        <v>45</v>
      </c>
      <c r="BD17273">
        <v>214</v>
      </c>
      <c r="BE17273" s="1">
        <v>45004</v>
      </c>
      <c r="BF17273">
        <v>156</v>
      </c>
      <c r="BG17273">
        <v>54</v>
      </c>
      <c r="BH17273">
        <v>4</v>
      </c>
      <c r="BI17273" s="1">
        <v>43728</v>
      </c>
      <c r="BJ17273" s="1">
        <v>44986</v>
      </c>
      <c r="BK17273">
        <v>4.66</v>
      </c>
      <c r="BL17273">
        <v>4.6900000000000004</v>
      </c>
      <c r="BM17273">
        <v>4.8099999999999996</v>
      </c>
      <c r="BN17273">
        <v>4.8600000000000003</v>
      </c>
      <c r="BO17273">
        <v>4.87</v>
      </c>
      <c r="BP17273">
        <v>4.9400000000000004</v>
      </c>
      <c r="BQ17273">
        <v>4.63</v>
      </c>
      <c r="BR17273" t="s">
        <v>184</v>
      </c>
      <c r="BS17273" t="s">
        <v>94</v>
      </c>
      <c r="BT17273">
        <v>20</v>
      </c>
      <c r="BU17273">
        <v>20</v>
      </c>
      <c r="BV17273">
        <v>0</v>
      </c>
      <c r="BW17273">
        <v>0</v>
      </c>
      <c r="BX17273">
        <v>3.66</v>
      </c>
    </row>
    <row r="17274" spans="1:76" x14ac:dyDescent="0.25">
      <c r="A17274" t="s">
        <v>65209</v>
      </c>
      <c r="B17274">
        <v>38403632</v>
      </c>
      <c r="C17274" t="s">
        <v>24303</v>
      </c>
      <c r="D17274">
        <v>20230319041206</v>
      </c>
      <c r="E17274" s="1">
        <v>45004</v>
      </c>
      <c r="F17274" t="s">
        <v>78</v>
      </c>
      <c r="G17274" t="s">
        <v>24304</v>
      </c>
      <c r="H17274" t="s">
        <v>24305</v>
      </c>
      <c r="I17274" t="s">
        <v>24306</v>
      </c>
      <c r="J17274" t="s">
        <v>24307</v>
      </c>
      <c r="K17274">
        <v>487806</v>
      </c>
      <c r="L17274" t="s">
        <v>12270</v>
      </c>
      <c r="M17274" t="s">
        <v>12271</v>
      </c>
      <c r="N17274" s="1">
        <v>40639</v>
      </c>
      <c r="O17274" t="s">
        <v>85</v>
      </c>
      <c r="P17274" t="s">
        <v>12272</v>
      </c>
      <c r="Q17274" t="s">
        <v>159</v>
      </c>
      <c r="R17274" t="s">
        <v>88</v>
      </c>
      <c r="S17274" t="s">
        <v>206</v>
      </c>
      <c r="T17274" t="s">
        <v>94</v>
      </c>
      <c r="U17274" t="s">
        <v>12273</v>
      </c>
      <c r="V17274" t="s">
        <v>12274</v>
      </c>
      <c r="W17274" t="s">
        <v>638</v>
      </c>
      <c r="X17274">
        <v>72</v>
      </c>
      <c r="Y17274">
        <v>181</v>
      </c>
      <c r="Z17274" t="s">
        <v>114</v>
      </c>
      <c r="AA17274" t="s">
        <v>94</v>
      </c>
      <c r="AB17274" t="s">
        <v>94</v>
      </c>
      <c r="AC17274" t="s">
        <v>95</v>
      </c>
      <c r="AD17274" t="s">
        <v>329</v>
      </c>
      <c r="AE17274" t="s">
        <v>97</v>
      </c>
      <c r="AF17274">
        <v>38.899340000000002</v>
      </c>
      <c r="AG17274">
        <v>-76.993570000000005</v>
      </c>
      <c r="AH17274" t="s">
        <v>148</v>
      </c>
      <c r="AI17274" t="s">
        <v>117</v>
      </c>
      <c r="AJ17274">
        <v>2</v>
      </c>
      <c r="AK17274" t="s">
        <v>97</v>
      </c>
      <c r="AL17274" t="s">
        <v>118</v>
      </c>
      <c r="AM17274">
        <v>1</v>
      </c>
      <c r="AN17274">
        <v>2</v>
      </c>
      <c r="AO17274" t="s">
        <v>73623</v>
      </c>
      <c r="AP17274">
        <v>76</v>
      </c>
      <c r="AQ17274">
        <v>1</v>
      </c>
      <c r="AR17274">
        <v>1000</v>
      </c>
      <c r="AS17274">
        <v>1</v>
      </c>
      <c r="AT17274">
        <v>4</v>
      </c>
      <c r="AU17274">
        <v>1125</v>
      </c>
      <c r="AV17274">
        <v>1125</v>
      </c>
      <c r="AW17274">
        <v>3.5</v>
      </c>
      <c r="AX17274">
        <v>1125</v>
      </c>
      <c r="AY17274" t="s">
        <v>97</v>
      </c>
      <c r="AZ17274" t="s">
        <v>94</v>
      </c>
      <c r="BA17274">
        <v>0</v>
      </c>
      <c r="BB17274">
        <v>0</v>
      </c>
      <c r="BC17274">
        <v>0</v>
      </c>
      <c r="BD17274">
        <v>0</v>
      </c>
      <c r="BE17274" s="1">
        <v>45004</v>
      </c>
      <c r="BF17274">
        <v>35</v>
      </c>
      <c r="BG17274">
        <v>11</v>
      </c>
      <c r="BH17274">
        <v>0</v>
      </c>
      <c r="BI17274" s="1">
        <v>44025</v>
      </c>
      <c r="BJ17274" s="1">
        <v>44765</v>
      </c>
      <c r="BK17274">
        <v>4.74</v>
      </c>
      <c r="BL17274">
        <v>4.74</v>
      </c>
      <c r="BM17274">
        <v>4.91</v>
      </c>
      <c r="BN17274">
        <v>4.9400000000000004</v>
      </c>
      <c r="BO17274">
        <v>4.8899999999999997</v>
      </c>
      <c r="BP17274">
        <v>4.8899999999999997</v>
      </c>
      <c r="BQ17274">
        <v>4.74</v>
      </c>
      <c r="BR17274" t="s">
        <v>24309</v>
      </c>
      <c r="BS17274" t="s">
        <v>89</v>
      </c>
      <c r="BT17274">
        <v>36</v>
      </c>
      <c r="BU17274">
        <v>36</v>
      </c>
      <c r="BV17274">
        <v>0</v>
      </c>
      <c r="BW17274">
        <v>0</v>
      </c>
      <c r="BX17274">
        <v>1.07</v>
      </c>
    </row>
    <row r="17275" spans="1:76" x14ac:dyDescent="0.25">
      <c r="A17275" t="s">
        <v>65209</v>
      </c>
      <c r="B17275">
        <v>38409028</v>
      </c>
      <c r="C17275" t="s">
        <v>24310</v>
      </c>
      <c r="D17275">
        <v>20230319041206</v>
      </c>
      <c r="E17275" s="1">
        <v>45004</v>
      </c>
      <c r="F17275" t="s">
        <v>78</v>
      </c>
      <c r="G17275" t="s">
        <v>24311</v>
      </c>
      <c r="H17275" t="s">
        <v>24312</v>
      </c>
      <c r="I17275" t="s">
        <v>24313</v>
      </c>
      <c r="J17275" t="s">
        <v>24314</v>
      </c>
      <c r="K17275">
        <v>15103467</v>
      </c>
      <c r="L17275" t="s">
        <v>24315</v>
      </c>
      <c r="M17275" t="s">
        <v>1219</v>
      </c>
      <c r="N17275" s="1">
        <v>42792</v>
      </c>
      <c r="O17275" t="s">
        <v>85</v>
      </c>
      <c r="P17275" t="s">
        <v>24316</v>
      </c>
      <c r="Q17275" t="s">
        <v>159</v>
      </c>
      <c r="R17275" t="s">
        <v>88</v>
      </c>
      <c r="S17275" t="s">
        <v>88</v>
      </c>
      <c r="T17275" t="s">
        <v>94</v>
      </c>
      <c r="U17275" t="s">
        <v>24317</v>
      </c>
      <c r="V17275" t="s">
        <v>24318</v>
      </c>
      <c r="W17275" t="s">
        <v>1900</v>
      </c>
      <c r="X17275">
        <v>1</v>
      </c>
      <c r="Y17275">
        <v>1</v>
      </c>
      <c r="Z17275" t="s">
        <v>114</v>
      </c>
      <c r="AA17275" t="s">
        <v>94</v>
      </c>
      <c r="AB17275" t="s">
        <v>94</v>
      </c>
      <c r="AC17275" t="s">
        <v>95</v>
      </c>
      <c r="AD17275" t="s">
        <v>297</v>
      </c>
      <c r="AE17275" t="s">
        <v>97</v>
      </c>
      <c r="AF17275">
        <v>38.915019999999998</v>
      </c>
      <c r="AG17275">
        <v>-77.025220000000004</v>
      </c>
      <c r="AH17275" t="s">
        <v>148</v>
      </c>
      <c r="AI17275" t="s">
        <v>117</v>
      </c>
      <c r="AJ17275">
        <v>4</v>
      </c>
      <c r="AK17275" t="s">
        <v>97</v>
      </c>
      <c r="AL17275" t="s">
        <v>118</v>
      </c>
      <c r="AM17275">
        <v>2</v>
      </c>
      <c r="AN17275">
        <v>2</v>
      </c>
      <c r="AO17275" t="s">
        <v>73624</v>
      </c>
      <c r="AP17275">
        <v>186</v>
      </c>
      <c r="AQ17275">
        <v>2</v>
      </c>
      <c r="AR17275">
        <v>89</v>
      </c>
      <c r="AS17275">
        <v>2</v>
      </c>
      <c r="AT17275">
        <v>2</v>
      </c>
      <c r="AU17275">
        <v>1125</v>
      </c>
      <c r="AV17275">
        <v>1125</v>
      </c>
      <c r="AW17275">
        <v>2</v>
      </c>
      <c r="AX17275">
        <v>1125</v>
      </c>
      <c r="AY17275" t="s">
        <v>97</v>
      </c>
      <c r="AZ17275" t="s">
        <v>94</v>
      </c>
      <c r="BA17275">
        <v>6</v>
      </c>
      <c r="BB17275">
        <v>20</v>
      </c>
      <c r="BC17275">
        <v>35</v>
      </c>
      <c r="BD17275">
        <v>35</v>
      </c>
      <c r="BE17275" s="1">
        <v>45004</v>
      </c>
      <c r="BF17275">
        <v>164</v>
      </c>
      <c r="BG17275">
        <v>49</v>
      </c>
      <c r="BH17275">
        <v>5</v>
      </c>
      <c r="BI17275" s="1">
        <v>43716</v>
      </c>
      <c r="BJ17275" s="1">
        <v>45002</v>
      </c>
      <c r="BK17275">
        <v>4.88</v>
      </c>
      <c r="BL17275">
        <v>4.95</v>
      </c>
      <c r="BM17275">
        <v>4.87</v>
      </c>
      <c r="BN17275">
        <v>4.99</v>
      </c>
      <c r="BO17275">
        <v>4.96</v>
      </c>
      <c r="BP17275">
        <v>4.93</v>
      </c>
      <c r="BQ17275">
        <v>4.83</v>
      </c>
      <c r="BR17275" t="s">
        <v>24320</v>
      </c>
      <c r="BS17275" t="s">
        <v>94</v>
      </c>
      <c r="BT17275">
        <v>1</v>
      </c>
      <c r="BU17275">
        <v>1</v>
      </c>
      <c r="BV17275">
        <v>0</v>
      </c>
      <c r="BW17275">
        <v>0</v>
      </c>
      <c r="BX17275">
        <v>3.82</v>
      </c>
    </row>
    <row r="17276" spans="1:76" x14ac:dyDescent="0.25">
      <c r="A17276" t="s">
        <v>65209</v>
      </c>
      <c r="B17276">
        <v>38478357</v>
      </c>
      <c r="C17276" t="s">
        <v>24321</v>
      </c>
      <c r="D17276">
        <v>20230319041206</v>
      </c>
      <c r="E17276" s="1">
        <v>45004</v>
      </c>
      <c r="F17276" t="s">
        <v>78</v>
      </c>
      <c r="G17276" t="s">
        <v>24322</v>
      </c>
      <c r="H17276" t="s">
        <v>24323</v>
      </c>
      <c r="I17276" t="s">
        <v>24324</v>
      </c>
      <c r="J17276" t="s">
        <v>24325</v>
      </c>
      <c r="K17276">
        <v>293372071</v>
      </c>
      <c r="L17276" t="s">
        <v>24326</v>
      </c>
      <c r="M17276" t="s">
        <v>24327</v>
      </c>
      <c r="N17276" s="1">
        <v>43717</v>
      </c>
      <c r="O17276" t="s">
        <v>97</v>
      </c>
      <c r="P17276" t="s">
        <v>97</v>
      </c>
      <c r="Q17276" t="s">
        <v>159</v>
      </c>
      <c r="R17276" t="s">
        <v>88</v>
      </c>
      <c r="S17276" t="s">
        <v>88</v>
      </c>
      <c r="T17276" t="s">
        <v>94</v>
      </c>
      <c r="U17276" t="s">
        <v>24328</v>
      </c>
      <c r="V17276" t="s">
        <v>24329</v>
      </c>
      <c r="W17276" t="s">
        <v>375</v>
      </c>
      <c r="X17276">
        <v>2</v>
      </c>
      <c r="Y17276">
        <v>2</v>
      </c>
      <c r="Z17276" t="s">
        <v>114</v>
      </c>
      <c r="AA17276" t="s">
        <v>94</v>
      </c>
      <c r="AB17276" t="s">
        <v>94</v>
      </c>
      <c r="AC17276" t="s">
        <v>95</v>
      </c>
      <c r="AD17276" t="s">
        <v>376</v>
      </c>
      <c r="AE17276" t="s">
        <v>97</v>
      </c>
      <c r="AF17276">
        <v>38.887630000000001</v>
      </c>
      <c r="AG17276">
        <v>-76.998419999999996</v>
      </c>
      <c r="AH17276" t="s">
        <v>148</v>
      </c>
      <c r="AI17276" t="s">
        <v>117</v>
      </c>
      <c r="AJ17276">
        <v>2</v>
      </c>
      <c r="AK17276" t="s">
        <v>97</v>
      </c>
      <c r="AL17276" t="s">
        <v>118</v>
      </c>
      <c r="AN17276">
        <v>1</v>
      </c>
      <c r="AO17276" t="s">
        <v>73625</v>
      </c>
      <c r="AP17276">
        <v>885</v>
      </c>
      <c r="AQ17276">
        <v>1</v>
      </c>
      <c r="AR17276">
        <v>1125</v>
      </c>
      <c r="AS17276">
        <v>1</v>
      </c>
      <c r="AT17276">
        <v>1</v>
      </c>
      <c r="AU17276">
        <v>1125</v>
      </c>
      <c r="AV17276">
        <v>1125</v>
      </c>
      <c r="AW17276">
        <v>1</v>
      </c>
      <c r="AX17276">
        <v>1125</v>
      </c>
      <c r="AY17276" t="s">
        <v>97</v>
      </c>
      <c r="AZ17276" t="s">
        <v>94</v>
      </c>
      <c r="BA17276">
        <v>0</v>
      </c>
      <c r="BB17276">
        <v>3</v>
      </c>
      <c r="BC17276">
        <v>8</v>
      </c>
      <c r="BD17276">
        <v>43</v>
      </c>
      <c r="BE17276" s="1">
        <v>45004</v>
      </c>
      <c r="BF17276">
        <v>347</v>
      </c>
      <c r="BG17276">
        <v>102</v>
      </c>
      <c r="BH17276">
        <v>11</v>
      </c>
      <c r="BI17276" s="1">
        <v>43723</v>
      </c>
      <c r="BJ17276" s="1">
        <v>45001</v>
      </c>
      <c r="BK17276">
        <v>4.99</v>
      </c>
      <c r="BL17276">
        <v>4.99</v>
      </c>
      <c r="BM17276">
        <v>4.97</v>
      </c>
      <c r="BN17276">
        <v>4.9800000000000004</v>
      </c>
      <c r="BO17276">
        <v>5</v>
      </c>
      <c r="BP17276">
        <v>4.99</v>
      </c>
      <c r="BQ17276">
        <v>4.96</v>
      </c>
      <c r="BR17276" t="s">
        <v>24331</v>
      </c>
      <c r="BS17276" t="s">
        <v>94</v>
      </c>
      <c r="BT17276">
        <v>2</v>
      </c>
      <c r="BU17276">
        <v>2</v>
      </c>
      <c r="BV17276">
        <v>0</v>
      </c>
      <c r="BW17276">
        <v>0</v>
      </c>
      <c r="BX17276">
        <v>8.1199999999999992</v>
      </c>
    </row>
    <row r="17277" spans="1:76" x14ac:dyDescent="0.25">
      <c r="A17277" t="s">
        <v>65209</v>
      </c>
      <c r="B17277">
        <v>38483487</v>
      </c>
      <c r="C17277" t="s">
        <v>24332</v>
      </c>
      <c r="D17277">
        <v>20230319041206</v>
      </c>
      <c r="E17277" s="1">
        <v>45004</v>
      </c>
      <c r="F17277" t="s">
        <v>320</v>
      </c>
      <c r="G17277" t="s">
        <v>24333</v>
      </c>
      <c r="H17277" t="s">
        <v>24334</v>
      </c>
      <c r="I17277" t="s">
        <v>97</v>
      </c>
      <c r="J17277" t="s">
        <v>24335</v>
      </c>
      <c r="K17277">
        <v>217752881</v>
      </c>
      <c r="L17277" t="s">
        <v>24336</v>
      </c>
      <c r="M17277" t="s">
        <v>24337</v>
      </c>
      <c r="N17277" s="1">
        <v>43371</v>
      </c>
      <c r="O17277" t="s">
        <v>97</v>
      </c>
      <c r="P17277" t="s">
        <v>97</v>
      </c>
      <c r="Q17277" t="s">
        <v>87</v>
      </c>
      <c r="R17277" t="s">
        <v>87</v>
      </c>
      <c r="S17277" t="s">
        <v>87</v>
      </c>
      <c r="T17277" t="s">
        <v>89</v>
      </c>
      <c r="U17277" t="s">
        <v>24338</v>
      </c>
      <c r="V17277" t="s">
        <v>24339</v>
      </c>
      <c r="W17277" t="s">
        <v>605</v>
      </c>
      <c r="X17277">
        <v>3</v>
      </c>
      <c r="Y17277">
        <v>10</v>
      </c>
      <c r="Z17277" t="s">
        <v>114</v>
      </c>
      <c r="AA17277" t="s">
        <v>94</v>
      </c>
      <c r="AB17277" t="s">
        <v>94</v>
      </c>
      <c r="AC17277" t="s">
        <v>97</v>
      </c>
      <c r="AD17277" t="s">
        <v>329</v>
      </c>
      <c r="AE17277" t="s">
        <v>97</v>
      </c>
      <c r="AF17277">
        <v>38.900599999999997</v>
      </c>
      <c r="AG17277">
        <v>-76.994889999999998</v>
      </c>
      <c r="AH17277" t="s">
        <v>148</v>
      </c>
      <c r="AI17277" t="s">
        <v>117</v>
      </c>
      <c r="AJ17277">
        <v>6</v>
      </c>
      <c r="AK17277" t="s">
        <v>97</v>
      </c>
      <c r="AL17277" t="s">
        <v>182</v>
      </c>
      <c r="AM17277">
        <v>3</v>
      </c>
      <c r="AN17277">
        <v>3</v>
      </c>
      <c r="AO17277" t="s">
        <v>73626</v>
      </c>
      <c r="AP17277">
        <v>400</v>
      </c>
      <c r="AQ17277">
        <v>200</v>
      </c>
      <c r="AR17277">
        <v>1125</v>
      </c>
      <c r="AS17277">
        <v>200</v>
      </c>
      <c r="AT17277">
        <v>200</v>
      </c>
      <c r="AU17277">
        <v>1125</v>
      </c>
      <c r="AV17277">
        <v>1125</v>
      </c>
      <c r="AW17277">
        <v>200</v>
      </c>
      <c r="AX17277">
        <v>1125</v>
      </c>
      <c r="AY17277" t="s">
        <v>97</v>
      </c>
      <c r="AZ17277" t="s">
        <v>94</v>
      </c>
      <c r="BA17277">
        <v>29</v>
      </c>
      <c r="BB17277">
        <v>59</v>
      </c>
      <c r="BC17277">
        <v>89</v>
      </c>
      <c r="BD17277">
        <v>89</v>
      </c>
      <c r="BE17277" s="1">
        <v>45004</v>
      </c>
      <c r="BF17277">
        <v>28</v>
      </c>
      <c r="BG17277">
        <v>0</v>
      </c>
      <c r="BH17277">
        <v>0</v>
      </c>
      <c r="BI17277" s="1">
        <v>43750</v>
      </c>
      <c r="BJ17277" s="1">
        <v>44148</v>
      </c>
      <c r="BK17277">
        <v>4.68</v>
      </c>
      <c r="BL17277">
        <v>4.8600000000000003</v>
      </c>
      <c r="BM17277">
        <v>4.71</v>
      </c>
      <c r="BN17277">
        <v>4.46</v>
      </c>
      <c r="BO17277">
        <v>4.57</v>
      </c>
      <c r="BP17277">
        <v>4.82</v>
      </c>
      <c r="BQ17277">
        <v>4.68</v>
      </c>
      <c r="BR17277" t="s">
        <v>97</v>
      </c>
      <c r="BS17277" t="s">
        <v>89</v>
      </c>
      <c r="BT17277">
        <v>2</v>
      </c>
      <c r="BU17277">
        <v>2</v>
      </c>
      <c r="BV17277">
        <v>0</v>
      </c>
      <c r="BW17277">
        <v>0</v>
      </c>
      <c r="BX17277">
        <v>0.67</v>
      </c>
    </row>
    <row r="17278" spans="1:76" x14ac:dyDescent="0.25">
      <c r="A17278" t="s">
        <v>65209</v>
      </c>
      <c r="B17278">
        <v>38483490</v>
      </c>
      <c r="C17278" t="s">
        <v>24341</v>
      </c>
      <c r="D17278">
        <v>20230319041206</v>
      </c>
      <c r="E17278" s="1">
        <v>45004</v>
      </c>
      <c r="F17278" t="s">
        <v>320</v>
      </c>
      <c r="G17278" t="s">
        <v>24342</v>
      </c>
      <c r="H17278" t="s">
        <v>24343</v>
      </c>
      <c r="I17278" t="s">
        <v>24344</v>
      </c>
      <c r="J17278" t="s">
        <v>24345</v>
      </c>
      <c r="K17278">
        <v>217752881</v>
      </c>
      <c r="L17278" t="s">
        <v>24336</v>
      </c>
      <c r="M17278" t="s">
        <v>24337</v>
      </c>
      <c r="N17278" s="1">
        <v>43371</v>
      </c>
      <c r="O17278" t="s">
        <v>97</v>
      </c>
      <c r="P17278" t="s">
        <v>97</v>
      </c>
      <c r="Q17278" t="s">
        <v>87</v>
      </c>
      <c r="R17278" t="s">
        <v>87</v>
      </c>
      <c r="S17278" t="s">
        <v>87</v>
      </c>
      <c r="T17278" t="s">
        <v>89</v>
      </c>
      <c r="U17278" t="s">
        <v>24338</v>
      </c>
      <c r="V17278" t="s">
        <v>24339</v>
      </c>
      <c r="W17278" t="s">
        <v>605</v>
      </c>
      <c r="X17278">
        <v>3</v>
      </c>
      <c r="Y17278">
        <v>10</v>
      </c>
      <c r="Z17278" t="s">
        <v>114</v>
      </c>
      <c r="AA17278" t="s">
        <v>94</v>
      </c>
      <c r="AB17278" t="s">
        <v>94</v>
      </c>
      <c r="AC17278" t="s">
        <v>95</v>
      </c>
      <c r="AD17278" t="s">
        <v>329</v>
      </c>
      <c r="AE17278" t="s">
        <v>97</v>
      </c>
      <c r="AF17278">
        <v>38.899970000000003</v>
      </c>
      <c r="AG17278">
        <v>-76.99682</v>
      </c>
      <c r="AH17278" t="s">
        <v>148</v>
      </c>
      <c r="AI17278" t="s">
        <v>117</v>
      </c>
      <c r="AJ17278">
        <v>6</v>
      </c>
      <c r="AK17278" t="s">
        <v>97</v>
      </c>
      <c r="AL17278" t="s">
        <v>195</v>
      </c>
      <c r="AM17278">
        <v>2</v>
      </c>
      <c r="AN17278">
        <v>2</v>
      </c>
      <c r="AO17278" t="s">
        <v>73626</v>
      </c>
      <c r="AP17278">
        <v>250</v>
      </c>
      <c r="AQ17278">
        <v>200</v>
      </c>
      <c r="AR17278">
        <v>1125</v>
      </c>
      <c r="AS17278">
        <v>200</v>
      </c>
      <c r="AT17278">
        <v>200</v>
      </c>
      <c r="AU17278">
        <v>1125</v>
      </c>
      <c r="AV17278">
        <v>1125</v>
      </c>
      <c r="AW17278">
        <v>200</v>
      </c>
      <c r="AX17278">
        <v>1125</v>
      </c>
      <c r="AY17278" t="s">
        <v>97</v>
      </c>
      <c r="AZ17278" t="s">
        <v>94</v>
      </c>
      <c r="BA17278">
        <v>29</v>
      </c>
      <c r="BB17278">
        <v>59</v>
      </c>
      <c r="BC17278">
        <v>89</v>
      </c>
      <c r="BD17278">
        <v>89</v>
      </c>
      <c r="BE17278" s="1">
        <v>45004</v>
      </c>
      <c r="BF17278">
        <v>7</v>
      </c>
      <c r="BG17278">
        <v>0</v>
      </c>
      <c r="BH17278">
        <v>0</v>
      </c>
      <c r="BI17278" s="1">
        <v>43752</v>
      </c>
      <c r="BJ17278" s="1">
        <v>44118</v>
      </c>
      <c r="BK17278">
        <v>4.71</v>
      </c>
      <c r="BL17278">
        <v>4.8600000000000003</v>
      </c>
      <c r="BM17278">
        <v>4.71</v>
      </c>
      <c r="BN17278">
        <v>4.71</v>
      </c>
      <c r="BO17278">
        <v>4.43</v>
      </c>
      <c r="BP17278">
        <v>4.8600000000000003</v>
      </c>
      <c r="BQ17278">
        <v>4.8600000000000003</v>
      </c>
      <c r="BR17278" t="s">
        <v>97</v>
      </c>
      <c r="BS17278" t="s">
        <v>89</v>
      </c>
      <c r="BT17278">
        <v>2</v>
      </c>
      <c r="BU17278">
        <v>2</v>
      </c>
      <c r="BV17278">
        <v>0</v>
      </c>
      <c r="BW17278">
        <v>0</v>
      </c>
      <c r="BX17278">
        <v>0.17</v>
      </c>
    </row>
    <row r="17279" spans="1:76" x14ac:dyDescent="0.25">
      <c r="A17279" t="s">
        <v>65209</v>
      </c>
      <c r="B17279">
        <v>38509835</v>
      </c>
      <c r="C17279" t="s">
        <v>24346</v>
      </c>
      <c r="D17279">
        <v>20230319041206</v>
      </c>
      <c r="E17279" s="1">
        <v>45004</v>
      </c>
      <c r="F17279" t="s">
        <v>320</v>
      </c>
      <c r="G17279" t="s">
        <v>24347</v>
      </c>
      <c r="H17279" t="s">
        <v>24348</v>
      </c>
      <c r="I17279" t="s">
        <v>97</v>
      </c>
      <c r="J17279" t="s">
        <v>24349</v>
      </c>
      <c r="K17279">
        <v>19355132</v>
      </c>
      <c r="L17279" t="s">
        <v>22717</v>
      </c>
      <c r="M17279" t="s">
        <v>1987</v>
      </c>
      <c r="N17279" s="1">
        <v>41853</v>
      </c>
      <c r="O17279" t="s">
        <v>85</v>
      </c>
      <c r="P17279" t="s">
        <v>22718</v>
      </c>
      <c r="Q17279" t="s">
        <v>87</v>
      </c>
      <c r="R17279" t="s">
        <v>87</v>
      </c>
      <c r="S17279" t="s">
        <v>87</v>
      </c>
      <c r="T17279" t="s">
        <v>89</v>
      </c>
      <c r="U17279" t="s">
        <v>22719</v>
      </c>
      <c r="V17279" t="s">
        <v>22720</v>
      </c>
      <c r="W17279" t="s">
        <v>564</v>
      </c>
      <c r="X17279">
        <v>2</v>
      </c>
      <c r="Y17279">
        <v>3</v>
      </c>
      <c r="Z17279" t="s">
        <v>114</v>
      </c>
      <c r="AA17279" t="s">
        <v>94</v>
      </c>
      <c r="AB17279" t="s">
        <v>94</v>
      </c>
      <c r="AC17279" t="s">
        <v>97</v>
      </c>
      <c r="AD17279" t="s">
        <v>565</v>
      </c>
      <c r="AE17279" t="s">
        <v>97</v>
      </c>
      <c r="AF17279">
        <v>38.922460000000001</v>
      </c>
      <c r="AG17279">
        <v>-77.028800000000004</v>
      </c>
      <c r="AH17279" t="s">
        <v>712</v>
      </c>
      <c r="AI17279" t="s">
        <v>99</v>
      </c>
      <c r="AJ17279">
        <v>2</v>
      </c>
      <c r="AK17279" t="s">
        <v>97</v>
      </c>
      <c r="AL17279" t="s">
        <v>118</v>
      </c>
      <c r="AM17279">
        <v>1</v>
      </c>
      <c r="AN17279">
        <v>1</v>
      </c>
      <c r="AO17279" t="s">
        <v>73627</v>
      </c>
      <c r="AP17279">
        <v>45</v>
      </c>
      <c r="AQ17279">
        <v>31</v>
      </c>
      <c r="AR17279">
        <v>1125</v>
      </c>
      <c r="AS17279">
        <v>31</v>
      </c>
      <c r="AT17279">
        <v>31</v>
      </c>
      <c r="AU17279">
        <v>1125</v>
      </c>
      <c r="AV17279">
        <v>1125</v>
      </c>
      <c r="AW17279">
        <v>31</v>
      </c>
      <c r="AX17279">
        <v>1125</v>
      </c>
      <c r="AY17279" t="s">
        <v>97</v>
      </c>
      <c r="AZ17279" t="s">
        <v>89</v>
      </c>
      <c r="BA17279">
        <v>0</v>
      </c>
      <c r="BB17279">
        <v>0</v>
      </c>
      <c r="BC17279">
        <v>0</v>
      </c>
      <c r="BD17279">
        <v>0</v>
      </c>
      <c r="BE17279" s="1">
        <v>45004</v>
      </c>
      <c r="BF17279">
        <v>1</v>
      </c>
      <c r="BG17279">
        <v>0</v>
      </c>
      <c r="BH17279">
        <v>0</v>
      </c>
      <c r="BI17279" s="1">
        <v>43764</v>
      </c>
      <c r="BJ17279" s="1">
        <v>43764</v>
      </c>
      <c r="BK17279">
        <v>5</v>
      </c>
      <c r="BL17279">
        <v>5</v>
      </c>
      <c r="BM17279">
        <v>5</v>
      </c>
      <c r="BN17279">
        <v>5</v>
      </c>
      <c r="BO17279">
        <v>5</v>
      </c>
      <c r="BP17279">
        <v>5</v>
      </c>
      <c r="BQ17279">
        <v>5</v>
      </c>
      <c r="BR17279" t="s">
        <v>97</v>
      </c>
      <c r="BS17279" t="s">
        <v>89</v>
      </c>
      <c r="BT17279">
        <v>2</v>
      </c>
      <c r="BU17279">
        <v>1</v>
      </c>
      <c r="BV17279">
        <v>1</v>
      </c>
      <c r="BW17279">
        <v>0</v>
      </c>
      <c r="BX17279">
        <v>0.02</v>
      </c>
    </row>
    <row r="17280" spans="1:76" x14ac:dyDescent="0.25">
      <c r="A17280" t="s">
        <v>65209</v>
      </c>
      <c r="B17280">
        <v>38574393</v>
      </c>
      <c r="C17280" t="s">
        <v>24361</v>
      </c>
      <c r="D17280">
        <v>20230319041206</v>
      </c>
      <c r="E17280" s="1">
        <v>45004</v>
      </c>
      <c r="F17280" t="s">
        <v>78</v>
      </c>
      <c r="G17280" t="s">
        <v>24362</v>
      </c>
      <c r="H17280" t="s">
        <v>24363</v>
      </c>
      <c r="I17280" t="s">
        <v>97</v>
      </c>
      <c r="J17280" t="s">
        <v>24364</v>
      </c>
      <c r="K17280">
        <v>1922341</v>
      </c>
      <c r="L17280" t="s">
        <v>21342</v>
      </c>
      <c r="M17280" t="s">
        <v>21343</v>
      </c>
      <c r="N17280" s="1">
        <v>40982</v>
      </c>
      <c r="O17280" t="s">
        <v>85</v>
      </c>
      <c r="P17280" t="s">
        <v>21344</v>
      </c>
      <c r="Q17280" t="s">
        <v>159</v>
      </c>
      <c r="R17280" t="s">
        <v>88</v>
      </c>
      <c r="S17280" t="s">
        <v>253</v>
      </c>
      <c r="T17280" t="s">
        <v>94</v>
      </c>
      <c r="U17280" t="s">
        <v>21345</v>
      </c>
      <c r="V17280" t="s">
        <v>21346</v>
      </c>
      <c r="W17280" t="s">
        <v>2329</v>
      </c>
      <c r="X17280">
        <v>3</v>
      </c>
      <c r="Y17280">
        <v>3</v>
      </c>
      <c r="Z17280" t="s">
        <v>114</v>
      </c>
      <c r="AA17280" t="s">
        <v>94</v>
      </c>
      <c r="AB17280" t="s">
        <v>94</v>
      </c>
      <c r="AC17280" t="s">
        <v>97</v>
      </c>
      <c r="AD17280" t="s">
        <v>297</v>
      </c>
      <c r="AE17280" t="s">
        <v>97</v>
      </c>
      <c r="AF17280">
        <v>38.919229999999999</v>
      </c>
      <c r="AG17280">
        <v>-77.024709999999999</v>
      </c>
      <c r="AH17280" t="s">
        <v>210</v>
      </c>
      <c r="AI17280" t="s">
        <v>117</v>
      </c>
      <c r="AJ17280">
        <v>6</v>
      </c>
      <c r="AK17280" t="s">
        <v>97</v>
      </c>
      <c r="AL17280" t="s">
        <v>118</v>
      </c>
      <c r="AM17280">
        <v>2</v>
      </c>
      <c r="AN17280">
        <v>3</v>
      </c>
      <c r="AO17280" t="s">
        <v>73628</v>
      </c>
      <c r="AP17280">
        <v>149</v>
      </c>
      <c r="AQ17280">
        <v>31</v>
      </c>
      <c r="AR17280">
        <v>1125</v>
      </c>
      <c r="AS17280">
        <v>31</v>
      </c>
      <c r="AT17280">
        <v>31</v>
      </c>
      <c r="AU17280">
        <v>1125</v>
      </c>
      <c r="AV17280">
        <v>1125</v>
      </c>
      <c r="AW17280">
        <v>31</v>
      </c>
      <c r="AX17280">
        <v>1125</v>
      </c>
      <c r="AY17280" t="s">
        <v>97</v>
      </c>
      <c r="AZ17280" t="s">
        <v>94</v>
      </c>
      <c r="BA17280">
        <v>0</v>
      </c>
      <c r="BB17280">
        <v>0</v>
      </c>
      <c r="BC17280">
        <v>0</v>
      </c>
      <c r="BD17280">
        <v>261</v>
      </c>
      <c r="BE17280" s="1">
        <v>45004</v>
      </c>
      <c r="BF17280">
        <v>47</v>
      </c>
      <c r="BG17280">
        <v>6</v>
      </c>
      <c r="BH17280">
        <v>0</v>
      </c>
      <c r="BI17280" s="1">
        <v>43728</v>
      </c>
      <c r="BJ17280" s="1">
        <v>44844</v>
      </c>
      <c r="BK17280">
        <v>4.8499999999999996</v>
      </c>
      <c r="BL17280">
        <v>4.91</v>
      </c>
      <c r="BM17280">
        <v>4.83</v>
      </c>
      <c r="BN17280">
        <v>4.96</v>
      </c>
      <c r="BO17280">
        <v>4.9800000000000004</v>
      </c>
      <c r="BP17280">
        <v>4.8899999999999997</v>
      </c>
      <c r="BQ17280">
        <v>4.72</v>
      </c>
      <c r="BR17280" t="s">
        <v>97</v>
      </c>
      <c r="BS17280" t="s">
        <v>89</v>
      </c>
      <c r="BT17280">
        <v>3</v>
      </c>
      <c r="BU17280">
        <v>3</v>
      </c>
      <c r="BV17280">
        <v>0</v>
      </c>
      <c r="BW17280">
        <v>0</v>
      </c>
      <c r="BX17280">
        <v>1.1000000000000001</v>
      </c>
    </row>
    <row r="17281" spans="1:76" x14ac:dyDescent="0.25">
      <c r="A17281" t="s">
        <v>65209</v>
      </c>
      <c r="B17281">
        <v>38581209</v>
      </c>
      <c r="C17281" t="s">
        <v>24366</v>
      </c>
      <c r="D17281">
        <v>20230319041206</v>
      </c>
      <c r="E17281" s="1">
        <v>45004</v>
      </c>
      <c r="F17281" t="s">
        <v>320</v>
      </c>
      <c r="G17281" t="s">
        <v>24367</v>
      </c>
      <c r="H17281" t="s">
        <v>24368</v>
      </c>
      <c r="I17281" t="s">
        <v>24369</v>
      </c>
      <c r="J17281" t="s">
        <v>24370</v>
      </c>
      <c r="K17281">
        <v>199072</v>
      </c>
      <c r="L17281" t="s">
        <v>24371</v>
      </c>
      <c r="M17281" t="s">
        <v>1827</v>
      </c>
      <c r="N17281" s="1">
        <v>40402</v>
      </c>
      <c r="O17281" t="s">
        <v>85</v>
      </c>
      <c r="P17281" t="s">
        <v>24372</v>
      </c>
      <c r="Q17281" t="s">
        <v>159</v>
      </c>
      <c r="R17281" t="s">
        <v>88</v>
      </c>
      <c r="S17281" t="s">
        <v>145</v>
      </c>
      <c r="T17281" t="s">
        <v>94</v>
      </c>
      <c r="U17281" t="s">
        <v>24373</v>
      </c>
      <c r="V17281" t="s">
        <v>24374</v>
      </c>
      <c r="W17281" t="s">
        <v>6598</v>
      </c>
      <c r="X17281">
        <v>1</v>
      </c>
      <c r="Y17281">
        <v>1</v>
      </c>
      <c r="Z17281" t="s">
        <v>93</v>
      </c>
      <c r="AA17281" t="s">
        <v>94</v>
      </c>
      <c r="AB17281" t="s">
        <v>94</v>
      </c>
      <c r="AC17281" t="s">
        <v>95</v>
      </c>
      <c r="AD17281" t="s">
        <v>565</v>
      </c>
      <c r="AE17281" t="s">
        <v>97</v>
      </c>
      <c r="AF17281">
        <v>38.925640000000001</v>
      </c>
      <c r="AG17281">
        <v>-77.025120000000001</v>
      </c>
      <c r="AH17281" t="s">
        <v>116</v>
      </c>
      <c r="AI17281" t="s">
        <v>117</v>
      </c>
      <c r="AJ17281">
        <v>2</v>
      </c>
      <c r="AK17281" t="s">
        <v>97</v>
      </c>
      <c r="AL17281" t="s">
        <v>118</v>
      </c>
      <c r="AM17281">
        <v>1</v>
      </c>
      <c r="AN17281">
        <v>1</v>
      </c>
      <c r="AO17281" t="s">
        <v>73629</v>
      </c>
      <c r="AP17281">
        <v>125</v>
      </c>
      <c r="AQ17281">
        <v>10</v>
      </c>
      <c r="AR17281">
        <v>1125</v>
      </c>
      <c r="AS17281">
        <v>3</v>
      </c>
      <c r="AT17281">
        <v>10</v>
      </c>
      <c r="AU17281">
        <v>1125</v>
      </c>
      <c r="AV17281">
        <v>1125</v>
      </c>
      <c r="AW17281">
        <v>10</v>
      </c>
      <c r="AX17281">
        <v>1125</v>
      </c>
      <c r="AY17281" t="s">
        <v>97</v>
      </c>
      <c r="AZ17281" t="s">
        <v>94</v>
      </c>
      <c r="BA17281">
        <v>1</v>
      </c>
      <c r="BB17281">
        <v>2</v>
      </c>
      <c r="BC17281">
        <v>7</v>
      </c>
      <c r="BD17281">
        <v>7</v>
      </c>
      <c r="BE17281" s="1">
        <v>45004</v>
      </c>
      <c r="BF17281">
        <v>45</v>
      </c>
      <c r="BG17281">
        <v>14</v>
      </c>
      <c r="BH17281">
        <v>0</v>
      </c>
      <c r="BI17281" s="1">
        <v>43729</v>
      </c>
      <c r="BJ17281" s="1">
        <v>44943</v>
      </c>
      <c r="BK17281">
        <v>4.78</v>
      </c>
      <c r="BL17281">
        <v>4.96</v>
      </c>
      <c r="BM17281">
        <v>4.82</v>
      </c>
      <c r="BN17281">
        <v>5</v>
      </c>
      <c r="BO17281">
        <v>4.96</v>
      </c>
      <c r="BP17281">
        <v>4.93</v>
      </c>
      <c r="BQ17281">
        <v>4.78</v>
      </c>
      <c r="BR17281" t="s">
        <v>24376</v>
      </c>
      <c r="BS17281" t="s">
        <v>89</v>
      </c>
      <c r="BT17281">
        <v>1</v>
      </c>
      <c r="BU17281">
        <v>1</v>
      </c>
      <c r="BV17281">
        <v>0</v>
      </c>
      <c r="BW17281">
        <v>0</v>
      </c>
      <c r="BX17281">
        <v>1.06</v>
      </c>
    </row>
    <row r="17282" spans="1:76" x14ac:dyDescent="0.25">
      <c r="A17282" t="s">
        <v>65209</v>
      </c>
      <c r="B17282">
        <v>38646781</v>
      </c>
      <c r="C17282" t="s">
        <v>24377</v>
      </c>
      <c r="D17282">
        <v>20230319041206</v>
      </c>
      <c r="E17282" s="1">
        <v>45004</v>
      </c>
      <c r="F17282" t="s">
        <v>78</v>
      </c>
      <c r="G17282" t="s">
        <v>24378</v>
      </c>
      <c r="H17282" t="s">
        <v>24379</v>
      </c>
      <c r="I17282" t="s">
        <v>24380</v>
      </c>
      <c r="J17282" t="s">
        <v>24381</v>
      </c>
      <c r="K17282">
        <v>3367231</v>
      </c>
      <c r="L17282" t="s">
        <v>24382</v>
      </c>
      <c r="M17282" t="s">
        <v>17181</v>
      </c>
      <c r="N17282" s="1">
        <v>41146</v>
      </c>
      <c r="O17282" t="s">
        <v>85</v>
      </c>
      <c r="P17282" t="s">
        <v>24383</v>
      </c>
      <c r="Q17282" t="s">
        <v>159</v>
      </c>
      <c r="R17282" t="s">
        <v>88</v>
      </c>
      <c r="S17282" t="s">
        <v>1117</v>
      </c>
      <c r="T17282" t="s">
        <v>94</v>
      </c>
      <c r="U17282" t="s">
        <v>24384</v>
      </c>
      <c r="V17282" t="s">
        <v>24385</v>
      </c>
      <c r="W17282" t="s">
        <v>5214</v>
      </c>
      <c r="X17282">
        <v>1</v>
      </c>
      <c r="Y17282">
        <v>1</v>
      </c>
      <c r="Z17282" t="s">
        <v>93</v>
      </c>
      <c r="AA17282" t="s">
        <v>94</v>
      </c>
      <c r="AB17282" t="s">
        <v>94</v>
      </c>
      <c r="AC17282" t="s">
        <v>95</v>
      </c>
      <c r="AD17282" t="s">
        <v>6341</v>
      </c>
      <c r="AE17282" t="s">
        <v>97</v>
      </c>
      <c r="AF17282">
        <v>38.938989999999997</v>
      </c>
      <c r="AG17282">
        <v>-76.97148</v>
      </c>
      <c r="AH17282" t="s">
        <v>116</v>
      </c>
      <c r="AI17282" t="s">
        <v>117</v>
      </c>
      <c r="AJ17282">
        <v>2</v>
      </c>
      <c r="AK17282" t="s">
        <v>97</v>
      </c>
      <c r="AL17282" t="s">
        <v>118</v>
      </c>
      <c r="AM17282">
        <v>1</v>
      </c>
      <c r="AN17282">
        <v>2</v>
      </c>
      <c r="AO17282" t="s">
        <v>73630</v>
      </c>
      <c r="AP17282">
        <v>133</v>
      </c>
      <c r="AQ17282">
        <v>1</v>
      </c>
      <c r="AR17282">
        <v>7</v>
      </c>
      <c r="AS17282">
        <v>1</v>
      </c>
      <c r="AT17282">
        <v>2</v>
      </c>
      <c r="AU17282">
        <v>1125</v>
      </c>
      <c r="AV17282">
        <v>1125</v>
      </c>
      <c r="AW17282">
        <v>1.3</v>
      </c>
      <c r="AX17282">
        <v>1125</v>
      </c>
      <c r="AY17282" t="s">
        <v>97</v>
      </c>
      <c r="AZ17282" t="s">
        <v>94</v>
      </c>
      <c r="BA17282">
        <v>7</v>
      </c>
      <c r="BB17282">
        <v>30</v>
      </c>
      <c r="BC17282">
        <v>51</v>
      </c>
      <c r="BD17282">
        <v>139</v>
      </c>
      <c r="BE17282" s="1">
        <v>45004</v>
      </c>
      <c r="BF17282">
        <v>214</v>
      </c>
      <c r="BG17282">
        <v>73</v>
      </c>
      <c r="BH17282">
        <v>3</v>
      </c>
      <c r="BI17282" s="1">
        <v>44097</v>
      </c>
      <c r="BJ17282" s="1">
        <v>44998</v>
      </c>
      <c r="BK17282">
        <v>4.9800000000000004</v>
      </c>
      <c r="BL17282">
        <v>4.9800000000000004</v>
      </c>
      <c r="BM17282">
        <v>4.99</v>
      </c>
      <c r="BN17282">
        <v>5</v>
      </c>
      <c r="BO17282">
        <v>4.99</v>
      </c>
      <c r="BP17282">
        <v>4.88</v>
      </c>
      <c r="BQ17282">
        <v>4.93</v>
      </c>
      <c r="BR17282" t="s">
        <v>24387</v>
      </c>
      <c r="BS17282" t="s">
        <v>89</v>
      </c>
      <c r="BT17282">
        <v>1</v>
      </c>
      <c r="BU17282">
        <v>1</v>
      </c>
      <c r="BV17282">
        <v>0</v>
      </c>
      <c r="BW17282">
        <v>0</v>
      </c>
      <c r="BX17282">
        <v>7.07</v>
      </c>
    </row>
    <row r="17283" spans="1:76" x14ac:dyDescent="0.25">
      <c r="A17283" t="s">
        <v>65209</v>
      </c>
      <c r="B17283">
        <v>38671339</v>
      </c>
      <c r="C17283" t="s">
        <v>24392</v>
      </c>
      <c r="D17283">
        <v>20230319041206</v>
      </c>
      <c r="E17283" s="1">
        <v>45004</v>
      </c>
      <c r="F17283" t="s">
        <v>78</v>
      </c>
      <c r="G17283" t="s">
        <v>24393</v>
      </c>
      <c r="H17283" t="s">
        <v>24394</v>
      </c>
      <c r="I17283" t="s">
        <v>24395</v>
      </c>
      <c r="J17283" t="s">
        <v>24396</v>
      </c>
      <c r="K17283">
        <v>46630199</v>
      </c>
      <c r="L17283" t="s">
        <v>4262</v>
      </c>
      <c r="M17283" t="s">
        <v>4263</v>
      </c>
      <c r="N17283" s="1">
        <v>42292</v>
      </c>
      <c r="O17283" t="s">
        <v>85</v>
      </c>
      <c r="P17283" t="s">
        <v>4264</v>
      </c>
      <c r="Q17283" t="s">
        <v>159</v>
      </c>
      <c r="R17283" t="s">
        <v>206</v>
      </c>
      <c r="S17283" t="s">
        <v>1117</v>
      </c>
      <c r="T17283" t="s">
        <v>94</v>
      </c>
      <c r="U17283" t="s">
        <v>4265</v>
      </c>
      <c r="V17283" t="s">
        <v>4266</v>
      </c>
      <c r="W17283" t="s">
        <v>256</v>
      </c>
      <c r="X17283">
        <v>96</v>
      </c>
      <c r="Y17283">
        <v>271</v>
      </c>
      <c r="Z17283" t="s">
        <v>93</v>
      </c>
      <c r="AA17283" t="s">
        <v>94</v>
      </c>
      <c r="AB17283" t="s">
        <v>94</v>
      </c>
      <c r="AC17283" t="s">
        <v>95</v>
      </c>
      <c r="AD17283" t="s">
        <v>134</v>
      </c>
      <c r="AE17283" t="s">
        <v>97</v>
      </c>
      <c r="AF17283">
        <v>38.91384</v>
      </c>
      <c r="AG17283">
        <v>-77.015299999999996</v>
      </c>
      <c r="AH17283" t="s">
        <v>148</v>
      </c>
      <c r="AI17283" t="s">
        <v>117</v>
      </c>
      <c r="AJ17283">
        <v>4</v>
      </c>
      <c r="AK17283" t="s">
        <v>97</v>
      </c>
      <c r="AL17283" t="s">
        <v>195</v>
      </c>
      <c r="AM17283">
        <v>1</v>
      </c>
      <c r="AN17283">
        <v>2</v>
      </c>
      <c r="AO17283" t="s">
        <v>73631</v>
      </c>
      <c r="AP17283">
        <v>151</v>
      </c>
      <c r="AQ17283">
        <v>2</v>
      </c>
      <c r="AR17283">
        <v>100</v>
      </c>
      <c r="AS17283">
        <v>2</v>
      </c>
      <c r="AT17283">
        <v>2</v>
      </c>
      <c r="AU17283">
        <v>1125</v>
      </c>
      <c r="AV17283">
        <v>1125</v>
      </c>
      <c r="AW17283">
        <v>2</v>
      </c>
      <c r="AX17283">
        <v>1125</v>
      </c>
      <c r="AY17283" t="s">
        <v>97</v>
      </c>
      <c r="AZ17283" t="s">
        <v>94</v>
      </c>
      <c r="BA17283">
        <v>20</v>
      </c>
      <c r="BB17283">
        <v>50</v>
      </c>
      <c r="BC17283">
        <v>76</v>
      </c>
      <c r="BD17283">
        <v>166</v>
      </c>
      <c r="BE17283" s="1">
        <v>45004</v>
      </c>
      <c r="BF17283">
        <v>63</v>
      </c>
      <c r="BG17283">
        <v>30</v>
      </c>
      <c r="BH17283">
        <v>4</v>
      </c>
      <c r="BI17283" s="1">
        <v>43739</v>
      </c>
      <c r="BJ17283" s="1">
        <v>44997</v>
      </c>
      <c r="BK17283">
        <v>4.8099999999999996</v>
      </c>
      <c r="BL17283">
        <v>4.9400000000000004</v>
      </c>
      <c r="BM17283">
        <v>4.84</v>
      </c>
      <c r="BN17283">
        <v>4.92</v>
      </c>
      <c r="BO17283">
        <v>4.8099999999999996</v>
      </c>
      <c r="BP17283">
        <v>4.76</v>
      </c>
      <c r="BQ17283">
        <v>4.75</v>
      </c>
      <c r="BR17283" t="s">
        <v>24398</v>
      </c>
      <c r="BS17283" t="s">
        <v>89</v>
      </c>
      <c r="BT17283">
        <v>94</v>
      </c>
      <c r="BU17283">
        <v>94</v>
      </c>
      <c r="BV17283">
        <v>0</v>
      </c>
      <c r="BW17283">
        <v>0</v>
      </c>
      <c r="BX17283">
        <v>1.49</v>
      </c>
    </row>
    <row r="17284" spans="1:76" x14ac:dyDescent="0.25">
      <c r="A17284" t="s">
        <v>65209</v>
      </c>
      <c r="B17284">
        <v>38690544</v>
      </c>
      <c r="C17284" t="s">
        <v>24408</v>
      </c>
      <c r="D17284">
        <v>20230319041206</v>
      </c>
      <c r="E17284" s="1">
        <v>45004</v>
      </c>
      <c r="F17284" t="s">
        <v>320</v>
      </c>
      <c r="G17284" t="s">
        <v>24409</v>
      </c>
      <c r="H17284" t="s">
        <v>24410</v>
      </c>
      <c r="I17284" t="s">
        <v>24411</v>
      </c>
      <c r="J17284" t="s">
        <v>24412</v>
      </c>
      <c r="K17284">
        <v>282820070</v>
      </c>
      <c r="L17284" t="s">
        <v>24413</v>
      </c>
      <c r="M17284" t="s">
        <v>24414</v>
      </c>
      <c r="N17284" s="1">
        <v>43682</v>
      </c>
      <c r="O17284" t="s">
        <v>85</v>
      </c>
      <c r="P17284" t="s">
        <v>24415</v>
      </c>
      <c r="Q17284" t="s">
        <v>87</v>
      </c>
      <c r="R17284" t="s">
        <v>87</v>
      </c>
      <c r="S17284" t="s">
        <v>87</v>
      </c>
      <c r="T17284" t="s">
        <v>89</v>
      </c>
      <c r="U17284" t="s">
        <v>24416</v>
      </c>
      <c r="V17284" t="s">
        <v>24417</v>
      </c>
      <c r="W17284" t="s">
        <v>97</v>
      </c>
      <c r="X17284">
        <v>1</v>
      </c>
      <c r="Y17284">
        <v>5</v>
      </c>
      <c r="Z17284" t="s">
        <v>114</v>
      </c>
      <c r="AA17284" t="s">
        <v>94</v>
      </c>
      <c r="AB17284" t="s">
        <v>89</v>
      </c>
      <c r="AC17284" t="s">
        <v>95</v>
      </c>
      <c r="AD17284" t="s">
        <v>329</v>
      </c>
      <c r="AE17284" t="s">
        <v>97</v>
      </c>
      <c r="AF17284">
        <v>38.899590000000003</v>
      </c>
      <c r="AG17284">
        <v>-76.987790000000004</v>
      </c>
      <c r="AH17284" t="s">
        <v>181</v>
      </c>
      <c r="AI17284" t="s">
        <v>117</v>
      </c>
      <c r="AJ17284">
        <v>4</v>
      </c>
      <c r="AK17284" t="s">
        <v>97</v>
      </c>
      <c r="AL17284" t="s">
        <v>541</v>
      </c>
      <c r="AM17284">
        <v>2</v>
      </c>
      <c r="AN17284">
        <v>2</v>
      </c>
      <c r="AO17284" t="s">
        <v>73632</v>
      </c>
      <c r="AP17284">
        <v>175</v>
      </c>
      <c r="AQ17284">
        <v>31</v>
      </c>
      <c r="AR17284">
        <v>1125</v>
      </c>
      <c r="AS17284">
        <v>31</v>
      </c>
      <c r="AT17284">
        <v>31</v>
      </c>
      <c r="AU17284">
        <v>1125</v>
      </c>
      <c r="AV17284">
        <v>1125</v>
      </c>
      <c r="AW17284">
        <v>31</v>
      </c>
      <c r="AX17284">
        <v>1125</v>
      </c>
      <c r="AY17284" t="s">
        <v>97</v>
      </c>
      <c r="AZ17284" t="s">
        <v>94</v>
      </c>
      <c r="BA17284">
        <v>0</v>
      </c>
      <c r="BB17284">
        <v>0</v>
      </c>
      <c r="BC17284">
        <v>0</v>
      </c>
      <c r="BD17284">
        <v>0</v>
      </c>
      <c r="BE17284" s="1">
        <v>45004</v>
      </c>
      <c r="BF17284">
        <v>0</v>
      </c>
      <c r="BG17284">
        <v>0</v>
      </c>
      <c r="BH17284">
        <v>0</v>
      </c>
      <c r="BI17284" s="1"/>
      <c r="BJ17284" s="1"/>
      <c r="BR17284" t="s">
        <v>97</v>
      </c>
      <c r="BS17284" t="s">
        <v>94</v>
      </c>
      <c r="BT17284">
        <v>1</v>
      </c>
      <c r="BU17284">
        <v>1</v>
      </c>
      <c r="BV17284">
        <v>0</v>
      </c>
      <c r="BW17284">
        <v>0</v>
      </c>
    </row>
    <row r="17285" spans="1:76" x14ac:dyDescent="0.25">
      <c r="A17285" t="s">
        <v>65209</v>
      </c>
      <c r="B17285">
        <v>38698346</v>
      </c>
      <c r="C17285" t="s">
        <v>24419</v>
      </c>
      <c r="D17285">
        <v>20230319041206</v>
      </c>
      <c r="E17285" s="1">
        <v>45004</v>
      </c>
      <c r="F17285" t="s">
        <v>78</v>
      </c>
      <c r="G17285" t="s">
        <v>24420</v>
      </c>
      <c r="H17285" t="s">
        <v>24421</v>
      </c>
      <c r="I17285" t="s">
        <v>70684</v>
      </c>
      <c r="J17285" t="s">
        <v>24423</v>
      </c>
      <c r="K17285">
        <v>22731277</v>
      </c>
      <c r="L17285" t="s">
        <v>2142</v>
      </c>
      <c r="M17285" t="s">
        <v>1425</v>
      </c>
      <c r="N17285" s="1">
        <v>41931</v>
      </c>
      <c r="O17285" t="s">
        <v>85</v>
      </c>
      <c r="P17285" t="s">
        <v>2143</v>
      </c>
      <c r="Q17285" t="s">
        <v>159</v>
      </c>
      <c r="R17285" t="s">
        <v>88</v>
      </c>
      <c r="S17285" t="s">
        <v>1117</v>
      </c>
      <c r="T17285" t="s">
        <v>94</v>
      </c>
      <c r="U17285" t="s">
        <v>2144</v>
      </c>
      <c r="V17285" t="s">
        <v>2145</v>
      </c>
      <c r="W17285" t="s">
        <v>815</v>
      </c>
      <c r="X17285">
        <v>3</v>
      </c>
      <c r="Y17285">
        <v>7</v>
      </c>
      <c r="Z17285" t="s">
        <v>114</v>
      </c>
      <c r="AA17285" t="s">
        <v>94</v>
      </c>
      <c r="AB17285" t="s">
        <v>94</v>
      </c>
      <c r="AC17285" t="s">
        <v>95</v>
      </c>
      <c r="AD17285" t="s">
        <v>329</v>
      </c>
      <c r="AE17285" t="s">
        <v>97</v>
      </c>
      <c r="AF17285">
        <v>38.903770000000002</v>
      </c>
      <c r="AG17285">
        <v>-77.002039999999994</v>
      </c>
      <c r="AH17285" t="s">
        <v>148</v>
      </c>
      <c r="AI17285" t="s">
        <v>117</v>
      </c>
      <c r="AJ17285">
        <v>4</v>
      </c>
      <c r="AK17285" t="s">
        <v>97</v>
      </c>
      <c r="AL17285" t="s">
        <v>118</v>
      </c>
      <c r="AM17285">
        <v>1</v>
      </c>
      <c r="AN17285">
        <v>2</v>
      </c>
      <c r="AO17285" t="s">
        <v>73633</v>
      </c>
      <c r="AP17285">
        <v>178</v>
      </c>
      <c r="AQ17285">
        <v>1</v>
      </c>
      <c r="AR17285">
        <v>14</v>
      </c>
      <c r="AS17285">
        <v>1</v>
      </c>
      <c r="AT17285">
        <v>1</v>
      </c>
      <c r="AU17285">
        <v>1125</v>
      </c>
      <c r="AV17285">
        <v>1125</v>
      </c>
      <c r="AW17285">
        <v>1</v>
      </c>
      <c r="AX17285">
        <v>1125</v>
      </c>
      <c r="AY17285" t="s">
        <v>97</v>
      </c>
      <c r="AZ17285" t="s">
        <v>94</v>
      </c>
      <c r="BA17285">
        <v>1</v>
      </c>
      <c r="BB17285">
        <v>12</v>
      </c>
      <c r="BC17285">
        <v>31</v>
      </c>
      <c r="BD17285">
        <v>119</v>
      </c>
      <c r="BE17285" s="1">
        <v>45004</v>
      </c>
      <c r="BF17285">
        <v>424</v>
      </c>
      <c r="BG17285">
        <v>138</v>
      </c>
      <c r="BH17285">
        <v>6</v>
      </c>
      <c r="BI17285" s="1">
        <v>43751</v>
      </c>
      <c r="BJ17285" s="1">
        <v>44989</v>
      </c>
      <c r="BK17285">
        <v>4.87</v>
      </c>
      <c r="BL17285">
        <v>4.8499999999999996</v>
      </c>
      <c r="BM17285">
        <v>4.8600000000000003</v>
      </c>
      <c r="BN17285">
        <v>4.92</v>
      </c>
      <c r="BO17285">
        <v>4.95</v>
      </c>
      <c r="BP17285">
        <v>4.87</v>
      </c>
      <c r="BQ17285">
        <v>4.7699999999999996</v>
      </c>
      <c r="BR17285" t="s">
        <v>2147</v>
      </c>
      <c r="BS17285" t="s">
        <v>89</v>
      </c>
      <c r="BT17285">
        <v>3</v>
      </c>
      <c r="BU17285">
        <v>3</v>
      </c>
      <c r="BV17285">
        <v>0</v>
      </c>
      <c r="BW17285">
        <v>0</v>
      </c>
      <c r="BX17285">
        <v>10.14</v>
      </c>
    </row>
    <row r="17286" spans="1:76" x14ac:dyDescent="0.25">
      <c r="A17286" t="s">
        <v>65209</v>
      </c>
      <c r="B17286">
        <v>38711311</v>
      </c>
      <c r="C17286" t="s">
        <v>24425</v>
      </c>
      <c r="D17286">
        <v>20230319041206</v>
      </c>
      <c r="E17286" s="1">
        <v>45004</v>
      </c>
      <c r="F17286" t="s">
        <v>78</v>
      </c>
      <c r="G17286" t="s">
        <v>24426</v>
      </c>
      <c r="H17286" t="s">
        <v>24427</v>
      </c>
      <c r="I17286" t="s">
        <v>24428</v>
      </c>
      <c r="J17286" t="s">
        <v>24429</v>
      </c>
      <c r="K17286">
        <v>92306056</v>
      </c>
      <c r="L17286" t="s">
        <v>24430</v>
      </c>
      <c r="M17286" t="s">
        <v>24431</v>
      </c>
      <c r="N17286" s="1">
        <v>42610</v>
      </c>
      <c r="O17286" t="s">
        <v>2018</v>
      </c>
      <c r="P17286" t="s">
        <v>97</v>
      </c>
      <c r="Q17286" t="s">
        <v>87</v>
      </c>
      <c r="R17286" t="s">
        <v>87</v>
      </c>
      <c r="S17286" t="s">
        <v>87</v>
      </c>
      <c r="T17286" t="s">
        <v>89</v>
      </c>
      <c r="U17286" t="s">
        <v>24432</v>
      </c>
      <c r="V17286" t="s">
        <v>24433</v>
      </c>
      <c r="W17286" t="s">
        <v>97</v>
      </c>
      <c r="X17286">
        <v>1</v>
      </c>
      <c r="Y17286">
        <v>1</v>
      </c>
      <c r="Z17286" t="s">
        <v>93</v>
      </c>
      <c r="AA17286" t="s">
        <v>94</v>
      </c>
      <c r="AB17286" t="s">
        <v>94</v>
      </c>
      <c r="AC17286" t="s">
        <v>95</v>
      </c>
      <c r="AD17286" t="s">
        <v>726</v>
      </c>
      <c r="AE17286" t="s">
        <v>97</v>
      </c>
      <c r="AF17286">
        <v>38.895780000000002</v>
      </c>
      <c r="AG17286">
        <v>-77.020210000000006</v>
      </c>
      <c r="AH17286" t="s">
        <v>515</v>
      </c>
      <c r="AI17286" t="s">
        <v>117</v>
      </c>
      <c r="AJ17286">
        <v>2</v>
      </c>
      <c r="AK17286" t="s">
        <v>97</v>
      </c>
      <c r="AL17286" t="s">
        <v>118</v>
      </c>
      <c r="AM17286">
        <v>1</v>
      </c>
      <c r="AN17286">
        <v>1</v>
      </c>
      <c r="AO17286" t="s">
        <v>73634</v>
      </c>
      <c r="AP17286">
        <v>90</v>
      </c>
      <c r="AQ17286">
        <v>31</v>
      </c>
      <c r="AR17286">
        <v>120</v>
      </c>
      <c r="AS17286">
        <v>31</v>
      </c>
      <c r="AT17286">
        <v>31</v>
      </c>
      <c r="AU17286">
        <v>1125</v>
      </c>
      <c r="AV17286">
        <v>1125</v>
      </c>
      <c r="AW17286">
        <v>31</v>
      </c>
      <c r="AX17286">
        <v>1125</v>
      </c>
      <c r="AY17286" t="s">
        <v>97</v>
      </c>
      <c r="AZ17286" t="s">
        <v>94</v>
      </c>
      <c r="BA17286">
        <v>5</v>
      </c>
      <c r="BB17286">
        <v>5</v>
      </c>
      <c r="BC17286">
        <v>5</v>
      </c>
      <c r="BD17286">
        <v>88</v>
      </c>
      <c r="BE17286" s="1">
        <v>45004</v>
      </c>
      <c r="BF17286">
        <v>24</v>
      </c>
      <c r="BG17286">
        <v>5</v>
      </c>
      <c r="BH17286">
        <v>0</v>
      </c>
      <c r="BI17286" s="1">
        <v>43779</v>
      </c>
      <c r="BJ17286" s="1">
        <v>44916</v>
      </c>
      <c r="BK17286">
        <v>4.71</v>
      </c>
      <c r="BL17286">
        <v>4.92</v>
      </c>
      <c r="BM17286">
        <v>4.75</v>
      </c>
      <c r="BN17286">
        <v>4.83</v>
      </c>
      <c r="BO17286">
        <v>4.83</v>
      </c>
      <c r="BP17286">
        <v>4.96</v>
      </c>
      <c r="BQ17286">
        <v>4.79</v>
      </c>
      <c r="BR17286" t="s">
        <v>97</v>
      </c>
      <c r="BS17286" t="s">
        <v>94</v>
      </c>
      <c r="BT17286">
        <v>1</v>
      </c>
      <c r="BU17286">
        <v>1</v>
      </c>
      <c r="BV17286">
        <v>0</v>
      </c>
      <c r="BW17286">
        <v>0</v>
      </c>
      <c r="BX17286">
        <v>0.59</v>
      </c>
    </row>
    <row r="17287" spans="1:76" x14ac:dyDescent="0.25">
      <c r="A17287" t="s">
        <v>65209</v>
      </c>
      <c r="B17287">
        <v>38720480</v>
      </c>
      <c r="C17287" t="s">
        <v>24435</v>
      </c>
      <c r="D17287">
        <v>20230319041206</v>
      </c>
      <c r="E17287" s="1">
        <v>45004</v>
      </c>
      <c r="F17287" t="s">
        <v>78</v>
      </c>
      <c r="G17287" t="s">
        <v>24436</v>
      </c>
      <c r="H17287" t="s">
        <v>24437</v>
      </c>
      <c r="I17287" t="s">
        <v>24438</v>
      </c>
      <c r="J17287" t="s">
        <v>24439</v>
      </c>
      <c r="K17287">
        <v>154873968</v>
      </c>
      <c r="L17287" t="s">
        <v>24440</v>
      </c>
      <c r="M17287" t="s">
        <v>24441</v>
      </c>
      <c r="N17287" s="1">
        <v>43024</v>
      </c>
      <c r="O17287" t="s">
        <v>85</v>
      </c>
      <c r="P17287" t="s">
        <v>24442</v>
      </c>
      <c r="Q17287" t="s">
        <v>87</v>
      </c>
      <c r="R17287" t="s">
        <v>87</v>
      </c>
      <c r="S17287" t="s">
        <v>88</v>
      </c>
      <c r="T17287" t="s">
        <v>89</v>
      </c>
      <c r="U17287" t="s">
        <v>24443</v>
      </c>
      <c r="V17287" t="s">
        <v>24444</v>
      </c>
      <c r="W17287" t="s">
        <v>2217</v>
      </c>
      <c r="X17287">
        <v>1</v>
      </c>
      <c r="Y17287">
        <v>1</v>
      </c>
      <c r="Z17287" t="s">
        <v>114</v>
      </c>
      <c r="AA17287" t="s">
        <v>94</v>
      </c>
      <c r="AB17287" t="s">
        <v>94</v>
      </c>
      <c r="AC17287" t="s">
        <v>95</v>
      </c>
      <c r="AD17287" t="s">
        <v>879</v>
      </c>
      <c r="AE17287" t="s">
        <v>97</v>
      </c>
      <c r="AF17287">
        <v>38.922840000000001</v>
      </c>
      <c r="AG17287">
        <v>-76.990260000000006</v>
      </c>
      <c r="AH17287" t="s">
        <v>148</v>
      </c>
      <c r="AI17287" t="s">
        <v>117</v>
      </c>
      <c r="AJ17287">
        <v>4</v>
      </c>
      <c r="AK17287" t="s">
        <v>97</v>
      </c>
      <c r="AL17287" t="s">
        <v>330</v>
      </c>
      <c r="AM17287">
        <v>2</v>
      </c>
      <c r="AN17287">
        <v>2</v>
      </c>
      <c r="AO17287" t="s">
        <v>73635</v>
      </c>
      <c r="AP17287">
        <v>100</v>
      </c>
      <c r="AQ17287">
        <v>90</v>
      </c>
      <c r="AR17287">
        <v>240</v>
      </c>
      <c r="AS17287">
        <v>90</v>
      </c>
      <c r="AT17287">
        <v>90</v>
      </c>
      <c r="AU17287">
        <v>1125</v>
      </c>
      <c r="AV17287">
        <v>1125</v>
      </c>
      <c r="AW17287">
        <v>90</v>
      </c>
      <c r="AX17287">
        <v>1125</v>
      </c>
      <c r="AY17287" t="s">
        <v>97</v>
      </c>
      <c r="AZ17287" t="s">
        <v>94</v>
      </c>
      <c r="BA17287">
        <v>0</v>
      </c>
      <c r="BB17287">
        <v>2</v>
      </c>
      <c r="BC17287">
        <v>2</v>
      </c>
      <c r="BD17287">
        <v>219</v>
      </c>
      <c r="BE17287" s="1">
        <v>45004</v>
      </c>
      <c r="BF17287">
        <v>3</v>
      </c>
      <c r="BG17287">
        <v>2</v>
      </c>
      <c r="BH17287">
        <v>0</v>
      </c>
      <c r="BI17287" s="1">
        <v>44286</v>
      </c>
      <c r="BJ17287" s="1">
        <v>44910</v>
      </c>
      <c r="BK17287">
        <v>3.67</v>
      </c>
      <c r="BL17287">
        <v>5</v>
      </c>
      <c r="BM17287">
        <v>5</v>
      </c>
      <c r="BN17287">
        <v>5</v>
      </c>
      <c r="BO17287">
        <v>5</v>
      </c>
      <c r="BP17287">
        <v>3.67</v>
      </c>
      <c r="BQ17287">
        <v>3.67</v>
      </c>
      <c r="BR17287" t="s">
        <v>184</v>
      </c>
      <c r="BS17287" t="s">
        <v>89</v>
      </c>
      <c r="BT17287">
        <v>1</v>
      </c>
      <c r="BU17287">
        <v>1</v>
      </c>
      <c r="BV17287">
        <v>0</v>
      </c>
      <c r="BW17287">
        <v>0</v>
      </c>
      <c r="BX17287">
        <v>0.13</v>
      </c>
    </row>
    <row r="17288" spans="1:76" x14ac:dyDescent="0.25">
      <c r="A17288" t="s">
        <v>65209</v>
      </c>
      <c r="B17288">
        <v>38730383</v>
      </c>
      <c r="C17288" t="s">
        <v>24446</v>
      </c>
      <c r="D17288">
        <v>20230319041206</v>
      </c>
      <c r="E17288" s="1">
        <v>45004</v>
      </c>
      <c r="F17288" t="s">
        <v>78</v>
      </c>
      <c r="G17288" t="s">
        <v>24447</v>
      </c>
      <c r="H17288" t="s">
        <v>24448</v>
      </c>
      <c r="I17288" t="s">
        <v>24449</v>
      </c>
      <c r="J17288" t="s">
        <v>24450</v>
      </c>
      <c r="K17288">
        <v>5956393</v>
      </c>
      <c r="L17288" t="s">
        <v>24451</v>
      </c>
      <c r="M17288" t="s">
        <v>24452</v>
      </c>
      <c r="N17288" s="1">
        <v>41380</v>
      </c>
      <c r="O17288" t="s">
        <v>85</v>
      </c>
      <c r="P17288" t="s">
        <v>24453</v>
      </c>
      <c r="Q17288" t="s">
        <v>159</v>
      </c>
      <c r="R17288" t="s">
        <v>2449</v>
      </c>
      <c r="S17288" t="s">
        <v>88</v>
      </c>
      <c r="T17288" t="s">
        <v>94</v>
      </c>
      <c r="U17288" t="s">
        <v>24454</v>
      </c>
      <c r="V17288" t="s">
        <v>24455</v>
      </c>
      <c r="W17288" t="s">
        <v>986</v>
      </c>
      <c r="X17288">
        <v>3</v>
      </c>
      <c r="Y17288">
        <v>3</v>
      </c>
      <c r="Z17288" t="s">
        <v>93</v>
      </c>
      <c r="AA17288" t="s">
        <v>94</v>
      </c>
      <c r="AB17288" t="s">
        <v>94</v>
      </c>
      <c r="AC17288" t="s">
        <v>95</v>
      </c>
      <c r="AD17288" t="s">
        <v>329</v>
      </c>
      <c r="AE17288" t="s">
        <v>97</v>
      </c>
      <c r="AF17288">
        <v>38.898629999999997</v>
      </c>
      <c r="AG17288">
        <v>-76.996009999999998</v>
      </c>
      <c r="AH17288" t="s">
        <v>619</v>
      </c>
      <c r="AI17288" t="s">
        <v>117</v>
      </c>
      <c r="AJ17288">
        <v>4</v>
      </c>
      <c r="AK17288" t="s">
        <v>97</v>
      </c>
      <c r="AL17288" t="s">
        <v>118</v>
      </c>
      <c r="AM17288">
        <v>1</v>
      </c>
      <c r="AN17288">
        <v>1</v>
      </c>
      <c r="AO17288" t="s">
        <v>73636</v>
      </c>
      <c r="AP17288">
        <v>74</v>
      </c>
      <c r="AQ17288">
        <v>31</v>
      </c>
      <c r="AR17288">
        <v>365</v>
      </c>
      <c r="AS17288">
        <v>31</v>
      </c>
      <c r="AT17288">
        <v>55</v>
      </c>
      <c r="AU17288">
        <v>1125</v>
      </c>
      <c r="AV17288">
        <v>1125</v>
      </c>
      <c r="AW17288">
        <v>31.8</v>
      </c>
      <c r="AX17288">
        <v>1125</v>
      </c>
      <c r="AY17288" t="s">
        <v>97</v>
      </c>
      <c r="AZ17288" t="s">
        <v>94</v>
      </c>
      <c r="BA17288">
        <v>30</v>
      </c>
      <c r="BB17288">
        <v>60</v>
      </c>
      <c r="BC17288">
        <v>62</v>
      </c>
      <c r="BD17288">
        <v>149</v>
      </c>
      <c r="BE17288" s="1">
        <v>45004</v>
      </c>
      <c r="BF17288">
        <v>196</v>
      </c>
      <c r="BG17288">
        <v>54</v>
      </c>
      <c r="BH17288">
        <v>1</v>
      </c>
      <c r="BI17288" s="1">
        <v>43741</v>
      </c>
      <c r="BJ17288" s="1">
        <v>44989</v>
      </c>
      <c r="BK17288">
        <v>4.92</v>
      </c>
      <c r="BL17288">
        <v>4.97</v>
      </c>
      <c r="BM17288">
        <v>4.91</v>
      </c>
      <c r="BN17288">
        <v>4.95</v>
      </c>
      <c r="BO17288">
        <v>4.93</v>
      </c>
      <c r="BP17288">
        <v>4.96</v>
      </c>
      <c r="BQ17288">
        <v>4.88</v>
      </c>
      <c r="BR17288" t="s">
        <v>97</v>
      </c>
      <c r="BS17288" t="s">
        <v>94</v>
      </c>
      <c r="BT17288">
        <v>2</v>
      </c>
      <c r="BU17288">
        <v>2</v>
      </c>
      <c r="BV17288">
        <v>0</v>
      </c>
      <c r="BW17288">
        <v>0</v>
      </c>
      <c r="BX17288">
        <v>4.6500000000000004</v>
      </c>
    </row>
    <row r="17289" spans="1:76" x14ac:dyDescent="0.25">
      <c r="A17289" t="s">
        <v>65209</v>
      </c>
      <c r="B17289">
        <v>38730401</v>
      </c>
      <c r="C17289" t="s">
        <v>24457</v>
      </c>
      <c r="D17289">
        <v>20230319041206</v>
      </c>
      <c r="E17289" s="1">
        <v>45004</v>
      </c>
      <c r="F17289" t="s">
        <v>78</v>
      </c>
      <c r="G17289" t="s">
        <v>24458</v>
      </c>
      <c r="H17289" t="s">
        <v>24459</v>
      </c>
      <c r="I17289" t="s">
        <v>97</v>
      </c>
      <c r="J17289" t="s">
        <v>24460</v>
      </c>
      <c r="K17289">
        <v>8003285</v>
      </c>
      <c r="L17289" t="s">
        <v>24461</v>
      </c>
      <c r="M17289" t="s">
        <v>24462</v>
      </c>
      <c r="N17289" s="1">
        <v>41493</v>
      </c>
      <c r="O17289" t="s">
        <v>85</v>
      </c>
      <c r="P17289" t="s">
        <v>97</v>
      </c>
      <c r="Q17289" t="s">
        <v>159</v>
      </c>
      <c r="R17289" t="s">
        <v>88</v>
      </c>
      <c r="S17289" t="s">
        <v>88</v>
      </c>
      <c r="T17289" t="s">
        <v>94</v>
      </c>
      <c r="U17289" t="s">
        <v>24463</v>
      </c>
      <c r="V17289" t="s">
        <v>24464</v>
      </c>
      <c r="W17289" t="s">
        <v>815</v>
      </c>
      <c r="X17289">
        <v>1</v>
      </c>
      <c r="Y17289">
        <v>1</v>
      </c>
      <c r="Z17289" t="s">
        <v>114</v>
      </c>
      <c r="AA17289" t="s">
        <v>94</v>
      </c>
      <c r="AB17289" t="s">
        <v>94</v>
      </c>
      <c r="AC17289" t="s">
        <v>97</v>
      </c>
      <c r="AD17289" t="s">
        <v>329</v>
      </c>
      <c r="AE17289" t="s">
        <v>97</v>
      </c>
      <c r="AF17289">
        <v>38.898389999999999</v>
      </c>
      <c r="AG17289">
        <v>-76.99924</v>
      </c>
      <c r="AH17289" t="s">
        <v>116</v>
      </c>
      <c r="AI17289" t="s">
        <v>117</v>
      </c>
      <c r="AJ17289">
        <v>3</v>
      </c>
      <c r="AK17289" t="s">
        <v>97</v>
      </c>
      <c r="AL17289" t="s">
        <v>118</v>
      </c>
      <c r="AM17289">
        <v>1</v>
      </c>
      <c r="AN17289">
        <v>1</v>
      </c>
      <c r="AO17289" t="s">
        <v>73637</v>
      </c>
      <c r="AP17289">
        <v>156</v>
      </c>
      <c r="AQ17289">
        <v>2</v>
      </c>
      <c r="AR17289">
        <v>1125</v>
      </c>
      <c r="AS17289">
        <v>2</v>
      </c>
      <c r="AT17289">
        <v>2</v>
      </c>
      <c r="AU17289">
        <v>1125</v>
      </c>
      <c r="AV17289">
        <v>1125</v>
      </c>
      <c r="AW17289">
        <v>2</v>
      </c>
      <c r="AX17289">
        <v>1125</v>
      </c>
      <c r="AY17289" t="s">
        <v>97</v>
      </c>
      <c r="AZ17289" t="s">
        <v>94</v>
      </c>
      <c r="BA17289">
        <v>1</v>
      </c>
      <c r="BB17289">
        <v>14</v>
      </c>
      <c r="BC17289">
        <v>26</v>
      </c>
      <c r="BD17289">
        <v>166</v>
      </c>
      <c r="BE17289" s="1">
        <v>45004</v>
      </c>
      <c r="BF17289">
        <v>185</v>
      </c>
      <c r="BG17289">
        <v>71</v>
      </c>
      <c r="BH17289">
        <v>6</v>
      </c>
      <c r="BI17289" s="1">
        <v>43736</v>
      </c>
      <c r="BJ17289" s="1">
        <v>44992</v>
      </c>
      <c r="BK17289">
        <v>4.8899999999999997</v>
      </c>
      <c r="BL17289">
        <v>4.92</v>
      </c>
      <c r="BM17289">
        <v>4.91</v>
      </c>
      <c r="BN17289">
        <v>4.99</v>
      </c>
      <c r="BO17289">
        <v>4.91</v>
      </c>
      <c r="BP17289">
        <v>4.97</v>
      </c>
      <c r="BQ17289">
        <v>4.8600000000000003</v>
      </c>
      <c r="BR17289" t="s">
        <v>24466</v>
      </c>
      <c r="BS17289" t="s">
        <v>94</v>
      </c>
      <c r="BT17289">
        <v>1</v>
      </c>
      <c r="BU17289">
        <v>1</v>
      </c>
      <c r="BV17289">
        <v>0</v>
      </c>
      <c r="BW17289">
        <v>0</v>
      </c>
      <c r="BX17289">
        <v>4.37</v>
      </c>
    </row>
    <row r="17290" spans="1:76" x14ac:dyDescent="0.25">
      <c r="A17290" t="s">
        <v>65209</v>
      </c>
      <c r="B17290">
        <v>38793598</v>
      </c>
      <c r="C17290" t="s">
        <v>24482</v>
      </c>
      <c r="D17290">
        <v>20230319041206</v>
      </c>
      <c r="E17290" s="1">
        <v>45004</v>
      </c>
      <c r="F17290" t="s">
        <v>78</v>
      </c>
      <c r="G17290" t="s">
        <v>24483</v>
      </c>
      <c r="H17290" t="s">
        <v>24484</v>
      </c>
      <c r="I17290" t="s">
        <v>24485</v>
      </c>
      <c r="J17290" t="s">
        <v>24486</v>
      </c>
      <c r="K17290">
        <v>294411073</v>
      </c>
      <c r="L17290" t="s">
        <v>24487</v>
      </c>
      <c r="M17290" t="s">
        <v>24488</v>
      </c>
      <c r="N17290" s="1">
        <v>43720</v>
      </c>
      <c r="O17290" t="s">
        <v>85</v>
      </c>
      <c r="P17290" t="s">
        <v>97</v>
      </c>
      <c r="Q17290" t="s">
        <v>87</v>
      </c>
      <c r="R17290" t="s">
        <v>87</v>
      </c>
      <c r="S17290" t="s">
        <v>88</v>
      </c>
      <c r="T17290" t="s">
        <v>89</v>
      </c>
      <c r="U17290" t="s">
        <v>24489</v>
      </c>
      <c r="V17290" t="s">
        <v>24490</v>
      </c>
      <c r="W17290" t="s">
        <v>973</v>
      </c>
      <c r="X17290">
        <v>1</v>
      </c>
      <c r="Y17290">
        <v>3</v>
      </c>
      <c r="Z17290" t="s">
        <v>284</v>
      </c>
      <c r="AA17290" t="s">
        <v>94</v>
      </c>
      <c r="AB17290" t="s">
        <v>89</v>
      </c>
      <c r="AC17290" t="s">
        <v>95</v>
      </c>
      <c r="AD17290" t="s">
        <v>180</v>
      </c>
      <c r="AE17290" t="s">
        <v>97</v>
      </c>
      <c r="AF17290">
        <v>38.95232</v>
      </c>
      <c r="AG17290">
        <v>-77.028890000000004</v>
      </c>
      <c r="AH17290" t="s">
        <v>210</v>
      </c>
      <c r="AI17290" t="s">
        <v>117</v>
      </c>
      <c r="AJ17290">
        <v>3</v>
      </c>
      <c r="AK17290" t="s">
        <v>97</v>
      </c>
      <c r="AL17290" t="s">
        <v>330</v>
      </c>
      <c r="AM17290">
        <v>2</v>
      </c>
      <c r="AN17290">
        <v>2</v>
      </c>
      <c r="AO17290" t="s">
        <v>73638</v>
      </c>
      <c r="AP17290">
        <v>189</v>
      </c>
      <c r="AQ17290">
        <v>31</v>
      </c>
      <c r="AR17290">
        <v>60</v>
      </c>
      <c r="AS17290">
        <v>31</v>
      </c>
      <c r="AT17290">
        <v>31</v>
      </c>
      <c r="AU17290">
        <v>1125</v>
      </c>
      <c r="AV17290">
        <v>1125</v>
      </c>
      <c r="AW17290">
        <v>31</v>
      </c>
      <c r="AX17290">
        <v>1125</v>
      </c>
      <c r="AY17290" t="s">
        <v>97</v>
      </c>
      <c r="AZ17290" t="s">
        <v>94</v>
      </c>
      <c r="BA17290">
        <v>29</v>
      </c>
      <c r="BB17290">
        <v>59</v>
      </c>
      <c r="BC17290">
        <v>89</v>
      </c>
      <c r="BD17290">
        <v>364</v>
      </c>
      <c r="BE17290" s="1">
        <v>45004</v>
      </c>
      <c r="BF17290">
        <v>9</v>
      </c>
      <c r="BG17290">
        <v>1</v>
      </c>
      <c r="BH17290">
        <v>0</v>
      </c>
      <c r="BI17290" s="1">
        <v>43747</v>
      </c>
      <c r="BJ17290" s="1">
        <v>44701</v>
      </c>
      <c r="BK17290">
        <v>4.4400000000000004</v>
      </c>
      <c r="BL17290">
        <v>4.22</v>
      </c>
      <c r="BM17290">
        <v>4.78</v>
      </c>
      <c r="BN17290">
        <v>4.8899999999999997</v>
      </c>
      <c r="BO17290">
        <v>5</v>
      </c>
      <c r="BP17290">
        <v>4.4400000000000004</v>
      </c>
      <c r="BQ17290">
        <v>4.67</v>
      </c>
      <c r="BR17290" t="s">
        <v>97</v>
      </c>
      <c r="BS17290" t="s">
        <v>94</v>
      </c>
      <c r="BT17290">
        <v>1</v>
      </c>
      <c r="BU17290">
        <v>1</v>
      </c>
      <c r="BV17290">
        <v>0</v>
      </c>
      <c r="BW17290">
        <v>0</v>
      </c>
      <c r="BX17290">
        <v>0.21</v>
      </c>
    </row>
    <row r="17291" spans="1:76" x14ac:dyDescent="0.25">
      <c r="A17291" t="s">
        <v>65209</v>
      </c>
      <c r="B17291">
        <v>38869884</v>
      </c>
      <c r="C17291" t="s">
        <v>54426</v>
      </c>
      <c r="D17291">
        <v>20230319041206</v>
      </c>
      <c r="E17291" s="1">
        <v>45004</v>
      </c>
      <c r="F17291" t="s">
        <v>78</v>
      </c>
      <c r="G17291" t="s">
        <v>54427</v>
      </c>
      <c r="H17291" t="s">
        <v>54428</v>
      </c>
      <c r="I17291" t="s">
        <v>54429</v>
      </c>
      <c r="J17291" t="s">
        <v>54430</v>
      </c>
      <c r="K17291">
        <v>261665799</v>
      </c>
      <c r="L17291" t="s">
        <v>54431</v>
      </c>
      <c r="M17291" t="s">
        <v>1264</v>
      </c>
      <c r="N17291" s="1">
        <v>43598</v>
      </c>
      <c r="O17291" t="s">
        <v>97</v>
      </c>
      <c r="P17291" t="s">
        <v>97</v>
      </c>
      <c r="Q17291" t="s">
        <v>175</v>
      </c>
      <c r="R17291" t="s">
        <v>88</v>
      </c>
      <c r="S17291" t="s">
        <v>635</v>
      </c>
      <c r="T17291" t="s">
        <v>94</v>
      </c>
      <c r="U17291" t="s">
        <v>54432</v>
      </c>
      <c r="V17291" t="s">
        <v>54433</v>
      </c>
      <c r="W17291" t="s">
        <v>605</v>
      </c>
      <c r="X17291">
        <v>1</v>
      </c>
      <c r="Y17291">
        <v>1</v>
      </c>
      <c r="Z17291" t="s">
        <v>114</v>
      </c>
      <c r="AA17291" t="s">
        <v>94</v>
      </c>
      <c r="AB17291" t="s">
        <v>89</v>
      </c>
      <c r="AC17291" t="s">
        <v>95</v>
      </c>
      <c r="AD17291" t="s">
        <v>565</v>
      </c>
      <c r="AE17291" t="s">
        <v>97</v>
      </c>
      <c r="AF17291">
        <v>38.929859999999998</v>
      </c>
      <c r="AG17291">
        <v>-77.0441</v>
      </c>
      <c r="AH17291" t="s">
        <v>148</v>
      </c>
      <c r="AI17291" t="s">
        <v>117</v>
      </c>
      <c r="AJ17291">
        <v>3</v>
      </c>
      <c r="AK17291" t="s">
        <v>97</v>
      </c>
      <c r="AL17291" t="s">
        <v>118</v>
      </c>
      <c r="AM17291">
        <v>1</v>
      </c>
      <c r="AN17291">
        <v>2</v>
      </c>
      <c r="AO17291" t="s">
        <v>73639</v>
      </c>
      <c r="AP17291">
        <v>148</v>
      </c>
      <c r="AQ17291">
        <v>2</v>
      </c>
      <c r="AR17291">
        <v>1125</v>
      </c>
      <c r="AS17291">
        <v>2</v>
      </c>
      <c r="AT17291">
        <v>2</v>
      </c>
      <c r="AU17291">
        <v>1125</v>
      </c>
      <c r="AV17291">
        <v>1125</v>
      </c>
      <c r="AW17291">
        <v>2</v>
      </c>
      <c r="AX17291">
        <v>1125</v>
      </c>
      <c r="AY17291" t="s">
        <v>97</v>
      </c>
      <c r="AZ17291" t="s">
        <v>94</v>
      </c>
      <c r="BA17291">
        <v>2</v>
      </c>
      <c r="BB17291">
        <v>2</v>
      </c>
      <c r="BC17291">
        <v>17</v>
      </c>
      <c r="BD17291">
        <v>17</v>
      </c>
      <c r="BE17291" s="1">
        <v>45004</v>
      </c>
      <c r="BF17291">
        <v>67</v>
      </c>
      <c r="BG17291">
        <v>14</v>
      </c>
      <c r="BH17291">
        <v>0</v>
      </c>
      <c r="BI17291" s="1">
        <v>43883</v>
      </c>
      <c r="BJ17291" s="1">
        <v>44799</v>
      </c>
      <c r="BK17291">
        <v>4.96</v>
      </c>
      <c r="BL17291">
        <v>5</v>
      </c>
      <c r="BM17291">
        <v>4.96</v>
      </c>
      <c r="BN17291">
        <v>5</v>
      </c>
      <c r="BO17291">
        <v>4.99</v>
      </c>
      <c r="BP17291">
        <v>4.97</v>
      </c>
      <c r="BQ17291">
        <v>4.87</v>
      </c>
      <c r="BR17291" t="s">
        <v>54435</v>
      </c>
      <c r="BS17291" t="s">
        <v>89</v>
      </c>
      <c r="BT17291">
        <v>1</v>
      </c>
      <c r="BU17291">
        <v>1</v>
      </c>
      <c r="BV17291">
        <v>0</v>
      </c>
      <c r="BW17291">
        <v>0</v>
      </c>
      <c r="BX17291">
        <v>1.79</v>
      </c>
    </row>
    <row r="17292" spans="1:76" x14ac:dyDescent="0.25">
      <c r="A17292" t="s">
        <v>65209</v>
      </c>
      <c r="B17292">
        <v>38892449</v>
      </c>
      <c r="C17292" t="s">
        <v>24497</v>
      </c>
      <c r="D17292">
        <v>20230319041206</v>
      </c>
      <c r="E17292" s="1">
        <v>45004</v>
      </c>
      <c r="F17292" t="s">
        <v>78</v>
      </c>
      <c r="G17292" t="s">
        <v>24498</v>
      </c>
      <c r="H17292" t="s">
        <v>73640</v>
      </c>
      <c r="I17292" t="s">
        <v>97</v>
      </c>
      <c r="J17292" t="s">
        <v>24500</v>
      </c>
      <c r="K17292">
        <v>48005494</v>
      </c>
      <c r="L17292" t="s">
        <v>19136</v>
      </c>
      <c r="M17292" t="s">
        <v>19137</v>
      </c>
      <c r="N17292" s="1">
        <v>42310</v>
      </c>
      <c r="O17292" t="s">
        <v>9134</v>
      </c>
      <c r="P17292" t="s">
        <v>19138</v>
      </c>
      <c r="Q17292" t="s">
        <v>159</v>
      </c>
      <c r="R17292" t="s">
        <v>88</v>
      </c>
      <c r="S17292" t="s">
        <v>423</v>
      </c>
      <c r="T17292" t="s">
        <v>89</v>
      </c>
      <c r="U17292" t="s">
        <v>19139</v>
      </c>
      <c r="V17292" t="s">
        <v>19140</v>
      </c>
      <c r="W17292" t="s">
        <v>19141</v>
      </c>
      <c r="X17292">
        <v>1504</v>
      </c>
      <c r="Y17292">
        <v>1967</v>
      </c>
      <c r="Z17292" t="s">
        <v>93</v>
      </c>
      <c r="AA17292" t="s">
        <v>94</v>
      </c>
      <c r="AB17292" t="s">
        <v>94</v>
      </c>
      <c r="AC17292" t="s">
        <v>97</v>
      </c>
      <c r="AD17292" t="s">
        <v>257</v>
      </c>
      <c r="AE17292" t="s">
        <v>97</v>
      </c>
      <c r="AF17292">
        <v>38.905900000000003</v>
      </c>
      <c r="AG17292">
        <v>-77.023560000000003</v>
      </c>
      <c r="AH17292" t="s">
        <v>1170</v>
      </c>
      <c r="AI17292" t="s">
        <v>117</v>
      </c>
      <c r="AJ17292">
        <v>2</v>
      </c>
      <c r="AK17292" t="s">
        <v>97</v>
      </c>
      <c r="AL17292" t="s">
        <v>118</v>
      </c>
      <c r="AN17292">
        <v>1</v>
      </c>
      <c r="AO17292" t="s">
        <v>73397</v>
      </c>
      <c r="AP17292">
        <v>136</v>
      </c>
      <c r="AQ17292">
        <v>31</v>
      </c>
      <c r="AR17292">
        <v>731</v>
      </c>
      <c r="AS17292">
        <v>31</v>
      </c>
      <c r="AT17292">
        <v>31</v>
      </c>
      <c r="AU17292">
        <v>731</v>
      </c>
      <c r="AV17292">
        <v>731</v>
      </c>
      <c r="AW17292">
        <v>31</v>
      </c>
      <c r="AX17292">
        <v>731</v>
      </c>
      <c r="AY17292" t="s">
        <v>97</v>
      </c>
      <c r="AZ17292" t="s">
        <v>94</v>
      </c>
      <c r="BA17292">
        <v>5</v>
      </c>
      <c r="BB17292">
        <v>9</v>
      </c>
      <c r="BC17292">
        <v>39</v>
      </c>
      <c r="BD17292">
        <v>298</v>
      </c>
      <c r="BE17292" s="1">
        <v>45004</v>
      </c>
      <c r="BF17292">
        <v>4</v>
      </c>
      <c r="BG17292">
        <v>0</v>
      </c>
      <c r="BH17292">
        <v>0</v>
      </c>
      <c r="BI17292" s="1">
        <v>43777</v>
      </c>
      <c r="BJ17292" s="1">
        <v>44331</v>
      </c>
      <c r="BK17292">
        <v>4.75</v>
      </c>
      <c r="BL17292">
        <v>5</v>
      </c>
      <c r="BM17292">
        <v>4.5</v>
      </c>
      <c r="BN17292">
        <v>5</v>
      </c>
      <c r="BO17292">
        <v>4.75</v>
      </c>
      <c r="BP17292">
        <v>5</v>
      </c>
      <c r="BQ17292">
        <v>4.75</v>
      </c>
      <c r="BR17292" t="s">
        <v>97</v>
      </c>
      <c r="BS17292" t="s">
        <v>89</v>
      </c>
      <c r="BT17292">
        <v>138</v>
      </c>
      <c r="BU17292">
        <v>138</v>
      </c>
      <c r="BV17292">
        <v>0</v>
      </c>
      <c r="BW17292">
        <v>0</v>
      </c>
      <c r="BX17292">
        <v>0.1</v>
      </c>
    </row>
    <row r="17293" spans="1:76" x14ac:dyDescent="0.25">
      <c r="A17293" t="s">
        <v>65209</v>
      </c>
      <c r="B17293">
        <v>38897925</v>
      </c>
      <c r="C17293" t="s">
        <v>24519</v>
      </c>
      <c r="D17293">
        <v>20230319041206</v>
      </c>
      <c r="E17293" s="1">
        <v>45004</v>
      </c>
      <c r="F17293" t="s">
        <v>78</v>
      </c>
      <c r="G17293" t="s">
        <v>24520</v>
      </c>
      <c r="H17293" t="s">
        <v>24521</v>
      </c>
      <c r="I17293" t="s">
        <v>24510</v>
      </c>
      <c r="J17293" t="s">
        <v>24522</v>
      </c>
      <c r="K17293">
        <v>294545484</v>
      </c>
      <c r="L17293" t="s">
        <v>24512</v>
      </c>
      <c r="M17293" t="s">
        <v>24513</v>
      </c>
      <c r="N17293" s="1">
        <v>43721</v>
      </c>
      <c r="O17293" t="s">
        <v>97</v>
      </c>
      <c r="P17293" t="s">
        <v>24514</v>
      </c>
      <c r="Q17293" t="s">
        <v>175</v>
      </c>
      <c r="R17293" t="s">
        <v>88</v>
      </c>
      <c r="S17293" t="s">
        <v>2449</v>
      </c>
      <c r="T17293" t="s">
        <v>89</v>
      </c>
      <c r="U17293" t="s">
        <v>24516</v>
      </c>
      <c r="V17293" t="s">
        <v>24517</v>
      </c>
      <c r="W17293" t="s">
        <v>6598</v>
      </c>
      <c r="X17293">
        <v>182</v>
      </c>
      <c r="Y17293">
        <v>650</v>
      </c>
      <c r="Z17293" t="s">
        <v>114</v>
      </c>
      <c r="AA17293" t="s">
        <v>94</v>
      </c>
      <c r="AB17293" t="s">
        <v>94</v>
      </c>
      <c r="AC17293" t="s">
        <v>95</v>
      </c>
      <c r="AD17293" t="s">
        <v>565</v>
      </c>
      <c r="AE17293" t="s">
        <v>97</v>
      </c>
      <c r="AF17293">
        <v>38.924149999999997</v>
      </c>
      <c r="AG17293">
        <v>-77.023420000000002</v>
      </c>
      <c r="AH17293" t="s">
        <v>712</v>
      </c>
      <c r="AI17293" t="s">
        <v>99</v>
      </c>
      <c r="AJ17293">
        <v>1</v>
      </c>
      <c r="AK17293" t="s">
        <v>97</v>
      </c>
      <c r="AL17293" t="s">
        <v>413</v>
      </c>
      <c r="AM17293">
        <v>1</v>
      </c>
      <c r="AN17293">
        <v>1</v>
      </c>
      <c r="AO17293" t="s">
        <v>73641</v>
      </c>
      <c r="AP17293">
        <v>48</v>
      </c>
      <c r="AQ17293">
        <v>91</v>
      </c>
      <c r="AR17293">
        <v>106</v>
      </c>
      <c r="AS17293">
        <v>91</v>
      </c>
      <c r="AT17293">
        <v>91</v>
      </c>
      <c r="AU17293">
        <v>106</v>
      </c>
      <c r="AV17293">
        <v>106</v>
      </c>
      <c r="AW17293">
        <v>91</v>
      </c>
      <c r="AX17293">
        <v>106</v>
      </c>
      <c r="AY17293" t="s">
        <v>97</v>
      </c>
      <c r="AZ17293" t="s">
        <v>94</v>
      </c>
      <c r="BA17293">
        <v>0</v>
      </c>
      <c r="BB17293">
        <v>0</v>
      </c>
      <c r="BC17293">
        <v>13</v>
      </c>
      <c r="BD17293">
        <v>288</v>
      </c>
      <c r="BE17293" s="1">
        <v>45004</v>
      </c>
      <c r="BF17293">
        <v>0</v>
      </c>
      <c r="BG17293">
        <v>0</v>
      </c>
      <c r="BH17293">
        <v>0</v>
      </c>
      <c r="BI17293" s="1"/>
      <c r="BJ17293" s="1"/>
      <c r="BR17293" t="s">
        <v>97</v>
      </c>
      <c r="BS17293" t="s">
        <v>94</v>
      </c>
      <c r="BT17293">
        <v>173</v>
      </c>
      <c r="BU17293">
        <v>10</v>
      </c>
      <c r="BV17293">
        <v>163</v>
      </c>
      <c r="BW17293">
        <v>0</v>
      </c>
    </row>
    <row r="17294" spans="1:76" x14ac:dyDescent="0.25">
      <c r="A17294" t="s">
        <v>65209</v>
      </c>
      <c r="B17294">
        <v>38902013</v>
      </c>
      <c r="C17294" t="s">
        <v>24524</v>
      </c>
      <c r="D17294">
        <v>20230319041206</v>
      </c>
      <c r="E17294" s="1">
        <v>45004</v>
      </c>
      <c r="F17294" t="s">
        <v>78</v>
      </c>
      <c r="G17294" t="s">
        <v>24525</v>
      </c>
      <c r="H17294" t="s">
        <v>24526</v>
      </c>
      <c r="I17294" t="s">
        <v>24527</v>
      </c>
      <c r="J17294" t="s">
        <v>24528</v>
      </c>
      <c r="K17294">
        <v>2795746</v>
      </c>
      <c r="L17294" t="s">
        <v>24529</v>
      </c>
      <c r="M17294" t="s">
        <v>24530</v>
      </c>
      <c r="N17294" s="1">
        <v>41091</v>
      </c>
      <c r="O17294" t="s">
        <v>85</v>
      </c>
      <c r="P17294" t="s">
        <v>97</v>
      </c>
      <c r="Q17294" t="s">
        <v>159</v>
      </c>
      <c r="R17294" t="s">
        <v>88</v>
      </c>
      <c r="S17294" t="s">
        <v>206</v>
      </c>
      <c r="T17294" t="s">
        <v>94</v>
      </c>
      <c r="U17294" t="s">
        <v>24531</v>
      </c>
      <c r="V17294" t="s">
        <v>24532</v>
      </c>
      <c r="W17294" t="s">
        <v>24533</v>
      </c>
      <c r="X17294">
        <v>5</v>
      </c>
      <c r="Y17294">
        <v>6</v>
      </c>
      <c r="Z17294" t="s">
        <v>114</v>
      </c>
      <c r="AA17294" t="s">
        <v>94</v>
      </c>
      <c r="AB17294" t="s">
        <v>94</v>
      </c>
      <c r="AC17294" t="s">
        <v>95</v>
      </c>
      <c r="AD17294" t="s">
        <v>257</v>
      </c>
      <c r="AE17294" t="s">
        <v>97</v>
      </c>
      <c r="AF17294">
        <v>38.913229999999999</v>
      </c>
      <c r="AG17294">
        <v>-77.03116</v>
      </c>
      <c r="AH17294" t="s">
        <v>116</v>
      </c>
      <c r="AI17294" t="s">
        <v>117</v>
      </c>
      <c r="AJ17294">
        <v>4</v>
      </c>
      <c r="AK17294" t="s">
        <v>97</v>
      </c>
      <c r="AL17294" t="s">
        <v>118</v>
      </c>
      <c r="AM17294">
        <v>1</v>
      </c>
      <c r="AN17294">
        <v>2</v>
      </c>
      <c r="AO17294" t="s">
        <v>73642</v>
      </c>
      <c r="AP17294">
        <v>135</v>
      </c>
      <c r="AQ17294">
        <v>31</v>
      </c>
      <c r="AR17294">
        <v>90</v>
      </c>
      <c r="AS17294">
        <v>31</v>
      </c>
      <c r="AT17294">
        <v>31</v>
      </c>
      <c r="AU17294">
        <v>90</v>
      </c>
      <c r="AV17294">
        <v>90</v>
      </c>
      <c r="AW17294">
        <v>31</v>
      </c>
      <c r="AX17294">
        <v>90</v>
      </c>
      <c r="AY17294" t="s">
        <v>97</v>
      </c>
      <c r="AZ17294" t="s">
        <v>94</v>
      </c>
      <c r="BA17294">
        <v>16</v>
      </c>
      <c r="BB17294">
        <v>35</v>
      </c>
      <c r="BC17294">
        <v>35</v>
      </c>
      <c r="BD17294">
        <v>171</v>
      </c>
      <c r="BE17294" s="1">
        <v>45004</v>
      </c>
      <c r="BF17294">
        <v>93</v>
      </c>
      <c r="BG17294">
        <v>25</v>
      </c>
      <c r="BH17294">
        <v>0</v>
      </c>
      <c r="BI17294" s="1">
        <v>43755</v>
      </c>
      <c r="BJ17294" s="1">
        <v>44904</v>
      </c>
      <c r="BK17294">
        <v>4.97</v>
      </c>
      <c r="BL17294">
        <v>4.99</v>
      </c>
      <c r="BM17294">
        <v>4.9800000000000004</v>
      </c>
      <c r="BN17294">
        <v>4.97</v>
      </c>
      <c r="BO17294">
        <v>4.9800000000000004</v>
      </c>
      <c r="BP17294">
        <v>5</v>
      </c>
      <c r="BQ17294">
        <v>4.92</v>
      </c>
      <c r="BR17294" t="s">
        <v>97</v>
      </c>
      <c r="BS17294" t="s">
        <v>89</v>
      </c>
      <c r="BT17294">
        <v>1</v>
      </c>
      <c r="BU17294">
        <v>1</v>
      </c>
      <c r="BV17294">
        <v>0</v>
      </c>
      <c r="BW17294">
        <v>0</v>
      </c>
      <c r="BX17294">
        <v>2.23</v>
      </c>
    </row>
    <row r="17295" spans="1:76" x14ac:dyDescent="0.25">
      <c r="A17295" t="s">
        <v>65209</v>
      </c>
      <c r="B17295">
        <v>38915618</v>
      </c>
      <c r="C17295" t="s">
        <v>24535</v>
      </c>
      <c r="D17295">
        <v>20230319041206</v>
      </c>
      <c r="E17295" s="1">
        <v>45004</v>
      </c>
      <c r="F17295" t="s">
        <v>78</v>
      </c>
      <c r="G17295" t="s">
        <v>24536</v>
      </c>
      <c r="H17295" t="s">
        <v>24537</v>
      </c>
      <c r="I17295" t="s">
        <v>24538</v>
      </c>
      <c r="J17295" t="s">
        <v>24539</v>
      </c>
      <c r="K17295">
        <v>289259344</v>
      </c>
      <c r="L17295" t="s">
        <v>24141</v>
      </c>
      <c r="M17295" t="s">
        <v>18566</v>
      </c>
      <c r="N17295" s="1">
        <v>43703</v>
      </c>
      <c r="O17295" t="s">
        <v>85</v>
      </c>
      <c r="P17295" t="s">
        <v>97</v>
      </c>
      <c r="Q17295" t="s">
        <v>159</v>
      </c>
      <c r="R17295" t="s">
        <v>88</v>
      </c>
      <c r="S17295" t="s">
        <v>423</v>
      </c>
      <c r="T17295" t="s">
        <v>94</v>
      </c>
      <c r="U17295" t="s">
        <v>24142</v>
      </c>
      <c r="V17295" t="s">
        <v>24143</v>
      </c>
      <c r="W17295" t="s">
        <v>2088</v>
      </c>
      <c r="X17295">
        <v>20</v>
      </c>
      <c r="Y17295">
        <v>21</v>
      </c>
      <c r="Z17295" t="s">
        <v>114</v>
      </c>
      <c r="AA17295" t="s">
        <v>94</v>
      </c>
      <c r="AB17295" t="s">
        <v>89</v>
      </c>
      <c r="AC17295" t="s">
        <v>95</v>
      </c>
      <c r="AD17295" t="s">
        <v>270</v>
      </c>
      <c r="AE17295" t="s">
        <v>97</v>
      </c>
      <c r="AF17295">
        <v>38.904380000000003</v>
      </c>
      <c r="AG17295">
        <v>-77.037930000000003</v>
      </c>
      <c r="AH17295" t="s">
        <v>148</v>
      </c>
      <c r="AI17295" t="s">
        <v>117</v>
      </c>
      <c r="AJ17295">
        <v>8</v>
      </c>
      <c r="AK17295" t="s">
        <v>97</v>
      </c>
      <c r="AL17295" t="s">
        <v>1544</v>
      </c>
      <c r="AM17295">
        <v>4</v>
      </c>
      <c r="AN17295">
        <v>4</v>
      </c>
      <c r="AO17295" t="s">
        <v>73643</v>
      </c>
      <c r="AP17295">
        <v>591</v>
      </c>
      <c r="AQ17295">
        <v>2</v>
      </c>
      <c r="AR17295">
        <v>91</v>
      </c>
      <c r="AS17295">
        <v>1</v>
      </c>
      <c r="AT17295">
        <v>4</v>
      </c>
      <c r="AU17295">
        <v>91</v>
      </c>
      <c r="AV17295">
        <v>91</v>
      </c>
      <c r="AW17295">
        <v>3.1</v>
      </c>
      <c r="AX17295">
        <v>91</v>
      </c>
      <c r="AY17295" t="s">
        <v>97</v>
      </c>
      <c r="AZ17295" t="s">
        <v>94</v>
      </c>
      <c r="BA17295">
        <v>3</v>
      </c>
      <c r="BB17295">
        <v>11</v>
      </c>
      <c r="BC17295">
        <v>25</v>
      </c>
      <c r="BD17295">
        <v>194</v>
      </c>
      <c r="BE17295" s="1">
        <v>45004</v>
      </c>
      <c r="BF17295">
        <v>12</v>
      </c>
      <c r="BG17295">
        <v>6</v>
      </c>
      <c r="BH17295">
        <v>0</v>
      </c>
      <c r="BI17295" s="1">
        <v>43826</v>
      </c>
      <c r="BJ17295" s="1">
        <v>44960</v>
      </c>
      <c r="BK17295">
        <v>4.67</v>
      </c>
      <c r="BL17295">
        <v>4.58</v>
      </c>
      <c r="BM17295">
        <v>4.75</v>
      </c>
      <c r="BN17295">
        <v>4.83</v>
      </c>
      <c r="BO17295">
        <v>5</v>
      </c>
      <c r="BP17295">
        <v>5</v>
      </c>
      <c r="BQ17295">
        <v>4.67</v>
      </c>
      <c r="BR17295" t="s">
        <v>184</v>
      </c>
      <c r="BS17295" t="s">
        <v>89</v>
      </c>
      <c r="BT17295">
        <v>20</v>
      </c>
      <c r="BU17295">
        <v>20</v>
      </c>
      <c r="BV17295">
        <v>0</v>
      </c>
      <c r="BW17295">
        <v>0</v>
      </c>
      <c r="BX17295">
        <v>0.31</v>
      </c>
    </row>
    <row r="17296" spans="1:76" x14ac:dyDescent="0.25">
      <c r="A17296" t="s">
        <v>65209</v>
      </c>
      <c r="B17296">
        <v>38944130</v>
      </c>
      <c r="C17296" t="s">
        <v>24541</v>
      </c>
      <c r="D17296">
        <v>20230319041206</v>
      </c>
      <c r="E17296" s="1">
        <v>45004</v>
      </c>
      <c r="F17296" t="s">
        <v>78</v>
      </c>
      <c r="G17296" t="s">
        <v>24542</v>
      </c>
      <c r="H17296" t="s">
        <v>24543</v>
      </c>
      <c r="I17296" t="s">
        <v>24544</v>
      </c>
      <c r="J17296" t="s">
        <v>24545</v>
      </c>
      <c r="K17296">
        <v>289259344</v>
      </c>
      <c r="L17296" t="s">
        <v>24141</v>
      </c>
      <c r="M17296" t="s">
        <v>18566</v>
      </c>
      <c r="N17296" s="1">
        <v>43703</v>
      </c>
      <c r="O17296" t="s">
        <v>85</v>
      </c>
      <c r="P17296" t="s">
        <v>97</v>
      </c>
      <c r="Q17296" t="s">
        <v>159</v>
      </c>
      <c r="R17296" t="s">
        <v>88</v>
      </c>
      <c r="S17296" t="s">
        <v>423</v>
      </c>
      <c r="T17296" t="s">
        <v>94</v>
      </c>
      <c r="U17296" t="s">
        <v>24142</v>
      </c>
      <c r="V17296" t="s">
        <v>24143</v>
      </c>
      <c r="W17296" t="s">
        <v>2088</v>
      </c>
      <c r="X17296">
        <v>20</v>
      </c>
      <c r="Y17296">
        <v>21</v>
      </c>
      <c r="Z17296" t="s">
        <v>114</v>
      </c>
      <c r="AA17296" t="s">
        <v>94</v>
      </c>
      <c r="AB17296" t="s">
        <v>89</v>
      </c>
      <c r="AC17296" t="s">
        <v>95</v>
      </c>
      <c r="AD17296" t="s">
        <v>270</v>
      </c>
      <c r="AE17296" t="s">
        <v>97</v>
      </c>
      <c r="AF17296">
        <v>38.903840000000002</v>
      </c>
      <c r="AG17296">
        <v>-77.037800000000004</v>
      </c>
      <c r="AH17296" t="s">
        <v>148</v>
      </c>
      <c r="AI17296" t="s">
        <v>117</v>
      </c>
      <c r="AJ17296">
        <v>12</v>
      </c>
      <c r="AK17296" t="s">
        <v>97</v>
      </c>
      <c r="AL17296" t="s">
        <v>8299</v>
      </c>
      <c r="AM17296">
        <v>6</v>
      </c>
      <c r="AN17296">
        <v>6</v>
      </c>
      <c r="AO17296" t="s">
        <v>73644</v>
      </c>
      <c r="AP17296">
        <v>1235</v>
      </c>
      <c r="AQ17296">
        <v>4</v>
      </c>
      <c r="AR17296">
        <v>90</v>
      </c>
      <c r="AS17296">
        <v>1</v>
      </c>
      <c r="AT17296">
        <v>4</v>
      </c>
      <c r="AU17296">
        <v>90</v>
      </c>
      <c r="AV17296">
        <v>90</v>
      </c>
      <c r="AW17296">
        <v>3.1</v>
      </c>
      <c r="AX17296">
        <v>90</v>
      </c>
      <c r="AY17296" t="s">
        <v>97</v>
      </c>
      <c r="AZ17296" t="s">
        <v>94</v>
      </c>
      <c r="BA17296">
        <v>0</v>
      </c>
      <c r="BB17296">
        <v>6</v>
      </c>
      <c r="BC17296">
        <v>19</v>
      </c>
      <c r="BD17296">
        <v>188</v>
      </c>
      <c r="BE17296" s="1">
        <v>45004</v>
      </c>
      <c r="BF17296">
        <v>2</v>
      </c>
      <c r="BG17296">
        <v>0</v>
      </c>
      <c r="BH17296">
        <v>0</v>
      </c>
      <c r="BI17296" s="1">
        <v>43874</v>
      </c>
      <c r="BJ17296" s="1">
        <v>43904</v>
      </c>
      <c r="BK17296">
        <v>5</v>
      </c>
      <c r="BL17296">
        <v>5</v>
      </c>
      <c r="BM17296">
        <v>5</v>
      </c>
      <c r="BN17296">
        <v>5</v>
      </c>
      <c r="BO17296">
        <v>5</v>
      </c>
      <c r="BP17296">
        <v>5</v>
      </c>
      <c r="BQ17296">
        <v>5</v>
      </c>
      <c r="BR17296" t="s">
        <v>184</v>
      </c>
      <c r="BS17296" t="s">
        <v>89</v>
      </c>
      <c r="BT17296">
        <v>20</v>
      </c>
      <c r="BU17296">
        <v>20</v>
      </c>
      <c r="BV17296">
        <v>0</v>
      </c>
      <c r="BW17296">
        <v>0</v>
      </c>
      <c r="BX17296">
        <v>0.05</v>
      </c>
    </row>
    <row r="17297" spans="1:76" x14ac:dyDescent="0.25">
      <c r="A17297" t="s">
        <v>65209</v>
      </c>
      <c r="B17297">
        <v>38984310</v>
      </c>
      <c r="C17297" t="s">
        <v>24559</v>
      </c>
      <c r="D17297">
        <v>20230319041206</v>
      </c>
      <c r="E17297" s="1">
        <v>45004</v>
      </c>
      <c r="F17297" t="s">
        <v>78</v>
      </c>
      <c r="G17297" t="s">
        <v>24560</v>
      </c>
      <c r="H17297" t="s">
        <v>24561</v>
      </c>
      <c r="I17297" t="s">
        <v>24562</v>
      </c>
      <c r="J17297" t="s">
        <v>24563</v>
      </c>
      <c r="K17297">
        <v>32574281</v>
      </c>
      <c r="L17297" t="s">
        <v>24564</v>
      </c>
      <c r="M17297" t="s">
        <v>24565</v>
      </c>
      <c r="N17297" s="1">
        <v>42128</v>
      </c>
      <c r="O17297" t="s">
        <v>85</v>
      </c>
      <c r="P17297" t="s">
        <v>97</v>
      </c>
      <c r="Q17297" t="s">
        <v>159</v>
      </c>
      <c r="R17297" t="s">
        <v>88</v>
      </c>
      <c r="S17297" t="s">
        <v>635</v>
      </c>
      <c r="T17297" t="s">
        <v>89</v>
      </c>
      <c r="U17297" t="s">
        <v>24566</v>
      </c>
      <c r="V17297" t="s">
        <v>24567</v>
      </c>
      <c r="W17297" t="s">
        <v>2329</v>
      </c>
      <c r="X17297">
        <v>2</v>
      </c>
      <c r="Y17297">
        <v>6</v>
      </c>
      <c r="Z17297" t="s">
        <v>114</v>
      </c>
      <c r="AA17297" t="s">
        <v>94</v>
      </c>
      <c r="AB17297" t="s">
        <v>89</v>
      </c>
      <c r="AC17297" t="s">
        <v>95</v>
      </c>
      <c r="AD17297" t="s">
        <v>134</v>
      </c>
      <c r="AE17297" t="s">
        <v>97</v>
      </c>
      <c r="AF17297">
        <v>38.907760000000003</v>
      </c>
      <c r="AG17297">
        <v>-77.011780000000002</v>
      </c>
      <c r="AH17297" t="s">
        <v>148</v>
      </c>
      <c r="AI17297" t="s">
        <v>117</v>
      </c>
      <c r="AJ17297">
        <v>3</v>
      </c>
      <c r="AK17297" t="s">
        <v>97</v>
      </c>
      <c r="AL17297" t="s">
        <v>118</v>
      </c>
      <c r="AM17297">
        <v>2</v>
      </c>
      <c r="AN17297">
        <v>3</v>
      </c>
      <c r="AO17297" t="s">
        <v>73645</v>
      </c>
      <c r="AP17297">
        <v>149</v>
      </c>
      <c r="AQ17297">
        <v>1</v>
      </c>
      <c r="AR17297">
        <v>180</v>
      </c>
      <c r="AS17297">
        <v>1</v>
      </c>
      <c r="AT17297">
        <v>1</v>
      </c>
      <c r="AU17297">
        <v>1125</v>
      </c>
      <c r="AV17297">
        <v>1125</v>
      </c>
      <c r="AW17297">
        <v>1</v>
      </c>
      <c r="AX17297">
        <v>1125</v>
      </c>
      <c r="AY17297" t="s">
        <v>97</v>
      </c>
      <c r="AZ17297" t="s">
        <v>94</v>
      </c>
      <c r="BA17297">
        <v>5</v>
      </c>
      <c r="BB17297">
        <v>29</v>
      </c>
      <c r="BC17297">
        <v>52</v>
      </c>
      <c r="BD17297">
        <v>323</v>
      </c>
      <c r="BE17297" s="1">
        <v>45004</v>
      </c>
      <c r="BF17297">
        <v>34</v>
      </c>
      <c r="BG17297">
        <v>7</v>
      </c>
      <c r="BH17297">
        <v>0</v>
      </c>
      <c r="BI17297" s="1">
        <v>43752</v>
      </c>
      <c r="BJ17297" s="1">
        <v>44879</v>
      </c>
      <c r="BK17297">
        <v>4.5</v>
      </c>
      <c r="BL17297">
        <v>4.5599999999999996</v>
      </c>
      <c r="BM17297">
        <v>4.71</v>
      </c>
      <c r="BN17297">
        <v>4.8499999999999996</v>
      </c>
      <c r="BO17297">
        <v>4.91</v>
      </c>
      <c r="BP17297">
        <v>4.76</v>
      </c>
      <c r="BQ17297">
        <v>4.68</v>
      </c>
      <c r="BR17297" t="s">
        <v>24569</v>
      </c>
      <c r="BS17297" t="s">
        <v>89</v>
      </c>
      <c r="BT17297">
        <v>2</v>
      </c>
      <c r="BU17297">
        <v>2</v>
      </c>
      <c r="BV17297">
        <v>0</v>
      </c>
      <c r="BW17297">
        <v>0</v>
      </c>
      <c r="BX17297">
        <v>0.81</v>
      </c>
    </row>
    <row r="17298" spans="1:76" x14ac:dyDescent="0.25">
      <c r="A17298" t="s">
        <v>65209</v>
      </c>
      <c r="B17298">
        <v>39021954</v>
      </c>
      <c r="C17298" t="s">
        <v>24577</v>
      </c>
      <c r="D17298">
        <v>20230319041206</v>
      </c>
      <c r="E17298" s="1">
        <v>45004</v>
      </c>
      <c r="F17298" t="s">
        <v>78</v>
      </c>
      <c r="G17298" t="s">
        <v>24578</v>
      </c>
      <c r="H17298" t="s">
        <v>24579</v>
      </c>
      <c r="I17298" t="s">
        <v>24580</v>
      </c>
      <c r="J17298" t="s">
        <v>24581</v>
      </c>
      <c r="K17298">
        <v>299020926</v>
      </c>
      <c r="L17298" t="s">
        <v>24582</v>
      </c>
      <c r="M17298" t="s">
        <v>11074</v>
      </c>
      <c r="N17298" s="1">
        <v>43738</v>
      </c>
      <c r="O17298" t="s">
        <v>85</v>
      </c>
      <c r="P17298" t="s">
        <v>24583</v>
      </c>
      <c r="Q17298" t="s">
        <v>87</v>
      </c>
      <c r="R17298" t="s">
        <v>87</v>
      </c>
      <c r="S17298" t="s">
        <v>87</v>
      </c>
      <c r="T17298" t="s">
        <v>89</v>
      </c>
      <c r="U17298" t="s">
        <v>24584</v>
      </c>
      <c r="V17298" t="s">
        <v>24585</v>
      </c>
      <c r="W17298" t="s">
        <v>97</v>
      </c>
      <c r="X17298">
        <v>1</v>
      </c>
      <c r="Y17298">
        <v>2</v>
      </c>
      <c r="Z17298" t="s">
        <v>114</v>
      </c>
      <c r="AA17298" t="s">
        <v>94</v>
      </c>
      <c r="AB17298" t="s">
        <v>94</v>
      </c>
      <c r="AC17298" t="s">
        <v>95</v>
      </c>
      <c r="AD17298" t="s">
        <v>1505</v>
      </c>
      <c r="AE17298" t="s">
        <v>97</v>
      </c>
      <c r="AF17298">
        <v>38.909439999999996</v>
      </c>
      <c r="AG17298">
        <v>-76.985799999999998</v>
      </c>
      <c r="AH17298" t="s">
        <v>135</v>
      </c>
      <c r="AI17298" t="s">
        <v>99</v>
      </c>
      <c r="AJ17298">
        <v>2</v>
      </c>
      <c r="AK17298" t="s">
        <v>97</v>
      </c>
      <c r="AL17298" t="s">
        <v>195</v>
      </c>
      <c r="AM17298">
        <v>1</v>
      </c>
      <c r="AN17298">
        <v>1</v>
      </c>
      <c r="AO17298" t="s">
        <v>73646</v>
      </c>
      <c r="AP17298">
        <v>150</v>
      </c>
      <c r="AQ17298">
        <v>31</v>
      </c>
      <c r="AR17298">
        <v>1125</v>
      </c>
      <c r="AS17298">
        <v>31</v>
      </c>
      <c r="AT17298">
        <v>31</v>
      </c>
      <c r="AU17298">
        <v>1125</v>
      </c>
      <c r="AV17298">
        <v>1125</v>
      </c>
      <c r="AW17298">
        <v>31</v>
      </c>
      <c r="AX17298">
        <v>1125</v>
      </c>
      <c r="AY17298" t="s">
        <v>97</v>
      </c>
      <c r="AZ17298" t="s">
        <v>94</v>
      </c>
      <c r="BA17298">
        <v>30</v>
      </c>
      <c r="BB17298">
        <v>60</v>
      </c>
      <c r="BC17298">
        <v>90</v>
      </c>
      <c r="BD17298">
        <v>365</v>
      </c>
      <c r="BE17298" s="1">
        <v>45004</v>
      </c>
      <c r="BF17298">
        <v>2</v>
      </c>
      <c r="BG17298">
        <v>0</v>
      </c>
      <c r="BH17298">
        <v>0</v>
      </c>
      <c r="BI17298" s="1">
        <v>43753</v>
      </c>
      <c r="BJ17298" s="1">
        <v>43758</v>
      </c>
      <c r="BK17298">
        <v>4.5</v>
      </c>
      <c r="BL17298">
        <v>5</v>
      </c>
      <c r="BM17298">
        <v>3.5</v>
      </c>
      <c r="BN17298">
        <v>5</v>
      </c>
      <c r="BO17298">
        <v>5</v>
      </c>
      <c r="BP17298">
        <v>4.5</v>
      </c>
      <c r="BQ17298">
        <v>5</v>
      </c>
      <c r="BR17298" t="s">
        <v>97</v>
      </c>
      <c r="BS17298" t="s">
        <v>89</v>
      </c>
      <c r="BT17298">
        <v>1</v>
      </c>
      <c r="BU17298">
        <v>0</v>
      </c>
      <c r="BV17298">
        <v>1</v>
      </c>
      <c r="BW17298">
        <v>0</v>
      </c>
      <c r="BX17298">
        <v>0.05</v>
      </c>
    </row>
    <row r="17299" spans="1:76" x14ac:dyDescent="0.25">
      <c r="A17299" t="s">
        <v>65209</v>
      </c>
      <c r="B17299">
        <v>39053292</v>
      </c>
      <c r="C17299" t="s">
        <v>24601</v>
      </c>
      <c r="D17299">
        <v>20230319041206</v>
      </c>
      <c r="E17299" s="1">
        <v>45004</v>
      </c>
      <c r="F17299" t="s">
        <v>78</v>
      </c>
      <c r="G17299" t="s">
        <v>24602</v>
      </c>
      <c r="H17299" t="s">
        <v>24603</v>
      </c>
      <c r="I17299" t="s">
        <v>24604</v>
      </c>
      <c r="J17299" t="s">
        <v>24605</v>
      </c>
      <c r="K17299">
        <v>43224781</v>
      </c>
      <c r="L17299" t="s">
        <v>24606</v>
      </c>
      <c r="M17299" t="s">
        <v>4186</v>
      </c>
      <c r="N17299" s="1">
        <v>42249</v>
      </c>
      <c r="O17299" t="s">
        <v>24607</v>
      </c>
      <c r="P17299" t="s">
        <v>97</v>
      </c>
      <c r="Q17299" t="s">
        <v>159</v>
      </c>
      <c r="R17299" t="s">
        <v>88</v>
      </c>
      <c r="S17299" t="s">
        <v>7412</v>
      </c>
      <c r="T17299" t="s">
        <v>89</v>
      </c>
      <c r="U17299" t="s">
        <v>24608</v>
      </c>
      <c r="V17299" t="s">
        <v>24609</v>
      </c>
      <c r="W17299" t="s">
        <v>6318</v>
      </c>
      <c r="X17299">
        <v>3</v>
      </c>
      <c r="Y17299">
        <v>3</v>
      </c>
      <c r="Z17299" t="s">
        <v>114</v>
      </c>
      <c r="AA17299" t="s">
        <v>94</v>
      </c>
      <c r="AB17299" t="s">
        <v>94</v>
      </c>
      <c r="AC17299" t="s">
        <v>95</v>
      </c>
      <c r="AD17299" t="s">
        <v>1680</v>
      </c>
      <c r="AE17299" t="s">
        <v>97</v>
      </c>
      <c r="AF17299">
        <v>38.901389999999999</v>
      </c>
      <c r="AG17299">
        <v>-76.932670000000002</v>
      </c>
      <c r="AH17299" t="s">
        <v>98</v>
      </c>
      <c r="AI17299" t="s">
        <v>99</v>
      </c>
      <c r="AJ17299">
        <v>2</v>
      </c>
      <c r="AK17299" t="s">
        <v>97</v>
      </c>
      <c r="AL17299" t="s">
        <v>165</v>
      </c>
      <c r="AM17299">
        <v>1</v>
      </c>
      <c r="AN17299">
        <v>1</v>
      </c>
      <c r="AO17299" t="s">
        <v>73647</v>
      </c>
      <c r="AP17299">
        <v>40</v>
      </c>
      <c r="AQ17299">
        <v>31</v>
      </c>
      <c r="AR17299">
        <v>135</v>
      </c>
      <c r="AS17299">
        <v>31</v>
      </c>
      <c r="AT17299">
        <v>31</v>
      </c>
      <c r="AU17299">
        <v>1125</v>
      </c>
      <c r="AV17299">
        <v>1125</v>
      </c>
      <c r="AW17299">
        <v>31</v>
      </c>
      <c r="AX17299">
        <v>1125</v>
      </c>
      <c r="AY17299" t="s">
        <v>97</v>
      </c>
      <c r="AZ17299" t="s">
        <v>94</v>
      </c>
      <c r="BA17299">
        <v>23</v>
      </c>
      <c r="BB17299">
        <v>53</v>
      </c>
      <c r="BC17299">
        <v>83</v>
      </c>
      <c r="BD17299">
        <v>358</v>
      </c>
      <c r="BE17299" s="1">
        <v>45004</v>
      </c>
      <c r="BF17299">
        <v>16</v>
      </c>
      <c r="BG17299">
        <v>1</v>
      </c>
      <c r="BH17299">
        <v>0</v>
      </c>
      <c r="BI17299" s="1">
        <v>43869</v>
      </c>
      <c r="BJ17299" s="1">
        <v>44801</v>
      </c>
      <c r="BK17299">
        <v>4.75</v>
      </c>
      <c r="BL17299">
        <v>4.8099999999999996</v>
      </c>
      <c r="BM17299">
        <v>4.5</v>
      </c>
      <c r="BN17299">
        <v>5</v>
      </c>
      <c r="BO17299">
        <v>5</v>
      </c>
      <c r="BP17299">
        <v>4.75</v>
      </c>
      <c r="BQ17299">
        <v>4.9400000000000004</v>
      </c>
      <c r="BR17299" t="s">
        <v>97</v>
      </c>
      <c r="BS17299" t="s">
        <v>89</v>
      </c>
      <c r="BT17299">
        <v>3</v>
      </c>
      <c r="BU17299">
        <v>0</v>
      </c>
      <c r="BV17299">
        <v>3</v>
      </c>
      <c r="BW17299">
        <v>0</v>
      </c>
      <c r="BX17299">
        <v>0.42</v>
      </c>
    </row>
    <row r="17300" spans="1:76" x14ac:dyDescent="0.25">
      <c r="A17300" t="s">
        <v>65209</v>
      </c>
      <c r="B17300">
        <v>39058403</v>
      </c>
      <c r="C17300" t="s">
        <v>24611</v>
      </c>
      <c r="D17300">
        <v>20230319041206</v>
      </c>
      <c r="E17300" s="1">
        <v>45004</v>
      </c>
      <c r="F17300" t="s">
        <v>78</v>
      </c>
      <c r="G17300" t="s">
        <v>24612</v>
      </c>
      <c r="H17300" t="s">
        <v>24613</v>
      </c>
      <c r="I17300" t="s">
        <v>23830</v>
      </c>
      <c r="J17300" t="s">
        <v>24614</v>
      </c>
      <c r="K17300">
        <v>293222</v>
      </c>
      <c r="L17300" t="s">
        <v>23832</v>
      </c>
      <c r="M17300" t="s">
        <v>23833</v>
      </c>
      <c r="N17300" s="1">
        <v>40502</v>
      </c>
      <c r="O17300" t="s">
        <v>85</v>
      </c>
      <c r="P17300" t="s">
        <v>23834</v>
      </c>
      <c r="Q17300" t="s">
        <v>87</v>
      </c>
      <c r="R17300" t="s">
        <v>87</v>
      </c>
      <c r="S17300" t="s">
        <v>87</v>
      </c>
      <c r="T17300" t="s">
        <v>89</v>
      </c>
      <c r="U17300" t="s">
        <v>23835</v>
      </c>
      <c r="V17300" t="s">
        <v>23836</v>
      </c>
      <c r="W17300" t="s">
        <v>179</v>
      </c>
      <c r="X17300">
        <v>2</v>
      </c>
      <c r="Y17300">
        <v>3</v>
      </c>
      <c r="Z17300" t="s">
        <v>114</v>
      </c>
      <c r="AA17300" t="s">
        <v>94</v>
      </c>
      <c r="AB17300" t="s">
        <v>94</v>
      </c>
      <c r="AC17300" t="s">
        <v>95</v>
      </c>
      <c r="AD17300" t="s">
        <v>115</v>
      </c>
      <c r="AE17300" t="s">
        <v>97</v>
      </c>
      <c r="AF17300">
        <v>38.964919999999999</v>
      </c>
      <c r="AG17300">
        <v>-77.021090000000001</v>
      </c>
      <c r="AH17300" t="s">
        <v>210</v>
      </c>
      <c r="AI17300" t="s">
        <v>117</v>
      </c>
      <c r="AJ17300">
        <v>6</v>
      </c>
      <c r="AK17300" t="s">
        <v>97</v>
      </c>
      <c r="AL17300" t="s">
        <v>182</v>
      </c>
      <c r="AM17300">
        <v>3</v>
      </c>
      <c r="AN17300">
        <v>3</v>
      </c>
      <c r="AO17300" t="s">
        <v>73648</v>
      </c>
      <c r="AP17300">
        <v>204</v>
      </c>
      <c r="AQ17300">
        <v>31</v>
      </c>
      <c r="AR17300">
        <v>365</v>
      </c>
      <c r="AS17300">
        <v>31</v>
      </c>
      <c r="AT17300">
        <v>31</v>
      </c>
      <c r="AU17300">
        <v>1125</v>
      </c>
      <c r="AV17300">
        <v>1125</v>
      </c>
      <c r="AW17300">
        <v>31</v>
      </c>
      <c r="AX17300">
        <v>1125</v>
      </c>
      <c r="AY17300" t="s">
        <v>97</v>
      </c>
      <c r="AZ17300" t="s">
        <v>94</v>
      </c>
      <c r="BA17300">
        <v>0</v>
      </c>
      <c r="BB17300">
        <v>0</v>
      </c>
      <c r="BC17300">
        <v>0</v>
      </c>
      <c r="BD17300">
        <v>0</v>
      </c>
      <c r="BE17300" s="1">
        <v>45004</v>
      </c>
      <c r="BF17300">
        <v>7</v>
      </c>
      <c r="BG17300">
        <v>0</v>
      </c>
      <c r="BH17300">
        <v>0</v>
      </c>
      <c r="BI17300" s="1">
        <v>43799</v>
      </c>
      <c r="BJ17300" s="1">
        <v>43961</v>
      </c>
      <c r="BK17300">
        <v>5</v>
      </c>
      <c r="BL17300">
        <v>5</v>
      </c>
      <c r="BM17300">
        <v>5</v>
      </c>
      <c r="BN17300">
        <v>5</v>
      </c>
      <c r="BO17300">
        <v>5</v>
      </c>
      <c r="BP17300">
        <v>5</v>
      </c>
      <c r="BQ17300">
        <v>4.71</v>
      </c>
      <c r="BR17300" t="s">
        <v>97</v>
      </c>
      <c r="BS17300" t="s">
        <v>89</v>
      </c>
      <c r="BT17300">
        <v>2</v>
      </c>
      <c r="BU17300">
        <v>2</v>
      </c>
      <c r="BV17300">
        <v>0</v>
      </c>
      <c r="BW17300">
        <v>0</v>
      </c>
      <c r="BX17300">
        <v>0.17</v>
      </c>
    </row>
    <row r="17301" spans="1:76" x14ac:dyDescent="0.25">
      <c r="A17301" t="s">
        <v>65209</v>
      </c>
      <c r="B17301">
        <v>39096388</v>
      </c>
      <c r="C17301" t="s">
        <v>24625</v>
      </c>
      <c r="D17301">
        <v>20230319041206</v>
      </c>
      <c r="E17301" s="1">
        <v>45004</v>
      </c>
      <c r="F17301" t="s">
        <v>78</v>
      </c>
      <c r="G17301" t="s">
        <v>73649</v>
      </c>
      <c r="H17301" t="s">
        <v>73650</v>
      </c>
      <c r="I17301" t="s">
        <v>24628</v>
      </c>
      <c r="J17301" t="s">
        <v>24629</v>
      </c>
      <c r="K17301">
        <v>141904488</v>
      </c>
      <c r="L17301" t="s">
        <v>24630</v>
      </c>
      <c r="M17301" t="s">
        <v>24631</v>
      </c>
      <c r="N17301" s="1">
        <v>42938</v>
      </c>
      <c r="O17301" t="s">
        <v>85</v>
      </c>
      <c r="P17301" t="s">
        <v>97</v>
      </c>
      <c r="Q17301" t="s">
        <v>159</v>
      </c>
      <c r="R17301" t="s">
        <v>88</v>
      </c>
      <c r="S17301" t="s">
        <v>88</v>
      </c>
      <c r="T17301" t="s">
        <v>89</v>
      </c>
      <c r="U17301" t="s">
        <v>24632</v>
      </c>
      <c r="V17301" t="s">
        <v>24633</v>
      </c>
      <c r="W17301" t="s">
        <v>1154</v>
      </c>
      <c r="X17301">
        <v>1</v>
      </c>
      <c r="Y17301">
        <v>1</v>
      </c>
      <c r="Z17301" t="s">
        <v>114</v>
      </c>
      <c r="AA17301" t="s">
        <v>94</v>
      </c>
      <c r="AB17301" t="s">
        <v>94</v>
      </c>
      <c r="AC17301" t="s">
        <v>95</v>
      </c>
      <c r="AD17301" t="s">
        <v>134</v>
      </c>
      <c r="AE17301" t="s">
        <v>97</v>
      </c>
      <c r="AF17301">
        <v>38.916139999999999</v>
      </c>
      <c r="AG17301">
        <v>-77.007199999999997</v>
      </c>
      <c r="AH17301" t="s">
        <v>116</v>
      </c>
      <c r="AI17301" t="s">
        <v>117</v>
      </c>
      <c r="AJ17301">
        <v>4</v>
      </c>
      <c r="AK17301" t="s">
        <v>97</v>
      </c>
      <c r="AL17301" t="s">
        <v>118</v>
      </c>
      <c r="AM17301">
        <v>1</v>
      </c>
      <c r="AN17301">
        <v>3</v>
      </c>
      <c r="AO17301" t="s">
        <v>73651</v>
      </c>
      <c r="AP17301">
        <v>90</v>
      </c>
      <c r="AQ17301">
        <v>1</v>
      </c>
      <c r="AR17301">
        <v>1125</v>
      </c>
      <c r="AS17301">
        <v>1</v>
      </c>
      <c r="AT17301">
        <v>1</v>
      </c>
      <c r="AU17301">
        <v>1125</v>
      </c>
      <c r="AV17301">
        <v>1125</v>
      </c>
      <c r="AW17301">
        <v>1</v>
      </c>
      <c r="AX17301">
        <v>1125</v>
      </c>
      <c r="AY17301" t="s">
        <v>97</v>
      </c>
      <c r="AZ17301" t="s">
        <v>94</v>
      </c>
      <c r="BA17301">
        <v>5</v>
      </c>
      <c r="BB17301">
        <v>13</v>
      </c>
      <c r="BC17301">
        <v>26</v>
      </c>
      <c r="BD17301">
        <v>284</v>
      </c>
      <c r="BE17301" s="1">
        <v>45004</v>
      </c>
      <c r="BF17301">
        <v>75</v>
      </c>
      <c r="BG17301">
        <v>6</v>
      </c>
      <c r="BH17301">
        <v>2</v>
      </c>
      <c r="BI17301" s="1">
        <v>43744</v>
      </c>
      <c r="BJ17301" s="1">
        <v>44996</v>
      </c>
      <c r="BK17301">
        <v>4.5999999999999996</v>
      </c>
      <c r="BL17301">
        <v>4.83</v>
      </c>
      <c r="BM17301">
        <v>4.68</v>
      </c>
      <c r="BN17301">
        <v>4.93</v>
      </c>
      <c r="BO17301">
        <v>4.88</v>
      </c>
      <c r="BP17301">
        <v>4.79</v>
      </c>
      <c r="BQ17301">
        <v>4.6900000000000004</v>
      </c>
      <c r="BR17301" t="s">
        <v>73652</v>
      </c>
      <c r="BS17301" t="s">
        <v>89</v>
      </c>
      <c r="BT17301">
        <v>1</v>
      </c>
      <c r="BU17301">
        <v>1</v>
      </c>
      <c r="BV17301">
        <v>0</v>
      </c>
      <c r="BW17301">
        <v>0</v>
      </c>
      <c r="BX17301">
        <v>1.78</v>
      </c>
    </row>
    <row r="17302" spans="1:76" x14ac:dyDescent="0.25">
      <c r="A17302" t="s">
        <v>65209</v>
      </c>
      <c r="B17302">
        <v>39131912</v>
      </c>
      <c r="C17302" t="s">
        <v>24635</v>
      </c>
      <c r="D17302">
        <v>20230319041206</v>
      </c>
      <c r="E17302" s="1">
        <v>45004</v>
      </c>
      <c r="F17302" t="s">
        <v>320</v>
      </c>
      <c r="G17302" t="s">
        <v>24636</v>
      </c>
      <c r="H17302" t="s">
        <v>24637</v>
      </c>
      <c r="I17302" t="s">
        <v>24638</v>
      </c>
      <c r="J17302" t="s">
        <v>24639</v>
      </c>
      <c r="K17302">
        <v>288033145</v>
      </c>
      <c r="L17302" t="s">
        <v>24640</v>
      </c>
      <c r="M17302" t="s">
        <v>24641</v>
      </c>
      <c r="N17302" s="1">
        <v>43699</v>
      </c>
      <c r="O17302" t="s">
        <v>85</v>
      </c>
      <c r="P17302" t="s">
        <v>24642</v>
      </c>
      <c r="Q17302" t="s">
        <v>159</v>
      </c>
      <c r="R17302" t="s">
        <v>88</v>
      </c>
      <c r="S17302" t="s">
        <v>206</v>
      </c>
      <c r="T17302" t="s">
        <v>89</v>
      </c>
      <c r="U17302" t="s">
        <v>24643</v>
      </c>
      <c r="V17302" t="s">
        <v>24644</v>
      </c>
      <c r="W17302" t="s">
        <v>269</v>
      </c>
      <c r="X17302">
        <v>2</v>
      </c>
      <c r="Y17302">
        <v>19</v>
      </c>
      <c r="Z17302" t="s">
        <v>114</v>
      </c>
      <c r="AA17302" t="s">
        <v>94</v>
      </c>
      <c r="AB17302" t="s">
        <v>94</v>
      </c>
      <c r="AC17302" t="s">
        <v>95</v>
      </c>
      <c r="AD17302" t="s">
        <v>297</v>
      </c>
      <c r="AE17302" t="s">
        <v>97</v>
      </c>
      <c r="AF17302">
        <v>38.916660308837891</v>
      </c>
      <c r="AG17302">
        <v>-77.029350280761719</v>
      </c>
      <c r="AH17302" t="s">
        <v>24645</v>
      </c>
      <c r="AI17302" t="s">
        <v>1687</v>
      </c>
      <c r="AJ17302">
        <v>1</v>
      </c>
      <c r="AK17302" t="s">
        <v>97</v>
      </c>
      <c r="AL17302" t="s">
        <v>24646</v>
      </c>
      <c r="AM17302">
        <v>1</v>
      </c>
      <c r="AN17302">
        <v>1</v>
      </c>
      <c r="AO17302" t="s">
        <v>73653</v>
      </c>
      <c r="AP17302">
        <v>80</v>
      </c>
      <c r="AQ17302">
        <v>1</v>
      </c>
      <c r="AR17302">
        <v>365</v>
      </c>
      <c r="AS17302">
        <v>1</v>
      </c>
      <c r="AT17302">
        <v>1</v>
      </c>
      <c r="AU17302">
        <v>7</v>
      </c>
      <c r="AV17302">
        <v>7</v>
      </c>
      <c r="AW17302">
        <v>1</v>
      </c>
      <c r="AX17302">
        <v>7</v>
      </c>
      <c r="AY17302" t="s">
        <v>97</v>
      </c>
      <c r="AZ17302" t="s">
        <v>94</v>
      </c>
      <c r="BA17302">
        <v>0</v>
      </c>
      <c r="BB17302">
        <v>0</v>
      </c>
      <c r="BC17302">
        <v>0</v>
      </c>
      <c r="BD17302">
        <v>0</v>
      </c>
      <c r="BE17302" s="1">
        <v>45004</v>
      </c>
      <c r="BF17302">
        <v>12</v>
      </c>
      <c r="BG17302">
        <v>2</v>
      </c>
      <c r="BH17302">
        <v>0</v>
      </c>
      <c r="BI17302" s="1">
        <v>43870</v>
      </c>
      <c r="BJ17302" s="1">
        <v>44946</v>
      </c>
      <c r="BK17302">
        <v>4.33</v>
      </c>
      <c r="BL17302">
        <v>4.5</v>
      </c>
      <c r="BM17302">
        <v>4.67</v>
      </c>
      <c r="BN17302">
        <v>4.83</v>
      </c>
      <c r="BO17302">
        <v>4.25</v>
      </c>
      <c r="BP17302">
        <v>4.75</v>
      </c>
      <c r="BQ17302">
        <v>4.58</v>
      </c>
      <c r="BR17302" t="s">
        <v>184</v>
      </c>
      <c r="BS17302" t="s">
        <v>94</v>
      </c>
      <c r="BT17302">
        <v>2</v>
      </c>
      <c r="BU17302">
        <v>0</v>
      </c>
      <c r="BV17302">
        <v>0</v>
      </c>
      <c r="BW17302">
        <v>2</v>
      </c>
      <c r="BX17302">
        <v>0.32</v>
      </c>
    </row>
    <row r="17303" spans="1:76" x14ac:dyDescent="0.25">
      <c r="A17303" t="s">
        <v>65209</v>
      </c>
      <c r="B17303">
        <v>39156460</v>
      </c>
      <c r="C17303" t="s">
        <v>24648</v>
      </c>
      <c r="D17303">
        <v>20230319041206</v>
      </c>
      <c r="E17303" s="1">
        <v>45004</v>
      </c>
      <c r="F17303" t="s">
        <v>78</v>
      </c>
      <c r="G17303" t="s">
        <v>24649</v>
      </c>
      <c r="H17303" t="s">
        <v>24650</v>
      </c>
      <c r="I17303" t="s">
        <v>24651</v>
      </c>
      <c r="J17303" t="s">
        <v>24652</v>
      </c>
      <c r="K17303">
        <v>204591257</v>
      </c>
      <c r="L17303" t="s">
        <v>24653</v>
      </c>
      <c r="M17303" t="s">
        <v>24654</v>
      </c>
      <c r="N17303" s="1">
        <v>43304</v>
      </c>
      <c r="O17303" t="s">
        <v>85</v>
      </c>
      <c r="P17303" t="s">
        <v>97</v>
      </c>
      <c r="Q17303" t="s">
        <v>159</v>
      </c>
      <c r="R17303" t="s">
        <v>88</v>
      </c>
      <c r="S17303" t="s">
        <v>88</v>
      </c>
      <c r="T17303" t="s">
        <v>94</v>
      </c>
      <c r="U17303" t="s">
        <v>24655</v>
      </c>
      <c r="V17303" t="s">
        <v>24656</v>
      </c>
      <c r="W17303" t="s">
        <v>605</v>
      </c>
      <c r="X17303">
        <v>1</v>
      </c>
      <c r="Y17303">
        <v>8</v>
      </c>
      <c r="Z17303" t="s">
        <v>114</v>
      </c>
      <c r="AA17303" t="s">
        <v>94</v>
      </c>
      <c r="AB17303" t="s">
        <v>94</v>
      </c>
      <c r="AC17303" t="s">
        <v>95</v>
      </c>
      <c r="AD17303" t="s">
        <v>565</v>
      </c>
      <c r="AE17303" t="s">
        <v>97</v>
      </c>
      <c r="AF17303">
        <v>38.931669999999997</v>
      </c>
      <c r="AG17303">
        <v>-77.043790000000001</v>
      </c>
      <c r="AH17303" t="s">
        <v>148</v>
      </c>
      <c r="AI17303" t="s">
        <v>117</v>
      </c>
      <c r="AJ17303">
        <v>3</v>
      </c>
      <c r="AK17303" t="s">
        <v>97</v>
      </c>
      <c r="AL17303" t="s">
        <v>118</v>
      </c>
      <c r="AM17303">
        <v>1</v>
      </c>
      <c r="AN17303">
        <v>2</v>
      </c>
      <c r="AO17303" t="s">
        <v>73654</v>
      </c>
      <c r="AP17303">
        <v>102</v>
      </c>
      <c r="AQ17303">
        <v>5</v>
      </c>
      <c r="AR17303">
        <v>1125</v>
      </c>
      <c r="AS17303">
        <v>5</v>
      </c>
      <c r="AT17303">
        <v>5</v>
      </c>
      <c r="AU17303">
        <v>1125</v>
      </c>
      <c r="AV17303">
        <v>1125</v>
      </c>
      <c r="AW17303">
        <v>5</v>
      </c>
      <c r="AX17303">
        <v>1125</v>
      </c>
      <c r="AY17303" t="s">
        <v>97</v>
      </c>
      <c r="AZ17303" t="s">
        <v>94</v>
      </c>
      <c r="BA17303">
        <v>2</v>
      </c>
      <c r="BB17303">
        <v>4</v>
      </c>
      <c r="BC17303">
        <v>15</v>
      </c>
      <c r="BD17303">
        <v>42</v>
      </c>
      <c r="BE17303" s="1">
        <v>45004</v>
      </c>
      <c r="BF17303">
        <v>50</v>
      </c>
      <c r="BG17303">
        <v>25</v>
      </c>
      <c r="BH17303">
        <v>1</v>
      </c>
      <c r="BI17303" s="1">
        <v>43765</v>
      </c>
      <c r="BJ17303" s="1">
        <v>44986</v>
      </c>
      <c r="BK17303">
        <v>4.84</v>
      </c>
      <c r="BL17303">
        <v>5</v>
      </c>
      <c r="BM17303">
        <v>4.88</v>
      </c>
      <c r="BN17303">
        <v>4.9800000000000004</v>
      </c>
      <c r="BO17303">
        <v>4.92</v>
      </c>
      <c r="BP17303">
        <v>4.9000000000000004</v>
      </c>
      <c r="BQ17303">
        <v>4.84</v>
      </c>
      <c r="BR17303" t="s">
        <v>24658</v>
      </c>
      <c r="BS17303" t="s">
        <v>94</v>
      </c>
      <c r="BT17303">
        <v>1</v>
      </c>
      <c r="BU17303">
        <v>1</v>
      </c>
      <c r="BV17303">
        <v>0</v>
      </c>
      <c r="BW17303">
        <v>0</v>
      </c>
      <c r="BX17303">
        <v>1.21</v>
      </c>
    </row>
    <row r="17304" spans="1:76" x14ac:dyDescent="0.25">
      <c r="A17304" t="s">
        <v>65209</v>
      </c>
      <c r="B17304">
        <v>39194624</v>
      </c>
      <c r="C17304" t="s">
        <v>24669</v>
      </c>
      <c r="D17304">
        <v>20230319041206</v>
      </c>
      <c r="E17304" s="1">
        <v>45004</v>
      </c>
      <c r="F17304" t="s">
        <v>78</v>
      </c>
      <c r="G17304" t="s">
        <v>24670</v>
      </c>
      <c r="H17304" t="s">
        <v>24671</v>
      </c>
      <c r="I17304" t="s">
        <v>97</v>
      </c>
      <c r="J17304" t="s">
        <v>24672</v>
      </c>
      <c r="K17304">
        <v>17633</v>
      </c>
      <c r="L17304" t="s">
        <v>1039</v>
      </c>
      <c r="M17304" t="s">
        <v>1040</v>
      </c>
      <c r="N17304" s="1">
        <v>39951</v>
      </c>
      <c r="O17304" t="s">
        <v>85</v>
      </c>
      <c r="P17304" t="s">
        <v>1041</v>
      </c>
      <c r="Q17304" t="s">
        <v>159</v>
      </c>
      <c r="R17304" t="s">
        <v>88</v>
      </c>
      <c r="S17304" t="s">
        <v>423</v>
      </c>
      <c r="T17304" t="s">
        <v>89</v>
      </c>
      <c r="U17304" t="s">
        <v>1042</v>
      </c>
      <c r="V17304" t="s">
        <v>1043</v>
      </c>
      <c r="W17304" t="s">
        <v>1044</v>
      </c>
      <c r="X17304">
        <v>38</v>
      </c>
      <c r="Y17304">
        <v>161</v>
      </c>
      <c r="Z17304" t="s">
        <v>93</v>
      </c>
      <c r="AA17304" t="s">
        <v>94</v>
      </c>
      <c r="AB17304" t="s">
        <v>94</v>
      </c>
      <c r="AC17304" t="s">
        <v>97</v>
      </c>
      <c r="AD17304" t="s">
        <v>349</v>
      </c>
      <c r="AE17304" t="s">
        <v>97</v>
      </c>
      <c r="AF17304">
        <v>38.911358</v>
      </c>
      <c r="AG17304">
        <v>-77.065971000000005</v>
      </c>
      <c r="AH17304" t="s">
        <v>210</v>
      </c>
      <c r="AI17304" t="s">
        <v>117</v>
      </c>
      <c r="AJ17304">
        <v>6</v>
      </c>
      <c r="AK17304" t="s">
        <v>97</v>
      </c>
      <c r="AL17304" t="s">
        <v>330</v>
      </c>
      <c r="AM17304">
        <v>3</v>
      </c>
      <c r="AN17304">
        <v>3</v>
      </c>
      <c r="AO17304" t="s">
        <v>73655</v>
      </c>
      <c r="AP17304">
        <v>260</v>
      </c>
      <c r="AQ17304">
        <v>31</v>
      </c>
      <c r="AR17304">
        <v>1125</v>
      </c>
      <c r="AS17304">
        <v>31</v>
      </c>
      <c r="AT17304">
        <v>31</v>
      </c>
      <c r="AU17304">
        <v>1125</v>
      </c>
      <c r="AV17304">
        <v>1125</v>
      </c>
      <c r="AW17304">
        <v>31</v>
      </c>
      <c r="AX17304">
        <v>1125</v>
      </c>
      <c r="AY17304" t="s">
        <v>97</v>
      </c>
      <c r="AZ17304" t="s">
        <v>94</v>
      </c>
      <c r="BA17304">
        <v>0</v>
      </c>
      <c r="BB17304">
        <v>0</v>
      </c>
      <c r="BC17304">
        <v>0</v>
      </c>
      <c r="BD17304">
        <v>0</v>
      </c>
      <c r="BE17304" s="1">
        <v>45004</v>
      </c>
      <c r="BF17304">
        <v>1</v>
      </c>
      <c r="BG17304">
        <v>0</v>
      </c>
      <c r="BH17304">
        <v>0</v>
      </c>
      <c r="BI17304" s="1">
        <v>43749</v>
      </c>
      <c r="BJ17304" s="1">
        <v>43749</v>
      </c>
      <c r="BK17304">
        <v>0</v>
      </c>
      <c r="BR17304" t="s">
        <v>97</v>
      </c>
      <c r="BS17304" t="s">
        <v>89</v>
      </c>
      <c r="BT17304">
        <v>35</v>
      </c>
      <c r="BU17304">
        <v>35</v>
      </c>
      <c r="BV17304">
        <v>0</v>
      </c>
      <c r="BW17304">
        <v>0</v>
      </c>
      <c r="BX17304">
        <v>0.02</v>
      </c>
    </row>
    <row r="17305" spans="1:76" x14ac:dyDescent="0.25">
      <c r="A17305" t="s">
        <v>65209</v>
      </c>
      <c r="B17305">
        <v>39197008</v>
      </c>
      <c r="C17305" t="s">
        <v>24674</v>
      </c>
      <c r="D17305">
        <v>20230319041206</v>
      </c>
      <c r="E17305" s="1">
        <v>45004</v>
      </c>
      <c r="F17305" t="s">
        <v>78</v>
      </c>
      <c r="G17305" t="s">
        <v>24675</v>
      </c>
      <c r="H17305" t="s">
        <v>24676</v>
      </c>
      <c r="I17305" t="s">
        <v>24182</v>
      </c>
      <c r="J17305" t="s">
        <v>24677</v>
      </c>
      <c r="K17305">
        <v>51282404</v>
      </c>
      <c r="L17305" t="s">
        <v>24184</v>
      </c>
      <c r="M17305" t="s">
        <v>24185</v>
      </c>
      <c r="N17305" s="1">
        <v>42352</v>
      </c>
      <c r="O17305" t="s">
        <v>85</v>
      </c>
      <c r="P17305" t="s">
        <v>97</v>
      </c>
      <c r="Q17305" t="s">
        <v>175</v>
      </c>
      <c r="R17305" t="s">
        <v>1781</v>
      </c>
      <c r="S17305" t="s">
        <v>2846</v>
      </c>
      <c r="T17305" t="s">
        <v>89</v>
      </c>
      <c r="U17305" t="s">
        <v>24186</v>
      </c>
      <c r="V17305" t="s">
        <v>24187</v>
      </c>
      <c r="W17305" t="s">
        <v>1504</v>
      </c>
      <c r="X17305">
        <v>2</v>
      </c>
      <c r="Y17305">
        <v>2</v>
      </c>
      <c r="Z17305" t="s">
        <v>114</v>
      </c>
      <c r="AA17305" t="s">
        <v>94</v>
      </c>
      <c r="AB17305" t="s">
        <v>94</v>
      </c>
      <c r="AC17305" t="s">
        <v>95</v>
      </c>
      <c r="AD17305" t="s">
        <v>1505</v>
      </c>
      <c r="AE17305" t="s">
        <v>97</v>
      </c>
      <c r="AF17305">
        <v>38.905290000000001</v>
      </c>
      <c r="AG17305">
        <v>-76.983270000000005</v>
      </c>
      <c r="AH17305" t="s">
        <v>515</v>
      </c>
      <c r="AI17305" t="s">
        <v>117</v>
      </c>
      <c r="AJ17305">
        <v>2</v>
      </c>
      <c r="AK17305" t="s">
        <v>97</v>
      </c>
      <c r="AL17305" t="s">
        <v>118</v>
      </c>
      <c r="AM17305">
        <v>1</v>
      </c>
      <c r="AN17305">
        <v>1</v>
      </c>
      <c r="AO17305" t="s">
        <v>73656</v>
      </c>
      <c r="AP17305">
        <v>150</v>
      </c>
      <c r="AQ17305">
        <v>2</v>
      </c>
      <c r="AR17305">
        <v>1125</v>
      </c>
      <c r="AS17305">
        <v>2</v>
      </c>
      <c r="AT17305">
        <v>2</v>
      </c>
      <c r="AU17305">
        <v>1125</v>
      </c>
      <c r="AV17305">
        <v>1125</v>
      </c>
      <c r="AW17305">
        <v>2</v>
      </c>
      <c r="AX17305">
        <v>1125</v>
      </c>
      <c r="AY17305" t="s">
        <v>97</v>
      </c>
      <c r="AZ17305" t="s">
        <v>94</v>
      </c>
      <c r="BA17305">
        <v>16</v>
      </c>
      <c r="BB17305">
        <v>44</v>
      </c>
      <c r="BC17305">
        <v>74</v>
      </c>
      <c r="BD17305">
        <v>164</v>
      </c>
      <c r="BE17305" s="1">
        <v>45004</v>
      </c>
      <c r="BF17305">
        <v>5</v>
      </c>
      <c r="BG17305">
        <v>3</v>
      </c>
      <c r="BH17305">
        <v>0</v>
      </c>
      <c r="BI17305" s="1">
        <v>43765</v>
      </c>
      <c r="BJ17305" s="1">
        <v>44789</v>
      </c>
      <c r="BK17305">
        <v>4.5999999999999996</v>
      </c>
      <c r="BL17305">
        <v>5</v>
      </c>
      <c r="BM17305">
        <v>3.8</v>
      </c>
      <c r="BN17305">
        <v>4.5999999999999996</v>
      </c>
      <c r="BO17305">
        <v>4</v>
      </c>
      <c r="BP17305">
        <v>4.8</v>
      </c>
      <c r="BQ17305">
        <v>5</v>
      </c>
      <c r="BR17305" t="s">
        <v>24189</v>
      </c>
      <c r="BS17305" t="s">
        <v>89</v>
      </c>
      <c r="BT17305">
        <v>2</v>
      </c>
      <c r="BU17305">
        <v>1</v>
      </c>
      <c r="BV17305">
        <v>1</v>
      </c>
      <c r="BW17305">
        <v>0</v>
      </c>
      <c r="BX17305">
        <v>0.12</v>
      </c>
    </row>
    <row r="17306" spans="1:76" x14ac:dyDescent="0.25">
      <c r="A17306" t="s">
        <v>65209</v>
      </c>
      <c r="B17306">
        <v>39199879</v>
      </c>
      <c r="C17306" t="s">
        <v>24679</v>
      </c>
      <c r="D17306">
        <v>20230319041206</v>
      </c>
      <c r="E17306" s="1">
        <v>45004</v>
      </c>
      <c r="F17306" t="s">
        <v>78</v>
      </c>
      <c r="G17306" t="s">
        <v>24680</v>
      </c>
      <c r="H17306" t="s">
        <v>24681</v>
      </c>
      <c r="I17306" t="s">
        <v>97</v>
      </c>
      <c r="J17306" t="s">
        <v>24682</v>
      </c>
      <c r="K17306">
        <v>18894668</v>
      </c>
      <c r="L17306" t="s">
        <v>24683</v>
      </c>
      <c r="M17306" t="s">
        <v>2256</v>
      </c>
      <c r="N17306" s="1">
        <v>41845</v>
      </c>
      <c r="O17306" t="s">
        <v>85</v>
      </c>
      <c r="P17306" t="s">
        <v>97</v>
      </c>
      <c r="Q17306" t="s">
        <v>87</v>
      </c>
      <c r="R17306" t="s">
        <v>87</v>
      </c>
      <c r="S17306" t="s">
        <v>88</v>
      </c>
      <c r="T17306" t="s">
        <v>89</v>
      </c>
      <c r="U17306" t="s">
        <v>24684</v>
      </c>
      <c r="V17306" t="s">
        <v>24685</v>
      </c>
      <c r="W17306" t="s">
        <v>6277</v>
      </c>
      <c r="X17306">
        <v>1</v>
      </c>
      <c r="Y17306">
        <v>8</v>
      </c>
      <c r="Z17306" t="s">
        <v>114</v>
      </c>
      <c r="AA17306" t="s">
        <v>94</v>
      </c>
      <c r="AB17306" t="s">
        <v>94</v>
      </c>
      <c r="AC17306" t="s">
        <v>97</v>
      </c>
      <c r="AD17306" t="s">
        <v>4604</v>
      </c>
      <c r="AE17306" t="s">
        <v>97</v>
      </c>
      <c r="AF17306">
        <v>38.873939999999997</v>
      </c>
      <c r="AG17306">
        <v>-76.975660000000005</v>
      </c>
      <c r="AH17306" t="s">
        <v>181</v>
      </c>
      <c r="AI17306" t="s">
        <v>117</v>
      </c>
      <c r="AJ17306">
        <v>7</v>
      </c>
      <c r="AK17306" t="s">
        <v>97</v>
      </c>
      <c r="AL17306" t="s">
        <v>330</v>
      </c>
      <c r="AM17306">
        <v>2</v>
      </c>
      <c r="AN17306">
        <v>4</v>
      </c>
      <c r="AO17306" t="s">
        <v>73657</v>
      </c>
      <c r="AP17306">
        <v>270</v>
      </c>
      <c r="AQ17306">
        <v>31</v>
      </c>
      <c r="AR17306">
        <v>1125</v>
      </c>
      <c r="AS17306">
        <v>31</v>
      </c>
      <c r="AT17306">
        <v>31</v>
      </c>
      <c r="AU17306">
        <v>1125</v>
      </c>
      <c r="AV17306">
        <v>1125</v>
      </c>
      <c r="AW17306">
        <v>31</v>
      </c>
      <c r="AX17306">
        <v>1125</v>
      </c>
      <c r="AY17306" t="s">
        <v>97</v>
      </c>
      <c r="AZ17306" t="s">
        <v>94</v>
      </c>
      <c r="BA17306">
        <v>30</v>
      </c>
      <c r="BB17306">
        <v>60</v>
      </c>
      <c r="BC17306">
        <v>90</v>
      </c>
      <c r="BD17306">
        <v>90</v>
      </c>
      <c r="BE17306" s="1">
        <v>45004</v>
      </c>
      <c r="BF17306">
        <v>11</v>
      </c>
      <c r="BG17306">
        <v>6</v>
      </c>
      <c r="BH17306">
        <v>0</v>
      </c>
      <c r="BI17306" s="1">
        <v>43765</v>
      </c>
      <c r="BJ17306" s="1">
        <v>44711</v>
      </c>
      <c r="BK17306">
        <v>4.7300000000000004</v>
      </c>
      <c r="BL17306">
        <v>4.3600000000000003</v>
      </c>
      <c r="BM17306">
        <v>4.91</v>
      </c>
      <c r="BN17306">
        <v>4.6399999999999997</v>
      </c>
      <c r="BO17306">
        <v>4.91</v>
      </c>
      <c r="BP17306">
        <v>4.55</v>
      </c>
      <c r="BQ17306">
        <v>4.6399999999999997</v>
      </c>
      <c r="BR17306" t="s">
        <v>97</v>
      </c>
      <c r="BS17306" t="s">
        <v>89</v>
      </c>
      <c r="BT17306">
        <v>1</v>
      </c>
      <c r="BU17306">
        <v>1</v>
      </c>
      <c r="BV17306">
        <v>0</v>
      </c>
      <c r="BW17306">
        <v>0</v>
      </c>
      <c r="BX17306">
        <v>0.27</v>
      </c>
    </row>
    <row r="17307" spans="1:76" x14ac:dyDescent="0.25">
      <c r="A17307" t="s">
        <v>65209</v>
      </c>
      <c r="B17307">
        <v>39265714</v>
      </c>
      <c r="C17307" t="s">
        <v>73658</v>
      </c>
      <c r="D17307">
        <v>20230319041206</v>
      </c>
      <c r="E17307" s="1">
        <v>45004</v>
      </c>
      <c r="F17307" t="s">
        <v>78</v>
      </c>
      <c r="G17307" t="s">
        <v>73659</v>
      </c>
      <c r="H17307" t="s">
        <v>24986</v>
      </c>
      <c r="I17307" t="s">
        <v>24987</v>
      </c>
      <c r="J17307" t="s">
        <v>73660</v>
      </c>
      <c r="K17307">
        <v>294545484</v>
      </c>
      <c r="L17307" t="s">
        <v>24512</v>
      </c>
      <c r="M17307" t="s">
        <v>24513</v>
      </c>
      <c r="N17307" s="1">
        <v>43721</v>
      </c>
      <c r="O17307" t="s">
        <v>97</v>
      </c>
      <c r="P17307" t="s">
        <v>24514</v>
      </c>
      <c r="Q17307" t="s">
        <v>175</v>
      </c>
      <c r="R17307" t="s">
        <v>88</v>
      </c>
      <c r="S17307" t="s">
        <v>2449</v>
      </c>
      <c r="T17307" t="s">
        <v>89</v>
      </c>
      <c r="U17307" t="s">
        <v>24516</v>
      </c>
      <c r="V17307" t="s">
        <v>24517</v>
      </c>
      <c r="W17307" t="s">
        <v>6598</v>
      </c>
      <c r="X17307">
        <v>182</v>
      </c>
      <c r="Y17307">
        <v>650</v>
      </c>
      <c r="Z17307" t="s">
        <v>114</v>
      </c>
      <c r="AA17307" t="s">
        <v>94</v>
      </c>
      <c r="AB17307" t="s">
        <v>94</v>
      </c>
      <c r="AC17307" t="s">
        <v>95</v>
      </c>
      <c r="AD17307" t="s">
        <v>376</v>
      </c>
      <c r="AE17307" t="s">
        <v>97</v>
      </c>
      <c r="AF17307">
        <v>38.880099999999999</v>
      </c>
      <c r="AG17307">
        <v>-76.993939999999995</v>
      </c>
      <c r="AH17307" t="s">
        <v>712</v>
      </c>
      <c r="AI17307" t="s">
        <v>99</v>
      </c>
      <c r="AJ17307">
        <v>1</v>
      </c>
      <c r="AK17307" t="s">
        <v>97</v>
      </c>
      <c r="AL17307" t="s">
        <v>413</v>
      </c>
      <c r="AM17307">
        <v>1</v>
      </c>
      <c r="AN17307">
        <v>1</v>
      </c>
      <c r="AO17307" t="s">
        <v>73661</v>
      </c>
      <c r="AP17307">
        <v>56</v>
      </c>
      <c r="AQ17307">
        <v>91</v>
      </c>
      <c r="AR17307">
        <v>106</v>
      </c>
      <c r="AS17307">
        <v>91</v>
      </c>
      <c r="AT17307">
        <v>91</v>
      </c>
      <c r="AU17307">
        <v>106</v>
      </c>
      <c r="AV17307">
        <v>106</v>
      </c>
      <c r="AW17307">
        <v>91</v>
      </c>
      <c r="AX17307">
        <v>106</v>
      </c>
      <c r="AY17307" t="s">
        <v>97</v>
      </c>
      <c r="AZ17307" t="s">
        <v>94</v>
      </c>
      <c r="BA17307">
        <v>17</v>
      </c>
      <c r="BB17307">
        <v>47</v>
      </c>
      <c r="BC17307">
        <v>77</v>
      </c>
      <c r="BD17307">
        <v>184</v>
      </c>
      <c r="BE17307" s="1">
        <v>45004</v>
      </c>
      <c r="BF17307">
        <v>0</v>
      </c>
      <c r="BG17307">
        <v>0</v>
      </c>
      <c r="BH17307">
        <v>0</v>
      </c>
      <c r="BI17307" s="1"/>
      <c r="BJ17307" s="1"/>
      <c r="BR17307" t="s">
        <v>97</v>
      </c>
      <c r="BS17307" t="s">
        <v>94</v>
      </c>
      <c r="BT17307">
        <v>173</v>
      </c>
      <c r="BU17307">
        <v>10</v>
      </c>
      <c r="BV17307">
        <v>163</v>
      </c>
      <c r="BW17307">
        <v>0</v>
      </c>
    </row>
    <row r="17308" spans="1:76" x14ac:dyDescent="0.25">
      <c r="A17308" t="s">
        <v>65209</v>
      </c>
      <c r="B17308">
        <v>39266141</v>
      </c>
      <c r="C17308" t="s">
        <v>73662</v>
      </c>
      <c r="D17308">
        <v>20230319041206</v>
      </c>
      <c r="E17308" s="1">
        <v>45004</v>
      </c>
      <c r="F17308" t="s">
        <v>78</v>
      </c>
      <c r="G17308" t="s">
        <v>73663</v>
      </c>
      <c r="H17308" t="s">
        <v>73664</v>
      </c>
      <c r="I17308" t="s">
        <v>25886</v>
      </c>
      <c r="J17308" t="s">
        <v>73665</v>
      </c>
      <c r="K17308">
        <v>294545484</v>
      </c>
      <c r="L17308" t="s">
        <v>24512</v>
      </c>
      <c r="M17308" t="s">
        <v>24513</v>
      </c>
      <c r="N17308" s="1">
        <v>43721</v>
      </c>
      <c r="O17308" t="s">
        <v>97</v>
      </c>
      <c r="P17308" t="s">
        <v>24514</v>
      </c>
      <c r="Q17308" t="s">
        <v>175</v>
      </c>
      <c r="R17308" t="s">
        <v>88</v>
      </c>
      <c r="S17308" t="s">
        <v>2449</v>
      </c>
      <c r="T17308" t="s">
        <v>89</v>
      </c>
      <c r="U17308" t="s">
        <v>24516</v>
      </c>
      <c r="V17308" t="s">
        <v>24517</v>
      </c>
      <c r="W17308" t="s">
        <v>6598</v>
      </c>
      <c r="X17308">
        <v>182</v>
      </c>
      <c r="Y17308">
        <v>650</v>
      </c>
      <c r="Z17308" t="s">
        <v>114</v>
      </c>
      <c r="AA17308" t="s">
        <v>94</v>
      </c>
      <c r="AB17308" t="s">
        <v>94</v>
      </c>
      <c r="AC17308" t="s">
        <v>95</v>
      </c>
      <c r="AD17308" t="s">
        <v>134</v>
      </c>
      <c r="AE17308" t="s">
        <v>97</v>
      </c>
      <c r="AF17308">
        <v>38.92998</v>
      </c>
      <c r="AG17308">
        <v>-76.996939999999995</v>
      </c>
      <c r="AH17308" t="s">
        <v>712</v>
      </c>
      <c r="AI17308" t="s">
        <v>99</v>
      </c>
      <c r="AJ17308">
        <v>1</v>
      </c>
      <c r="AK17308" t="s">
        <v>97</v>
      </c>
      <c r="AL17308" t="s">
        <v>100</v>
      </c>
      <c r="AM17308">
        <v>1</v>
      </c>
      <c r="AN17308">
        <v>1</v>
      </c>
      <c r="AO17308" t="s">
        <v>73666</v>
      </c>
      <c r="AP17308">
        <v>46</v>
      </c>
      <c r="AQ17308">
        <v>91</v>
      </c>
      <c r="AR17308">
        <v>106</v>
      </c>
      <c r="AS17308">
        <v>91</v>
      </c>
      <c r="AT17308">
        <v>91</v>
      </c>
      <c r="AU17308">
        <v>106</v>
      </c>
      <c r="AV17308">
        <v>106</v>
      </c>
      <c r="AW17308">
        <v>91</v>
      </c>
      <c r="AX17308">
        <v>106</v>
      </c>
      <c r="AY17308" t="s">
        <v>97</v>
      </c>
      <c r="AZ17308" t="s">
        <v>94</v>
      </c>
      <c r="BA17308">
        <v>0</v>
      </c>
      <c r="BB17308">
        <v>0</v>
      </c>
      <c r="BC17308">
        <v>26</v>
      </c>
      <c r="BD17308">
        <v>301</v>
      </c>
      <c r="BE17308" s="1">
        <v>45004</v>
      </c>
      <c r="BF17308">
        <v>0</v>
      </c>
      <c r="BG17308">
        <v>0</v>
      </c>
      <c r="BH17308">
        <v>0</v>
      </c>
      <c r="BI17308" s="1"/>
      <c r="BJ17308" s="1"/>
      <c r="BR17308" t="s">
        <v>97</v>
      </c>
      <c r="BS17308" t="s">
        <v>89</v>
      </c>
      <c r="BT17308">
        <v>173</v>
      </c>
      <c r="BU17308">
        <v>10</v>
      </c>
      <c r="BV17308">
        <v>163</v>
      </c>
      <c r="BW17308">
        <v>0</v>
      </c>
    </row>
    <row r="17309" spans="1:76" x14ac:dyDescent="0.25">
      <c r="A17309" t="s">
        <v>65209</v>
      </c>
      <c r="B17309">
        <v>39300798</v>
      </c>
      <c r="C17309" t="s">
        <v>24709</v>
      </c>
      <c r="D17309">
        <v>20230319041206</v>
      </c>
      <c r="E17309" s="1">
        <v>45004</v>
      </c>
      <c r="F17309" t="s">
        <v>78</v>
      </c>
      <c r="G17309" t="s">
        <v>24710</v>
      </c>
      <c r="H17309" t="s">
        <v>24711</v>
      </c>
      <c r="I17309" t="s">
        <v>24712</v>
      </c>
      <c r="J17309" t="s">
        <v>24713</v>
      </c>
      <c r="K17309">
        <v>289955644</v>
      </c>
      <c r="L17309" t="s">
        <v>24714</v>
      </c>
      <c r="M17309" t="s">
        <v>11053</v>
      </c>
      <c r="N17309" s="1">
        <v>43705</v>
      </c>
      <c r="O17309" t="s">
        <v>97</v>
      </c>
      <c r="P17309" t="s">
        <v>97</v>
      </c>
      <c r="Q17309" t="s">
        <v>159</v>
      </c>
      <c r="R17309" t="s">
        <v>88</v>
      </c>
      <c r="S17309" t="s">
        <v>88</v>
      </c>
      <c r="T17309" t="s">
        <v>94</v>
      </c>
      <c r="U17309" t="s">
        <v>24715</v>
      </c>
      <c r="V17309" t="s">
        <v>24716</v>
      </c>
      <c r="W17309" t="s">
        <v>5214</v>
      </c>
      <c r="X17309">
        <v>1</v>
      </c>
      <c r="Y17309">
        <v>2</v>
      </c>
      <c r="Z17309" t="s">
        <v>114</v>
      </c>
      <c r="AA17309" t="s">
        <v>94</v>
      </c>
      <c r="AB17309" t="s">
        <v>89</v>
      </c>
      <c r="AC17309" t="s">
        <v>95</v>
      </c>
      <c r="AD17309" t="s">
        <v>1505</v>
      </c>
      <c r="AE17309" t="s">
        <v>97</v>
      </c>
      <c r="AF17309">
        <v>38.901539999999997</v>
      </c>
      <c r="AG17309">
        <v>-76.984089999999995</v>
      </c>
      <c r="AH17309" t="s">
        <v>148</v>
      </c>
      <c r="AI17309" t="s">
        <v>117</v>
      </c>
      <c r="AJ17309">
        <v>6</v>
      </c>
      <c r="AK17309" t="s">
        <v>97</v>
      </c>
      <c r="AL17309" t="s">
        <v>541</v>
      </c>
      <c r="AM17309">
        <v>2</v>
      </c>
      <c r="AN17309">
        <v>4</v>
      </c>
      <c r="AO17309" t="s">
        <v>73667</v>
      </c>
      <c r="AP17309">
        <v>269</v>
      </c>
      <c r="AQ17309">
        <v>2</v>
      </c>
      <c r="AR17309">
        <v>1125</v>
      </c>
      <c r="AS17309">
        <v>2</v>
      </c>
      <c r="AT17309">
        <v>2</v>
      </c>
      <c r="AU17309">
        <v>1125</v>
      </c>
      <c r="AV17309">
        <v>1125</v>
      </c>
      <c r="AW17309">
        <v>2</v>
      </c>
      <c r="AX17309">
        <v>1125</v>
      </c>
      <c r="AY17309" t="s">
        <v>97</v>
      </c>
      <c r="AZ17309" t="s">
        <v>94</v>
      </c>
      <c r="BA17309">
        <v>4</v>
      </c>
      <c r="BB17309">
        <v>21</v>
      </c>
      <c r="BC17309">
        <v>42</v>
      </c>
      <c r="BD17309">
        <v>294</v>
      </c>
      <c r="BE17309" s="1">
        <v>45004</v>
      </c>
      <c r="BF17309">
        <v>77</v>
      </c>
      <c r="BG17309">
        <v>31</v>
      </c>
      <c r="BH17309">
        <v>2</v>
      </c>
      <c r="BI17309" s="1">
        <v>44031</v>
      </c>
      <c r="BJ17309" s="1">
        <v>44979</v>
      </c>
      <c r="BK17309">
        <v>4.97</v>
      </c>
      <c r="BL17309">
        <v>4.96</v>
      </c>
      <c r="BM17309">
        <v>4.99</v>
      </c>
      <c r="BN17309">
        <v>5</v>
      </c>
      <c r="BO17309">
        <v>4.99</v>
      </c>
      <c r="BP17309">
        <v>4.74</v>
      </c>
      <c r="BQ17309">
        <v>4.84</v>
      </c>
      <c r="BR17309" t="s">
        <v>24718</v>
      </c>
      <c r="BS17309" t="s">
        <v>89</v>
      </c>
      <c r="BT17309">
        <v>1</v>
      </c>
      <c r="BU17309">
        <v>1</v>
      </c>
      <c r="BV17309">
        <v>0</v>
      </c>
      <c r="BW17309">
        <v>0</v>
      </c>
      <c r="BX17309">
        <v>2.37</v>
      </c>
    </row>
    <row r="17310" spans="1:76" x14ac:dyDescent="0.25">
      <c r="A17310" t="s">
        <v>65209</v>
      </c>
      <c r="B17310">
        <v>39321498</v>
      </c>
      <c r="C17310" t="s">
        <v>24719</v>
      </c>
      <c r="D17310">
        <v>20230319041206</v>
      </c>
      <c r="E17310" s="1">
        <v>45004</v>
      </c>
      <c r="F17310" t="s">
        <v>78</v>
      </c>
      <c r="G17310" t="s">
        <v>24720</v>
      </c>
      <c r="H17310" t="s">
        <v>24721</v>
      </c>
      <c r="I17310" t="s">
        <v>24722</v>
      </c>
      <c r="J17310" t="s">
        <v>24723</v>
      </c>
      <c r="K17310">
        <v>26180779</v>
      </c>
      <c r="L17310" t="s">
        <v>12249</v>
      </c>
      <c r="M17310" t="s">
        <v>12250</v>
      </c>
      <c r="N17310" s="1">
        <v>42019</v>
      </c>
      <c r="O17310" t="s">
        <v>85</v>
      </c>
      <c r="P17310" t="s">
        <v>12251</v>
      </c>
      <c r="Q17310" t="s">
        <v>159</v>
      </c>
      <c r="R17310" t="s">
        <v>88</v>
      </c>
      <c r="S17310" t="s">
        <v>88</v>
      </c>
      <c r="T17310" t="s">
        <v>89</v>
      </c>
      <c r="U17310" t="s">
        <v>12252</v>
      </c>
      <c r="V17310" t="s">
        <v>12253</v>
      </c>
      <c r="W17310" t="s">
        <v>449</v>
      </c>
      <c r="X17310">
        <v>37</v>
      </c>
      <c r="Y17310">
        <v>37</v>
      </c>
      <c r="Z17310" t="s">
        <v>93</v>
      </c>
      <c r="AA17310" t="s">
        <v>94</v>
      </c>
      <c r="AB17310" t="s">
        <v>94</v>
      </c>
      <c r="AC17310" t="s">
        <v>95</v>
      </c>
      <c r="AD17310" t="s">
        <v>565</v>
      </c>
      <c r="AE17310" t="s">
        <v>97</v>
      </c>
      <c r="AF17310">
        <v>38.927610000000001</v>
      </c>
      <c r="AG17310">
        <v>-77.028019999999998</v>
      </c>
      <c r="AH17310" t="s">
        <v>135</v>
      </c>
      <c r="AI17310" t="s">
        <v>99</v>
      </c>
      <c r="AJ17310">
        <v>2</v>
      </c>
      <c r="AK17310" t="s">
        <v>97</v>
      </c>
      <c r="AL17310" t="s">
        <v>136</v>
      </c>
      <c r="AM17310">
        <v>1</v>
      </c>
      <c r="AN17310">
        <v>1</v>
      </c>
      <c r="AO17310" t="s">
        <v>73668</v>
      </c>
      <c r="AP17310">
        <v>113</v>
      </c>
      <c r="AQ17310">
        <v>1</v>
      </c>
      <c r="AR17310">
        <v>365</v>
      </c>
      <c r="AS17310">
        <v>1</v>
      </c>
      <c r="AT17310">
        <v>1</v>
      </c>
      <c r="AU17310">
        <v>1125</v>
      </c>
      <c r="AV17310">
        <v>1125</v>
      </c>
      <c r="AW17310">
        <v>1</v>
      </c>
      <c r="AX17310">
        <v>1125</v>
      </c>
      <c r="AY17310" t="s">
        <v>97</v>
      </c>
      <c r="AZ17310" t="s">
        <v>94</v>
      </c>
      <c r="BA17310">
        <v>26</v>
      </c>
      <c r="BB17310">
        <v>53</v>
      </c>
      <c r="BC17310">
        <v>83</v>
      </c>
      <c r="BD17310">
        <v>173</v>
      </c>
      <c r="BE17310" s="1">
        <v>45004</v>
      </c>
      <c r="BF17310">
        <v>14</v>
      </c>
      <c r="BG17310">
        <v>14</v>
      </c>
      <c r="BH17310">
        <v>0</v>
      </c>
      <c r="BI17310" s="1">
        <v>44650</v>
      </c>
      <c r="BJ17310" s="1">
        <v>44871</v>
      </c>
      <c r="BK17310">
        <v>4.43</v>
      </c>
      <c r="BL17310">
        <v>4.79</v>
      </c>
      <c r="BM17310">
        <v>4.71</v>
      </c>
      <c r="BN17310">
        <v>5</v>
      </c>
      <c r="BO17310">
        <v>4.71</v>
      </c>
      <c r="BP17310">
        <v>4.6399999999999997</v>
      </c>
      <c r="BQ17310">
        <v>4.5</v>
      </c>
      <c r="BR17310" t="s">
        <v>24725</v>
      </c>
      <c r="BS17310" t="s">
        <v>89</v>
      </c>
      <c r="BT17310">
        <v>9</v>
      </c>
      <c r="BU17310">
        <v>3</v>
      </c>
      <c r="BV17310">
        <v>6</v>
      </c>
      <c r="BW17310">
        <v>0</v>
      </c>
      <c r="BX17310">
        <v>1.18</v>
      </c>
    </row>
    <row r="17311" spans="1:76" x14ac:dyDescent="0.25">
      <c r="A17311" t="s">
        <v>65209</v>
      </c>
      <c r="B17311">
        <v>39322009</v>
      </c>
      <c r="C17311" t="s">
        <v>24726</v>
      </c>
      <c r="D17311">
        <v>20230319041206</v>
      </c>
      <c r="E17311" s="1">
        <v>45004</v>
      </c>
      <c r="F17311" t="s">
        <v>78</v>
      </c>
      <c r="G17311" t="s">
        <v>24727</v>
      </c>
      <c r="H17311" t="s">
        <v>24728</v>
      </c>
      <c r="I17311" t="s">
        <v>24722</v>
      </c>
      <c r="J17311" t="s">
        <v>24729</v>
      </c>
      <c r="K17311">
        <v>26180779</v>
      </c>
      <c r="L17311" t="s">
        <v>12249</v>
      </c>
      <c r="M17311" t="s">
        <v>12250</v>
      </c>
      <c r="N17311" s="1">
        <v>42019</v>
      </c>
      <c r="O17311" t="s">
        <v>85</v>
      </c>
      <c r="P17311" t="s">
        <v>12251</v>
      </c>
      <c r="Q17311" t="s">
        <v>159</v>
      </c>
      <c r="R17311" t="s">
        <v>88</v>
      </c>
      <c r="S17311" t="s">
        <v>88</v>
      </c>
      <c r="T17311" t="s">
        <v>89</v>
      </c>
      <c r="U17311" t="s">
        <v>12252</v>
      </c>
      <c r="V17311" t="s">
        <v>12253</v>
      </c>
      <c r="W17311" t="s">
        <v>449</v>
      </c>
      <c r="X17311">
        <v>37</v>
      </c>
      <c r="Y17311">
        <v>37</v>
      </c>
      <c r="Z17311" t="s">
        <v>93</v>
      </c>
      <c r="AA17311" t="s">
        <v>94</v>
      </c>
      <c r="AB17311" t="s">
        <v>94</v>
      </c>
      <c r="AC17311" t="s">
        <v>95</v>
      </c>
      <c r="AD17311" t="s">
        <v>565</v>
      </c>
      <c r="AE17311" t="s">
        <v>97</v>
      </c>
      <c r="AF17311">
        <v>38.926630000000003</v>
      </c>
      <c r="AG17311">
        <v>-77.028499999999994</v>
      </c>
      <c r="AH17311" t="s">
        <v>135</v>
      </c>
      <c r="AI17311" t="s">
        <v>99</v>
      </c>
      <c r="AJ17311">
        <v>4</v>
      </c>
      <c r="AK17311" t="s">
        <v>97</v>
      </c>
      <c r="AL17311" t="s">
        <v>541</v>
      </c>
      <c r="AM17311">
        <v>2</v>
      </c>
      <c r="AN17311">
        <v>2</v>
      </c>
      <c r="AO17311" t="s">
        <v>73669</v>
      </c>
      <c r="AP17311">
        <v>228</v>
      </c>
      <c r="AQ17311">
        <v>1</v>
      </c>
      <c r="AR17311">
        <v>365</v>
      </c>
      <c r="AS17311">
        <v>1</v>
      </c>
      <c r="AT17311">
        <v>1</v>
      </c>
      <c r="AU17311">
        <v>365</v>
      </c>
      <c r="AV17311">
        <v>365</v>
      </c>
      <c r="AW17311">
        <v>1</v>
      </c>
      <c r="AX17311">
        <v>365</v>
      </c>
      <c r="AY17311" t="s">
        <v>97</v>
      </c>
      <c r="AZ17311" t="s">
        <v>94</v>
      </c>
      <c r="BA17311">
        <v>25</v>
      </c>
      <c r="BB17311">
        <v>52</v>
      </c>
      <c r="BC17311">
        <v>82</v>
      </c>
      <c r="BD17311">
        <v>172</v>
      </c>
      <c r="BE17311" s="1">
        <v>45004</v>
      </c>
      <c r="BF17311">
        <v>13</v>
      </c>
      <c r="BG17311">
        <v>6</v>
      </c>
      <c r="BH17311">
        <v>0</v>
      </c>
      <c r="BI17311" s="1">
        <v>43756</v>
      </c>
      <c r="BJ17311" s="1">
        <v>44857</v>
      </c>
      <c r="BK17311">
        <v>4.62</v>
      </c>
      <c r="BL17311">
        <v>4.54</v>
      </c>
      <c r="BM17311">
        <v>4.6900000000000004</v>
      </c>
      <c r="BN17311">
        <v>4.7699999999999996</v>
      </c>
      <c r="BO17311">
        <v>4.6900000000000004</v>
      </c>
      <c r="BP17311">
        <v>4.6900000000000004</v>
      </c>
      <c r="BQ17311">
        <v>4.46</v>
      </c>
      <c r="BR17311" t="s">
        <v>24725</v>
      </c>
      <c r="BS17311" t="s">
        <v>89</v>
      </c>
      <c r="BT17311">
        <v>9</v>
      </c>
      <c r="BU17311">
        <v>3</v>
      </c>
      <c r="BV17311">
        <v>6</v>
      </c>
      <c r="BW17311">
        <v>0</v>
      </c>
      <c r="BX17311">
        <v>0.31</v>
      </c>
    </row>
    <row r="17312" spans="1:76" x14ac:dyDescent="0.25">
      <c r="A17312" t="s">
        <v>65209</v>
      </c>
      <c r="B17312">
        <v>39354244</v>
      </c>
      <c r="C17312" t="s">
        <v>24731</v>
      </c>
      <c r="D17312">
        <v>20230319041206</v>
      </c>
      <c r="E17312" s="1">
        <v>45004</v>
      </c>
      <c r="F17312" t="s">
        <v>78</v>
      </c>
      <c r="G17312" t="s">
        <v>24732</v>
      </c>
      <c r="H17312" t="s">
        <v>24733</v>
      </c>
      <c r="I17312" t="s">
        <v>97</v>
      </c>
      <c r="J17312" t="s">
        <v>24734</v>
      </c>
      <c r="K17312">
        <v>15336402</v>
      </c>
      <c r="L17312" t="s">
        <v>24735</v>
      </c>
      <c r="M17312" t="s">
        <v>24736</v>
      </c>
      <c r="N17312" s="1">
        <v>41769</v>
      </c>
      <c r="O17312" t="s">
        <v>85</v>
      </c>
      <c r="P17312" t="s">
        <v>97</v>
      </c>
      <c r="Q17312" t="s">
        <v>238</v>
      </c>
      <c r="R17312" t="s">
        <v>574</v>
      </c>
      <c r="S17312" t="s">
        <v>574</v>
      </c>
      <c r="T17312" t="s">
        <v>89</v>
      </c>
      <c r="U17312" t="s">
        <v>24737</v>
      </c>
      <c r="V17312" t="s">
        <v>24738</v>
      </c>
      <c r="W17312" t="s">
        <v>5214</v>
      </c>
      <c r="X17312">
        <v>1</v>
      </c>
      <c r="Y17312">
        <v>1</v>
      </c>
      <c r="Z17312" t="s">
        <v>114</v>
      </c>
      <c r="AA17312" t="s">
        <v>94</v>
      </c>
      <c r="AB17312" t="s">
        <v>94</v>
      </c>
      <c r="AC17312" t="s">
        <v>97</v>
      </c>
      <c r="AD17312" t="s">
        <v>1505</v>
      </c>
      <c r="AE17312" t="s">
        <v>97</v>
      </c>
      <c r="AF17312">
        <v>38.900359999999999</v>
      </c>
      <c r="AG17312">
        <v>-76.977930000000001</v>
      </c>
      <c r="AH17312" t="s">
        <v>164</v>
      </c>
      <c r="AI17312" t="s">
        <v>99</v>
      </c>
      <c r="AJ17312">
        <v>2</v>
      </c>
      <c r="AK17312" t="s">
        <v>97</v>
      </c>
      <c r="AL17312" t="s">
        <v>100</v>
      </c>
      <c r="AM17312">
        <v>1</v>
      </c>
      <c r="AN17312">
        <v>1</v>
      </c>
      <c r="AO17312" t="s">
        <v>73670</v>
      </c>
      <c r="AP17312">
        <v>43</v>
      </c>
      <c r="AQ17312">
        <v>31</v>
      </c>
      <c r="AR17312">
        <v>365</v>
      </c>
      <c r="AS17312">
        <v>31</v>
      </c>
      <c r="AT17312">
        <v>31</v>
      </c>
      <c r="AU17312">
        <v>365</v>
      </c>
      <c r="AV17312">
        <v>365</v>
      </c>
      <c r="AW17312">
        <v>31</v>
      </c>
      <c r="AX17312">
        <v>365</v>
      </c>
      <c r="AY17312" t="s">
        <v>97</v>
      </c>
      <c r="AZ17312" t="s">
        <v>94</v>
      </c>
      <c r="BA17312">
        <v>0</v>
      </c>
      <c r="BB17312">
        <v>17</v>
      </c>
      <c r="BC17312">
        <v>47</v>
      </c>
      <c r="BD17312">
        <v>322</v>
      </c>
      <c r="BE17312" s="1">
        <v>45004</v>
      </c>
      <c r="BF17312">
        <v>3</v>
      </c>
      <c r="BG17312">
        <v>3</v>
      </c>
      <c r="BH17312">
        <v>0</v>
      </c>
      <c r="BI17312" s="1">
        <v>44818</v>
      </c>
      <c r="BJ17312" s="1">
        <v>44957</v>
      </c>
      <c r="BK17312">
        <v>3.67</v>
      </c>
      <c r="BL17312">
        <v>3.67</v>
      </c>
      <c r="BM17312">
        <v>3.67</v>
      </c>
      <c r="BN17312">
        <v>3.67</v>
      </c>
      <c r="BO17312">
        <v>3.67</v>
      </c>
      <c r="BP17312">
        <v>3.33</v>
      </c>
      <c r="BQ17312">
        <v>3.33</v>
      </c>
      <c r="BR17312" t="s">
        <v>97</v>
      </c>
      <c r="BS17312" t="s">
        <v>89</v>
      </c>
      <c r="BT17312">
        <v>1</v>
      </c>
      <c r="BU17312">
        <v>0</v>
      </c>
      <c r="BV17312">
        <v>1</v>
      </c>
      <c r="BW17312">
        <v>0</v>
      </c>
      <c r="BX17312">
        <v>0.48</v>
      </c>
    </row>
    <row r="17313" spans="1:76" x14ac:dyDescent="0.25">
      <c r="A17313" t="s">
        <v>65209</v>
      </c>
      <c r="B17313">
        <v>39356964</v>
      </c>
      <c r="C17313" t="s">
        <v>24740</v>
      </c>
      <c r="D17313">
        <v>20230319041206</v>
      </c>
      <c r="E17313" s="1">
        <v>45004</v>
      </c>
      <c r="F17313" t="s">
        <v>78</v>
      </c>
      <c r="G17313" t="s">
        <v>24741</v>
      </c>
      <c r="H17313" t="s">
        <v>24742</v>
      </c>
      <c r="I17313" t="s">
        <v>24743</v>
      </c>
      <c r="J17313" t="s">
        <v>24744</v>
      </c>
      <c r="K17313">
        <v>20627253</v>
      </c>
      <c r="L17313" t="s">
        <v>24745</v>
      </c>
      <c r="M17313" t="s">
        <v>11353</v>
      </c>
      <c r="N17313" s="1">
        <v>41878</v>
      </c>
      <c r="O17313" t="s">
        <v>85</v>
      </c>
      <c r="P17313" t="s">
        <v>24746</v>
      </c>
      <c r="Q17313" t="s">
        <v>159</v>
      </c>
      <c r="R17313" t="s">
        <v>88</v>
      </c>
      <c r="S17313" t="s">
        <v>88</v>
      </c>
      <c r="T17313" t="s">
        <v>94</v>
      </c>
      <c r="U17313" t="s">
        <v>24747</v>
      </c>
      <c r="V17313" t="s">
        <v>24748</v>
      </c>
      <c r="W17313" t="s">
        <v>815</v>
      </c>
      <c r="X17313">
        <v>4</v>
      </c>
      <c r="Y17313">
        <v>4</v>
      </c>
      <c r="Z17313" t="s">
        <v>93</v>
      </c>
      <c r="AA17313" t="s">
        <v>94</v>
      </c>
      <c r="AB17313" t="s">
        <v>94</v>
      </c>
      <c r="AC17313" t="s">
        <v>95</v>
      </c>
      <c r="AD17313" t="s">
        <v>329</v>
      </c>
      <c r="AE17313" t="s">
        <v>97</v>
      </c>
      <c r="AF17313">
        <v>38.899439999999998</v>
      </c>
      <c r="AG17313">
        <v>-76.990960000000001</v>
      </c>
      <c r="AH17313" t="s">
        <v>116</v>
      </c>
      <c r="AI17313" t="s">
        <v>117</v>
      </c>
      <c r="AJ17313">
        <v>2</v>
      </c>
      <c r="AK17313" t="s">
        <v>97</v>
      </c>
      <c r="AL17313" t="s">
        <v>118</v>
      </c>
      <c r="AN17313">
        <v>1</v>
      </c>
      <c r="AO17313" t="s">
        <v>73671</v>
      </c>
      <c r="AP17313">
        <v>124</v>
      </c>
      <c r="AQ17313">
        <v>2</v>
      </c>
      <c r="AR17313">
        <v>1125</v>
      </c>
      <c r="AS17313">
        <v>2</v>
      </c>
      <c r="AT17313">
        <v>2</v>
      </c>
      <c r="AU17313">
        <v>1125</v>
      </c>
      <c r="AV17313">
        <v>1125</v>
      </c>
      <c r="AW17313">
        <v>2</v>
      </c>
      <c r="AX17313">
        <v>1125</v>
      </c>
      <c r="AY17313" t="s">
        <v>97</v>
      </c>
      <c r="AZ17313" t="s">
        <v>94</v>
      </c>
      <c r="BA17313">
        <v>3</v>
      </c>
      <c r="BB17313">
        <v>5</v>
      </c>
      <c r="BC17313">
        <v>28</v>
      </c>
      <c r="BD17313">
        <v>113</v>
      </c>
      <c r="BE17313" s="1">
        <v>45004</v>
      </c>
      <c r="BF17313">
        <v>145</v>
      </c>
      <c r="BG17313">
        <v>65</v>
      </c>
      <c r="BH17313">
        <v>5</v>
      </c>
      <c r="BI17313" s="1">
        <v>43770</v>
      </c>
      <c r="BJ17313" s="1">
        <v>44997</v>
      </c>
      <c r="BK17313">
        <v>4.93</v>
      </c>
      <c r="BL17313">
        <v>4.9800000000000004</v>
      </c>
      <c r="BM17313">
        <v>4.93</v>
      </c>
      <c r="BN17313">
        <v>4.99</v>
      </c>
      <c r="BO17313">
        <v>4.97</v>
      </c>
      <c r="BP17313">
        <v>4.8499999999999996</v>
      </c>
      <c r="BQ17313">
        <v>4.91</v>
      </c>
      <c r="BR17313" t="s">
        <v>24750</v>
      </c>
      <c r="BS17313" t="s">
        <v>89</v>
      </c>
      <c r="BT17313">
        <v>3</v>
      </c>
      <c r="BU17313">
        <v>3</v>
      </c>
      <c r="BV17313">
        <v>0</v>
      </c>
      <c r="BW17313">
        <v>0</v>
      </c>
      <c r="BX17313">
        <v>3.52</v>
      </c>
    </row>
    <row r="17314" spans="1:76" x14ac:dyDescent="0.25">
      <c r="A17314" t="s">
        <v>65209</v>
      </c>
      <c r="B17314">
        <v>39358144</v>
      </c>
      <c r="C17314" t="s">
        <v>24751</v>
      </c>
      <c r="D17314">
        <v>20230319041206</v>
      </c>
      <c r="E17314" s="1">
        <v>45004</v>
      </c>
      <c r="F17314" t="s">
        <v>78</v>
      </c>
      <c r="G17314" t="s">
        <v>24752</v>
      </c>
      <c r="H17314" t="s">
        <v>24753</v>
      </c>
      <c r="I17314" t="s">
        <v>24754</v>
      </c>
      <c r="J17314" t="s">
        <v>24755</v>
      </c>
      <c r="K17314">
        <v>743745</v>
      </c>
      <c r="L17314" t="s">
        <v>24756</v>
      </c>
      <c r="M17314" t="s">
        <v>24757</v>
      </c>
      <c r="N17314" s="1">
        <v>40719</v>
      </c>
      <c r="O17314" t="s">
        <v>85</v>
      </c>
      <c r="P17314" t="s">
        <v>24758</v>
      </c>
      <c r="Q17314" t="s">
        <v>87</v>
      </c>
      <c r="R17314" t="s">
        <v>87</v>
      </c>
      <c r="S17314" t="s">
        <v>88</v>
      </c>
      <c r="T17314" t="s">
        <v>89</v>
      </c>
      <c r="U17314" t="s">
        <v>24759</v>
      </c>
      <c r="V17314" t="s">
        <v>24760</v>
      </c>
      <c r="W17314" t="s">
        <v>1900</v>
      </c>
      <c r="X17314">
        <v>1</v>
      </c>
      <c r="Y17314">
        <v>4</v>
      </c>
      <c r="Z17314" t="s">
        <v>114</v>
      </c>
      <c r="AA17314" t="s">
        <v>94</v>
      </c>
      <c r="AB17314" t="s">
        <v>94</v>
      </c>
      <c r="AC17314" t="s">
        <v>95</v>
      </c>
      <c r="AD17314" t="s">
        <v>910</v>
      </c>
      <c r="AE17314" t="s">
        <v>97</v>
      </c>
      <c r="AF17314">
        <v>38.924016700000003</v>
      </c>
      <c r="AG17314">
        <v>-77.100999899999991</v>
      </c>
      <c r="AH17314" t="s">
        <v>98</v>
      </c>
      <c r="AI17314" t="s">
        <v>99</v>
      </c>
      <c r="AJ17314">
        <v>2</v>
      </c>
      <c r="AK17314" t="s">
        <v>97</v>
      </c>
      <c r="AL17314" t="s">
        <v>136</v>
      </c>
      <c r="AM17314">
        <v>1</v>
      </c>
      <c r="AN17314">
        <v>1</v>
      </c>
      <c r="AO17314" t="s">
        <v>73672</v>
      </c>
      <c r="AP17314">
        <v>95</v>
      </c>
      <c r="AQ17314">
        <v>2</v>
      </c>
      <c r="AR17314">
        <v>365</v>
      </c>
      <c r="AS17314">
        <v>2</v>
      </c>
      <c r="AT17314">
        <v>2</v>
      </c>
      <c r="AU17314">
        <v>1125</v>
      </c>
      <c r="AV17314">
        <v>1125</v>
      </c>
      <c r="AW17314">
        <v>2</v>
      </c>
      <c r="AX17314">
        <v>1125</v>
      </c>
      <c r="AY17314" t="s">
        <v>97</v>
      </c>
      <c r="AZ17314" t="s">
        <v>94</v>
      </c>
      <c r="BA17314">
        <v>0</v>
      </c>
      <c r="BB17314">
        <v>0</v>
      </c>
      <c r="BC17314">
        <v>0</v>
      </c>
      <c r="BD17314">
        <v>14</v>
      </c>
      <c r="BE17314" s="1">
        <v>45004</v>
      </c>
      <c r="BF17314">
        <v>0</v>
      </c>
      <c r="BG17314">
        <v>0</v>
      </c>
      <c r="BH17314">
        <v>0</v>
      </c>
      <c r="BI17314" s="1"/>
      <c r="BJ17314" s="1"/>
      <c r="BR17314" t="s">
        <v>24762</v>
      </c>
      <c r="BS17314" t="s">
        <v>94</v>
      </c>
      <c r="BT17314">
        <v>1</v>
      </c>
      <c r="BU17314">
        <v>0</v>
      </c>
      <c r="BV17314">
        <v>1</v>
      </c>
      <c r="BW17314">
        <v>0</v>
      </c>
    </row>
    <row r="17315" spans="1:76" x14ac:dyDescent="0.25">
      <c r="A17315" t="s">
        <v>65209</v>
      </c>
      <c r="B17315">
        <v>39362231</v>
      </c>
      <c r="C17315" t="s">
        <v>24763</v>
      </c>
      <c r="D17315">
        <v>20230319041206</v>
      </c>
      <c r="E17315" s="1">
        <v>45004</v>
      </c>
      <c r="F17315" t="s">
        <v>78</v>
      </c>
      <c r="G17315" t="s">
        <v>24764</v>
      </c>
      <c r="H17315" t="s">
        <v>24765</v>
      </c>
      <c r="I17315" t="s">
        <v>24766</v>
      </c>
      <c r="J17315" t="s">
        <v>24767</v>
      </c>
      <c r="K17315">
        <v>5871111</v>
      </c>
      <c r="L17315" t="s">
        <v>24768</v>
      </c>
      <c r="M17315" t="s">
        <v>24769</v>
      </c>
      <c r="N17315" s="1">
        <v>41374</v>
      </c>
      <c r="O17315" t="s">
        <v>85</v>
      </c>
      <c r="P17315" t="s">
        <v>24770</v>
      </c>
      <c r="Q17315" t="s">
        <v>159</v>
      </c>
      <c r="R17315" t="s">
        <v>88</v>
      </c>
      <c r="S17315" t="s">
        <v>88</v>
      </c>
      <c r="T17315" t="s">
        <v>94</v>
      </c>
      <c r="U17315" t="s">
        <v>24771</v>
      </c>
      <c r="V17315" t="s">
        <v>24772</v>
      </c>
      <c r="W17315" t="s">
        <v>986</v>
      </c>
      <c r="X17315">
        <v>1</v>
      </c>
      <c r="Y17315">
        <v>1</v>
      </c>
      <c r="Z17315" t="s">
        <v>114</v>
      </c>
      <c r="AA17315" t="s">
        <v>94</v>
      </c>
      <c r="AB17315" t="s">
        <v>94</v>
      </c>
      <c r="AC17315" t="s">
        <v>95</v>
      </c>
      <c r="AD17315" t="s">
        <v>134</v>
      </c>
      <c r="AE17315" t="s">
        <v>97</v>
      </c>
      <c r="AF17315">
        <v>38.938830000000003</v>
      </c>
      <c r="AG17315">
        <v>-77.016189999999995</v>
      </c>
      <c r="AH17315" t="s">
        <v>148</v>
      </c>
      <c r="AI17315" t="s">
        <v>117</v>
      </c>
      <c r="AJ17315">
        <v>2</v>
      </c>
      <c r="AK17315" t="s">
        <v>97</v>
      </c>
      <c r="AL17315" t="s">
        <v>118</v>
      </c>
      <c r="AM17315">
        <v>1</v>
      </c>
      <c r="AN17315">
        <v>1</v>
      </c>
      <c r="AO17315" t="s">
        <v>73673</v>
      </c>
      <c r="AP17315">
        <v>79</v>
      </c>
      <c r="AQ17315">
        <v>2</v>
      </c>
      <c r="AR17315">
        <v>31</v>
      </c>
      <c r="AS17315">
        <v>2</v>
      </c>
      <c r="AT17315">
        <v>2</v>
      </c>
      <c r="AU17315">
        <v>31</v>
      </c>
      <c r="AV17315">
        <v>31</v>
      </c>
      <c r="AW17315">
        <v>2</v>
      </c>
      <c r="AX17315">
        <v>31</v>
      </c>
      <c r="AY17315" t="s">
        <v>97</v>
      </c>
      <c r="AZ17315" t="s">
        <v>94</v>
      </c>
      <c r="BA17315">
        <v>1</v>
      </c>
      <c r="BB17315">
        <v>16</v>
      </c>
      <c r="BC17315">
        <v>41</v>
      </c>
      <c r="BD17315">
        <v>41</v>
      </c>
      <c r="BE17315" s="1">
        <v>45004</v>
      </c>
      <c r="BF17315">
        <v>85</v>
      </c>
      <c r="BG17315">
        <v>22</v>
      </c>
      <c r="BH17315">
        <v>4</v>
      </c>
      <c r="BI17315" s="1">
        <v>43761</v>
      </c>
      <c r="BJ17315" s="1">
        <v>45001</v>
      </c>
      <c r="BK17315">
        <v>4.92</v>
      </c>
      <c r="BL17315">
        <v>4.99</v>
      </c>
      <c r="BM17315">
        <v>4.9400000000000004</v>
      </c>
      <c r="BN17315">
        <v>4.9800000000000004</v>
      </c>
      <c r="BO17315">
        <v>4.91</v>
      </c>
      <c r="BP17315">
        <v>4.8600000000000003</v>
      </c>
      <c r="BQ17315">
        <v>4.92</v>
      </c>
      <c r="BR17315" t="s">
        <v>24774</v>
      </c>
      <c r="BS17315" t="s">
        <v>94</v>
      </c>
      <c r="BT17315">
        <v>1</v>
      </c>
      <c r="BU17315">
        <v>1</v>
      </c>
      <c r="BV17315">
        <v>0</v>
      </c>
      <c r="BW17315">
        <v>0</v>
      </c>
      <c r="BX17315">
        <v>2.0499999999999998</v>
      </c>
    </row>
    <row r="17316" spans="1:76" x14ac:dyDescent="0.25">
      <c r="A17316" t="s">
        <v>65209</v>
      </c>
      <c r="B17316">
        <v>39362772</v>
      </c>
      <c r="C17316" t="s">
        <v>24775</v>
      </c>
      <c r="D17316">
        <v>20230319041206</v>
      </c>
      <c r="E17316" s="1">
        <v>45004</v>
      </c>
      <c r="F17316" t="s">
        <v>78</v>
      </c>
      <c r="G17316" t="s">
        <v>24776</v>
      </c>
      <c r="H17316" t="s">
        <v>73674</v>
      </c>
      <c r="I17316" t="s">
        <v>24778</v>
      </c>
      <c r="J17316" t="s">
        <v>24779</v>
      </c>
      <c r="K17316">
        <v>302341977</v>
      </c>
      <c r="L17316" t="s">
        <v>24780</v>
      </c>
      <c r="M17316" t="s">
        <v>24781</v>
      </c>
      <c r="N17316" s="1">
        <v>43752</v>
      </c>
      <c r="O17316" t="s">
        <v>85</v>
      </c>
      <c r="P17316" t="s">
        <v>24782</v>
      </c>
      <c r="Q17316" t="s">
        <v>159</v>
      </c>
      <c r="R17316" t="s">
        <v>88</v>
      </c>
      <c r="S17316" t="s">
        <v>2449</v>
      </c>
      <c r="T17316" t="s">
        <v>89</v>
      </c>
      <c r="U17316" t="s">
        <v>24783</v>
      </c>
      <c r="V17316" t="s">
        <v>24784</v>
      </c>
      <c r="W17316" t="s">
        <v>97</v>
      </c>
      <c r="X17316">
        <v>1</v>
      </c>
      <c r="Y17316">
        <v>1</v>
      </c>
      <c r="Z17316" t="s">
        <v>114</v>
      </c>
      <c r="AA17316" t="s">
        <v>94</v>
      </c>
      <c r="AB17316" t="s">
        <v>94</v>
      </c>
      <c r="AC17316" t="s">
        <v>95</v>
      </c>
      <c r="AD17316" t="s">
        <v>565</v>
      </c>
      <c r="AE17316" t="s">
        <v>97</v>
      </c>
      <c r="AF17316">
        <v>38.922649999999997</v>
      </c>
      <c r="AG17316">
        <v>-77.027320000000003</v>
      </c>
      <c r="AH17316" t="s">
        <v>148</v>
      </c>
      <c r="AI17316" t="s">
        <v>117</v>
      </c>
      <c r="AJ17316">
        <v>2</v>
      </c>
      <c r="AK17316" t="s">
        <v>97</v>
      </c>
      <c r="AL17316" t="s">
        <v>118</v>
      </c>
      <c r="AM17316">
        <v>1</v>
      </c>
      <c r="AN17316">
        <v>1</v>
      </c>
      <c r="AO17316" t="s">
        <v>73675</v>
      </c>
      <c r="AP17316">
        <v>75</v>
      </c>
      <c r="AQ17316">
        <v>60</v>
      </c>
      <c r="AR17316">
        <v>365</v>
      </c>
      <c r="AS17316">
        <v>60</v>
      </c>
      <c r="AT17316">
        <v>60</v>
      </c>
      <c r="AU17316">
        <v>1125</v>
      </c>
      <c r="AV17316">
        <v>1125</v>
      </c>
      <c r="AW17316">
        <v>60</v>
      </c>
      <c r="AX17316">
        <v>1125</v>
      </c>
      <c r="AY17316" t="s">
        <v>97</v>
      </c>
      <c r="AZ17316" t="s">
        <v>94</v>
      </c>
      <c r="BA17316">
        <v>0</v>
      </c>
      <c r="BB17316">
        <v>0</v>
      </c>
      <c r="BC17316">
        <v>0</v>
      </c>
      <c r="BD17316">
        <v>45</v>
      </c>
      <c r="BE17316" s="1">
        <v>45004</v>
      </c>
      <c r="BF17316">
        <v>9</v>
      </c>
      <c r="BG17316">
        <v>0</v>
      </c>
      <c r="BH17316">
        <v>0</v>
      </c>
      <c r="BI17316" s="1">
        <v>43765</v>
      </c>
      <c r="BJ17316" s="1">
        <v>44135</v>
      </c>
      <c r="BK17316">
        <v>4.67</v>
      </c>
      <c r="BL17316">
        <v>4.5599999999999996</v>
      </c>
      <c r="BM17316">
        <v>4.33</v>
      </c>
      <c r="BN17316">
        <v>5</v>
      </c>
      <c r="BO17316">
        <v>4.8899999999999997</v>
      </c>
      <c r="BP17316">
        <v>5</v>
      </c>
      <c r="BQ17316">
        <v>4.4400000000000004</v>
      </c>
      <c r="BR17316" t="s">
        <v>97</v>
      </c>
      <c r="BS17316" t="s">
        <v>94</v>
      </c>
      <c r="BT17316">
        <v>1</v>
      </c>
      <c r="BU17316">
        <v>1</v>
      </c>
      <c r="BV17316">
        <v>0</v>
      </c>
      <c r="BW17316">
        <v>0</v>
      </c>
      <c r="BX17316">
        <v>0.22</v>
      </c>
    </row>
    <row r="17317" spans="1:76" x14ac:dyDescent="0.25">
      <c r="A17317" t="s">
        <v>65209</v>
      </c>
      <c r="B17317">
        <v>39364813</v>
      </c>
      <c r="C17317" t="s">
        <v>24786</v>
      </c>
      <c r="D17317">
        <v>20230319041206</v>
      </c>
      <c r="E17317" s="1">
        <v>45004</v>
      </c>
      <c r="F17317" t="s">
        <v>320</v>
      </c>
      <c r="G17317" t="s">
        <v>24787</v>
      </c>
      <c r="H17317" t="s">
        <v>97</v>
      </c>
      <c r="I17317" t="s">
        <v>97</v>
      </c>
      <c r="J17317" t="s">
        <v>24788</v>
      </c>
      <c r="K17317">
        <v>49506023</v>
      </c>
      <c r="L17317" t="s">
        <v>24789</v>
      </c>
      <c r="M17317" t="s">
        <v>24790</v>
      </c>
      <c r="N17317" s="1">
        <v>42328</v>
      </c>
      <c r="O17317" t="s">
        <v>85</v>
      </c>
      <c r="P17317" t="s">
        <v>24791</v>
      </c>
      <c r="Q17317" t="s">
        <v>87</v>
      </c>
      <c r="R17317" t="s">
        <v>87</v>
      </c>
      <c r="S17317" t="s">
        <v>87</v>
      </c>
      <c r="T17317" t="s">
        <v>89</v>
      </c>
      <c r="U17317" t="s">
        <v>24792</v>
      </c>
      <c r="V17317" t="s">
        <v>24793</v>
      </c>
      <c r="W17317" t="s">
        <v>97</v>
      </c>
      <c r="X17317">
        <v>1</v>
      </c>
      <c r="Y17317">
        <v>4</v>
      </c>
      <c r="Z17317" t="s">
        <v>114</v>
      </c>
      <c r="AA17317" t="s">
        <v>94</v>
      </c>
      <c r="AB17317" t="s">
        <v>94</v>
      </c>
      <c r="AC17317" t="s">
        <v>97</v>
      </c>
      <c r="AD17317" t="s">
        <v>1505</v>
      </c>
      <c r="AE17317" t="s">
        <v>97</v>
      </c>
      <c r="AF17317">
        <v>38.909269999999999</v>
      </c>
      <c r="AG17317">
        <v>-76.984920000000002</v>
      </c>
      <c r="AH17317" t="s">
        <v>148</v>
      </c>
      <c r="AI17317" t="s">
        <v>117</v>
      </c>
      <c r="AJ17317">
        <v>5</v>
      </c>
      <c r="AK17317" t="s">
        <v>97</v>
      </c>
      <c r="AL17317" t="s">
        <v>118</v>
      </c>
      <c r="AM17317">
        <v>1</v>
      </c>
      <c r="AN17317">
        <v>1</v>
      </c>
      <c r="AO17317" t="s">
        <v>73676</v>
      </c>
      <c r="AP17317">
        <v>100</v>
      </c>
      <c r="AQ17317">
        <v>31</v>
      </c>
      <c r="AR17317">
        <v>1125</v>
      </c>
      <c r="AS17317">
        <v>31</v>
      </c>
      <c r="AT17317">
        <v>31</v>
      </c>
      <c r="AU17317">
        <v>1125</v>
      </c>
      <c r="AV17317">
        <v>1125</v>
      </c>
      <c r="AW17317">
        <v>31</v>
      </c>
      <c r="AX17317">
        <v>1125</v>
      </c>
      <c r="AY17317" t="s">
        <v>97</v>
      </c>
      <c r="AZ17317" t="s">
        <v>89</v>
      </c>
      <c r="BA17317">
        <v>0</v>
      </c>
      <c r="BB17317">
        <v>0</v>
      </c>
      <c r="BC17317">
        <v>0</v>
      </c>
      <c r="BD17317">
        <v>0</v>
      </c>
      <c r="BE17317" s="1">
        <v>45004</v>
      </c>
      <c r="BF17317">
        <v>1</v>
      </c>
      <c r="BG17317">
        <v>0</v>
      </c>
      <c r="BH17317">
        <v>0</v>
      </c>
      <c r="BI17317" s="1">
        <v>43877</v>
      </c>
      <c r="BJ17317" s="1">
        <v>43877</v>
      </c>
      <c r="BK17317">
        <v>5</v>
      </c>
      <c r="BL17317">
        <v>5</v>
      </c>
      <c r="BM17317">
        <v>5</v>
      </c>
      <c r="BN17317">
        <v>5</v>
      </c>
      <c r="BO17317">
        <v>5</v>
      </c>
      <c r="BP17317">
        <v>5</v>
      </c>
      <c r="BQ17317">
        <v>5</v>
      </c>
      <c r="BR17317" t="s">
        <v>97</v>
      </c>
      <c r="BS17317" t="s">
        <v>89</v>
      </c>
      <c r="BT17317">
        <v>1</v>
      </c>
      <c r="BU17317">
        <v>1</v>
      </c>
      <c r="BV17317">
        <v>0</v>
      </c>
      <c r="BW17317">
        <v>0</v>
      </c>
      <c r="BX17317">
        <v>0.03</v>
      </c>
    </row>
    <row r="17318" spans="1:76" x14ac:dyDescent="0.25">
      <c r="A17318" t="s">
        <v>65209</v>
      </c>
      <c r="B17318">
        <v>39388806</v>
      </c>
      <c r="C17318" t="s">
        <v>24795</v>
      </c>
      <c r="D17318">
        <v>20230319041206</v>
      </c>
      <c r="E17318" s="1">
        <v>45004</v>
      </c>
      <c r="F17318" t="s">
        <v>78</v>
      </c>
      <c r="G17318" t="s">
        <v>24796</v>
      </c>
      <c r="H17318" t="s">
        <v>24797</v>
      </c>
      <c r="I17318" t="s">
        <v>24798</v>
      </c>
      <c r="J17318" t="s">
        <v>24799</v>
      </c>
      <c r="K17318">
        <v>2492536</v>
      </c>
      <c r="L17318" t="s">
        <v>6920</v>
      </c>
      <c r="M17318" t="s">
        <v>6921</v>
      </c>
      <c r="N17318" s="1">
        <v>41058</v>
      </c>
      <c r="O17318" t="s">
        <v>85</v>
      </c>
      <c r="P17318" t="s">
        <v>6922</v>
      </c>
      <c r="Q17318" t="s">
        <v>159</v>
      </c>
      <c r="R17318" t="s">
        <v>88</v>
      </c>
      <c r="S17318" t="s">
        <v>88</v>
      </c>
      <c r="T17318" t="s">
        <v>94</v>
      </c>
      <c r="U17318" t="s">
        <v>6923</v>
      </c>
      <c r="V17318" t="s">
        <v>6924</v>
      </c>
      <c r="W17318" t="s">
        <v>815</v>
      </c>
      <c r="X17318">
        <v>4</v>
      </c>
      <c r="Y17318">
        <v>4</v>
      </c>
      <c r="Z17318" t="s">
        <v>114</v>
      </c>
      <c r="AA17318" t="s">
        <v>94</v>
      </c>
      <c r="AB17318" t="s">
        <v>94</v>
      </c>
      <c r="AC17318" t="s">
        <v>95</v>
      </c>
      <c r="AD17318" t="s">
        <v>329</v>
      </c>
      <c r="AE17318" t="s">
        <v>97</v>
      </c>
      <c r="AF17318">
        <v>38.898910000000001</v>
      </c>
      <c r="AG17318">
        <v>-76.998570000000001</v>
      </c>
      <c r="AH17318" t="s">
        <v>148</v>
      </c>
      <c r="AI17318" t="s">
        <v>117</v>
      </c>
      <c r="AJ17318">
        <v>6</v>
      </c>
      <c r="AK17318" t="s">
        <v>97</v>
      </c>
      <c r="AL17318" t="s">
        <v>118</v>
      </c>
      <c r="AN17318">
        <v>3</v>
      </c>
      <c r="AO17318" t="s">
        <v>73677</v>
      </c>
      <c r="AP17318">
        <v>102</v>
      </c>
      <c r="AQ17318">
        <v>1</v>
      </c>
      <c r="AR17318">
        <v>1125</v>
      </c>
      <c r="AS17318">
        <v>1</v>
      </c>
      <c r="AT17318">
        <v>2</v>
      </c>
      <c r="AU17318">
        <v>1125</v>
      </c>
      <c r="AV17318">
        <v>1125</v>
      </c>
      <c r="AW17318">
        <v>1.1000000000000001</v>
      </c>
      <c r="AX17318">
        <v>1125</v>
      </c>
      <c r="AY17318" t="s">
        <v>97</v>
      </c>
      <c r="AZ17318" t="s">
        <v>94</v>
      </c>
      <c r="BA17318">
        <v>1</v>
      </c>
      <c r="BB17318">
        <v>7</v>
      </c>
      <c r="BC17318">
        <v>16</v>
      </c>
      <c r="BD17318">
        <v>74</v>
      </c>
      <c r="BE17318" s="1">
        <v>45004</v>
      </c>
      <c r="BF17318">
        <v>266</v>
      </c>
      <c r="BG17318">
        <v>95</v>
      </c>
      <c r="BH17318">
        <v>7</v>
      </c>
      <c r="BI17318" s="1">
        <v>43766</v>
      </c>
      <c r="BJ17318" s="1">
        <v>44999</v>
      </c>
      <c r="BK17318">
        <v>4.92</v>
      </c>
      <c r="BL17318">
        <v>4.91</v>
      </c>
      <c r="BM17318">
        <v>4.9400000000000004</v>
      </c>
      <c r="BN17318">
        <v>4.92</v>
      </c>
      <c r="BO17318">
        <v>4.9400000000000004</v>
      </c>
      <c r="BP17318">
        <v>4.92</v>
      </c>
      <c r="BQ17318">
        <v>4.87</v>
      </c>
      <c r="BR17318" t="s">
        <v>184</v>
      </c>
      <c r="BS17318" t="s">
        <v>89</v>
      </c>
      <c r="BT17318">
        <v>4</v>
      </c>
      <c r="BU17318">
        <v>4</v>
      </c>
      <c r="BV17318">
        <v>0</v>
      </c>
      <c r="BW17318">
        <v>0</v>
      </c>
      <c r="BX17318">
        <v>6.44</v>
      </c>
    </row>
    <row r="17319" spans="1:76" x14ac:dyDescent="0.25">
      <c r="A17319" t="s">
        <v>65209</v>
      </c>
      <c r="B17319">
        <v>39421613</v>
      </c>
      <c r="C17319" t="s">
        <v>54576</v>
      </c>
      <c r="D17319">
        <v>20230319041206</v>
      </c>
      <c r="E17319" s="1">
        <v>45004</v>
      </c>
      <c r="F17319" t="s">
        <v>78</v>
      </c>
      <c r="G17319" t="s">
        <v>54577</v>
      </c>
      <c r="H17319" t="s">
        <v>54578</v>
      </c>
      <c r="I17319" t="s">
        <v>54579</v>
      </c>
      <c r="J17319" t="s">
        <v>54580</v>
      </c>
      <c r="K17319">
        <v>78194147</v>
      </c>
      <c r="L17319" t="s">
        <v>27127</v>
      </c>
      <c r="M17319" t="s">
        <v>22015</v>
      </c>
      <c r="N17319" s="1">
        <v>42537</v>
      </c>
      <c r="O17319" t="s">
        <v>85</v>
      </c>
      <c r="P17319" t="s">
        <v>27128</v>
      </c>
      <c r="Q17319" t="s">
        <v>175</v>
      </c>
      <c r="R17319" t="s">
        <v>88</v>
      </c>
      <c r="S17319" t="s">
        <v>1070</v>
      </c>
      <c r="T17319" t="s">
        <v>89</v>
      </c>
      <c r="U17319" t="s">
        <v>27129</v>
      </c>
      <c r="V17319" t="s">
        <v>27130</v>
      </c>
      <c r="W17319" t="s">
        <v>2914</v>
      </c>
      <c r="X17319">
        <v>5</v>
      </c>
      <c r="Y17319">
        <v>9</v>
      </c>
      <c r="Z17319" t="s">
        <v>114</v>
      </c>
      <c r="AA17319" t="s">
        <v>94</v>
      </c>
      <c r="AB17319" t="s">
        <v>94</v>
      </c>
      <c r="AC17319" t="s">
        <v>95</v>
      </c>
      <c r="AD17319" t="s">
        <v>565</v>
      </c>
      <c r="AE17319" t="s">
        <v>97</v>
      </c>
      <c r="AF17319">
        <v>38.927700000000002</v>
      </c>
      <c r="AG17319">
        <v>-77.020189999999999</v>
      </c>
      <c r="AH17319" t="s">
        <v>148</v>
      </c>
      <c r="AI17319" t="s">
        <v>117</v>
      </c>
      <c r="AJ17319">
        <v>10</v>
      </c>
      <c r="AK17319" t="s">
        <v>97</v>
      </c>
      <c r="AL17319" t="s">
        <v>5836</v>
      </c>
      <c r="AM17319">
        <v>4</v>
      </c>
      <c r="AN17319">
        <v>5</v>
      </c>
      <c r="AO17319" t="s">
        <v>73678</v>
      </c>
      <c r="AP17319">
        <v>800</v>
      </c>
      <c r="AQ17319">
        <v>31</v>
      </c>
      <c r="AR17319">
        <v>90</v>
      </c>
      <c r="AS17319">
        <v>31</v>
      </c>
      <c r="AT17319">
        <v>31</v>
      </c>
      <c r="AU17319">
        <v>90</v>
      </c>
      <c r="AV17319">
        <v>90</v>
      </c>
      <c r="AW17319">
        <v>31</v>
      </c>
      <c r="AX17319">
        <v>90</v>
      </c>
      <c r="AY17319" t="s">
        <v>97</v>
      </c>
      <c r="AZ17319" t="s">
        <v>94</v>
      </c>
      <c r="BA17319">
        <v>29</v>
      </c>
      <c r="BB17319">
        <v>59</v>
      </c>
      <c r="BC17319">
        <v>89</v>
      </c>
      <c r="BD17319">
        <v>179</v>
      </c>
      <c r="BE17319" s="1">
        <v>45004</v>
      </c>
      <c r="BF17319">
        <v>0</v>
      </c>
      <c r="BG17319">
        <v>0</v>
      </c>
      <c r="BH17319">
        <v>0</v>
      </c>
      <c r="BI17319" s="1"/>
      <c r="BJ17319" s="1"/>
      <c r="BR17319" t="s">
        <v>97</v>
      </c>
      <c r="BS17319" t="s">
        <v>89</v>
      </c>
      <c r="BT17319">
        <v>5</v>
      </c>
      <c r="BU17319">
        <v>1</v>
      </c>
      <c r="BV17319">
        <v>4</v>
      </c>
      <c r="BW17319">
        <v>0</v>
      </c>
    </row>
    <row r="17320" spans="1:76" x14ac:dyDescent="0.25">
      <c r="A17320" t="s">
        <v>65209</v>
      </c>
      <c r="B17320">
        <v>39437109</v>
      </c>
      <c r="C17320" t="s">
        <v>24801</v>
      </c>
      <c r="D17320">
        <v>20230319041206</v>
      </c>
      <c r="E17320" s="1">
        <v>45004</v>
      </c>
      <c r="F17320" t="s">
        <v>78</v>
      </c>
      <c r="G17320" t="s">
        <v>24802</v>
      </c>
      <c r="H17320" t="s">
        <v>24803</v>
      </c>
      <c r="I17320" t="s">
        <v>24804</v>
      </c>
      <c r="J17320" t="s">
        <v>24805</v>
      </c>
      <c r="K17320">
        <v>302908431</v>
      </c>
      <c r="L17320" t="s">
        <v>24806</v>
      </c>
      <c r="M17320" t="s">
        <v>4447</v>
      </c>
      <c r="N17320" s="1">
        <v>43755</v>
      </c>
      <c r="O17320" t="s">
        <v>97</v>
      </c>
      <c r="P17320" t="s">
        <v>97</v>
      </c>
      <c r="Q17320" t="s">
        <v>159</v>
      </c>
      <c r="R17320" t="s">
        <v>88</v>
      </c>
      <c r="S17320" t="s">
        <v>88</v>
      </c>
      <c r="T17320" t="s">
        <v>94</v>
      </c>
      <c r="U17320" t="s">
        <v>24807</v>
      </c>
      <c r="V17320" t="s">
        <v>24808</v>
      </c>
      <c r="W17320" t="s">
        <v>256</v>
      </c>
      <c r="X17320">
        <v>1</v>
      </c>
      <c r="Y17320">
        <v>1</v>
      </c>
      <c r="Z17320" t="s">
        <v>114</v>
      </c>
      <c r="AA17320" t="s">
        <v>94</v>
      </c>
      <c r="AB17320" t="s">
        <v>94</v>
      </c>
      <c r="AC17320" t="s">
        <v>95</v>
      </c>
      <c r="AD17320" t="s">
        <v>257</v>
      </c>
      <c r="AE17320" t="s">
        <v>97</v>
      </c>
      <c r="AF17320">
        <v>38.909230000000001</v>
      </c>
      <c r="AG17320">
        <v>-77.027249999999995</v>
      </c>
      <c r="AH17320" t="s">
        <v>148</v>
      </c>
      <c r="AI17320" t="s">
        <v>117</v>
      </c>
      <c r="AJ17320">
        <v>5</v>
      </c>
      <c r="AK17320" t="s">
        <v>97</v>
      </c>
      <c r="AL17320" t="s">
        <v>118</v>
      </c>
      <c r="AM17320">
        <v>2</v>
      </c>
      <c r="AN17320">
        <v>2</v>
      </c>
      <c r="AO17320" t="s">
        <v>73679</v>
      </c>
      <c r="AP17320">
        <v>198</v>
      </c>
      <c r="AQ17320">
        <v>2</v>
      </c>
      <c r="AR17320">
        <v>45</v>
      </c>
      <c r="AS17320">
        <v>2</v>
      </c>
      <c r="AT17320">
        <v>2</v>
      </c>
      <c r="AU17320">
        <v>1125</v>
      </c>
      <c r="AV17320">
        <v>1125</v>
      </c>
      <c r="AW17320">
        <v>2</v>
      </c>
      <c r="AX17320">
        <v>1125</v>
      </c>
      <c r="AY17320" t="s">
        <v>97</v>
      </c>
      <c r="AZ17320" t="s">
        <v>94</v>
      </c>
      <c r="BA17320">
        <v>3</v>
      </c>
      <c r="BB17320">
        <v>6</v>
      </c>
      <c r="BC17320">
        <v>7</v>
      </c>
      <c r="BD17320">
        <v>33</v>
      </c>
      <c r="BE17320" s="1">
        <v>45004</v>
      </c>
      <c r="BF17320">
        <v>206</v>
      </c>
      <c r="BG17320">
        <v>74</v>
      </c>
      <c r="BH17320">
        <v>4</v>
      </c>
      <c r="BI17320" s="1">
        <v>43779</v>
      </c>
      <c r="BJ17320" s="1">
        <v>44995</v>
      </c>
      <c r="BK17320">
        <v>4.95</v>
      </c>
      <c r="BL17320">
        <v>4.9800000000000004</v>
      </c>
      <c r="BM17320">
        <v>4.96</v>
      </c>
      <c r="BN17320">
        <v>4.99</v>
      </c>
      <c r="BO17320">
        <v>4.9800000000000004</v>
      </c>
      <c r="BP17320">
        <v>4.95</v>
      </c>
      <c r="BQ17320">
        <v>4.92</v>
      </c>
      <c r="BR17320" t="s">
        <v>24810</v>
      </c>
      <c r="BS17320" t="s">
        <v>94</v>
      </c>
      <c r="BT17320">
        <v>1</v>
      </c>
      <c r="BU17320">
        <v>1</v>
      </c>
      <c r="BV17320">
        <v>0</v>
      </c>
      <c r="BW17320">
        <v>0</v>
      </c>
      <c r="BX17320">
        <v>5.04</v>
      </c>
    </row>
    <row r="17321" spans="1:76" x14ac:dyDescent="0.25">
      <c r="A17321" t="s">
        <v>65209</v>
      </c>
      <c r="B17321">
        <v>39484120</v>
      </c>
      <c r="C17321" t="s">
        <v>24846</v>
      </c>
      <c r="D17321">
        <v>20230319041206</v>
      </c>
      <c r="E17321" s="1">
        <v>45004</v>
      </c>
      <c r="F17321" t="s">
        <v>78</v>
      </c>
      <c r="G17321" t="s">
        <v>24847</v>
      </c>
      <c r="H17321" t="s">
        <v>24848</v>
      </c>
      <c r="I17321" t="s">
        <v>24849</v>
      </c>
      <c r="J17321" t="s">
        <v>24850</v>
      </c>
      <c r="K17321">
        <v>271859093</v>
      </c>
      <c r="L17321" t="s">
        <v>24851</v>
      </c>
      <c r="M17321" t="s">
        <v>24852</v>
      </c>
      <c r="N17321" s="1">
        <v>43643</v>
      </c>
      <c r="O17321" t="s">
        <v>2213</v>
      </c>
      <c r="P17321" t="s">
        <v>24853</v>
      </c>
      <c r="Q17321" t="s">
        <v>87</v>
      </c>
      <c r="R17321" t="s">
        <v>87</v>
      </c>
      <c r="S17321" t="s">
        <v>307</v>
      </c>
      <c r="T17321" t="s">
        <v>89</v>
      </c>
      <c r="U17321" t="s">
        <v>24854</v>
      </c>
      <c r="V17321" t="s">
        <v>24855</v>
      </c>
      <c r="W17321" t="s">
        <v>986</v>
      </c>
      <c r="X17321">
        <v>1</v>
      </c>
      <c r="Y17321">
        <v>1</v>
      </c>
      <c r="Z17321" t="s">
        <v>114</v>
      </c>
      <c r="AA17321" t="s">
        <v>94</v>
      </c>
      <c r="AB17321" t="s">
        <v>89</v>
      </c>
      <c r="AC17321" t="s">
        <v>95</v>
      </c>
      <c r="AD17321" t="s">
        <v>180</v>
      </c>
      <c r="AE17321" t="s">
        <v>97</v>
      </c>
      <c r="AF17321">
        <v>38.951990000000002</v>
      </c>
      <c r="AG17321">
        <v>-77.022260000000003</v>
      </c>
      <c r="AH17321" t="s">
        <v>98</v>
      </c>
      <c r="AI17321" t="s">
        <v>99</v>
      </c>
      <c r="AJ17321">
        <v>2</v>
      </c>
      <c r="AK17321" t="s">
        <v>97</v>
      </c>
      <c r="AL17321" t="s">
        <v>541</v>
      </c>
      <c r="AM17321">
        <v>1</v>
      </c>
      <c r="AN17321">
        <v>1</v>
      </c>
      <c r="AO17321" t="s">
        <v>73680</v>
      </c>
      <c r="AP17321">
        <v>70</v>
      </c>
      <c r="AQ17321">
        <v>2</v>
      </c>
      <c r="AR17321">
        <v>70</v>
      </c>
      <c r="AS17321">
        <v>1</v>
      </c>
      <c r="AT17321">
        <v>2</v>
      </c>
      <c r="AU17321">
        <v>1125</v>
      </c>
      <c r="AV17321">
        <v>1125</v>
      </c>
      <c r="AW17321">
        <v>1.6</v>
      </c>
      <c r="AX17321">
        <v>1125</v>
      </c>
      <c r="AY17321" t="s">
        <v>97</v>
      </c>
      <c r="AZ17321" t="s">
        <v>94</v>
      </c>
      <c r="BA17321">
        <v>0</v>
      </c>
      <c r="BB17321">
        <v>2</v>
      </c>
      <c r="BC17321">
        <v>3</v>
      </c>
      <c r="BD17321">
        <v>92</v>
      </c>
      <c r="BE17321" s="1">
        <v>45004</v>
      </c>
      <c r="BF17321">
        <v>18</v>
      </c>
      <c r="BG17321">
        <v>0</v>
      </c>
      <c r="BH17321">
        <v>0</v>
      </c>
      <c r="BI17321" s="1">
        <v>43804</v>
      </c>
      <c r="BJ17321" s="1">
        <v>44421</v>
      </c>
      <c r="BK17321">
        <v>5</v>
      </c>
      <c r="BL17321">
        <v>5</v>
      </c>
      <c r="BM17321">
        <v>5</v>
      </c>
      <c r="BN17321">
        <v>5</v>
      </c>
      <c r="BO17321">
        <v>5</v>
      </c>
      <c r="BP17321">
        <v>4.9400000000000004</v>
      </c>
      <c r="BQ17321">
        <v>4.9400000000000004</v>
      </c>
      <c r="BR17321" t="s">
        <v>184</v>
      </c>
      <c r="BS17321" t="s">
        <v>89</v>
      </c>
      <c r="BT17321">
        <v>1</v>
      </c>
      <c r="BU17321">
        <v>0</v>
      </c>
      <c r="BV17321">
        <v>1</v>
      </c>
      <c r="BW17321">
        <v>0</v>
      </c>
      <c r="BX17321">
        <v>0.45</v>
      </c>
    </row>
    <row r="17322" spans="1:76" x14ac:dyDescent="0.25">
      <c r="A17322" t="s">
        <v>65209</v>
      </c>
      <c r="B17322">
        <v>39485961</v>
      </c>
      <c r="C17322" t="s">
        <v>24857</v>
      </c>
      <c r="D17322">
        <v>20230319041206</v>
      </c>
      <c r="E17322" s="1">
        <v>45004</v>
      </c>
      <c r="F17322" t="s">
        <v>78</v>
      </c>
      <c r="G17322" t="s">
        <v>24858</v>
      </c>
      <c r="H17322" t="s">
        <v>24721</v>
      </c>
      <c r="I17322" t="s">
        <v>24722</v>
      </c>
      <c r="J17322" t="s">
        <v>24859</v>
      </c>
      <c r="K17322">
        <v>26180779</v>
      </c>
      <c r="L17322" t="s">
        <v>12249</v>
      </c>
      <c r="M17322" t="s">
        <v>12250</v>
      </c>
      <c r="N17322" s="1">
        <v>42019</v>
      </c>
      <c r="O17322" t="s">
        <v>85</v>
      </c>
      <c r="P17322" t="s">
        <v>12251</v>
      </c>
      <c r="Q17322" t="s">
        <v>159</v>
      </c>
      <c r="R17322" t="s">
        <v>88</v>
      </c>
      <c r="S17322" t="s">
        <v>88</v>
      </c>
      <c r="T17322" t="s">
        <v>89</v>
      </c>
      <c r="U17322" t="s">
        <v>12252</v>
      </c>
      <c r="V17322" t="s">
        <v>12253</v>
      </c>
      <c r="W17322" t="s">
        <v>449</v>
      </c>
      <c r="X17322">
        <v>37</v>
      </c>
      <c r="Y17322">
        <v>37</v>
      </c>
      <c r="Z17322" t="s">
        <v>93</v>
      </c>
      <c r="AA17322" t="s">
        <v>94</v>
      </c>
      <c r="AB17322" t="s">
        <v>94</v>
      </c>
      <c r="AC17322" t="s">
        <v>95</v>
      </c>
      <c r="AD17322" t="s">
        <v>565</v>
      </c>
      <c r="AE17322" t="s">
        <v>97</v>
      </c>
      <c r="AF17322">
        <v>38.928910000000002</v>
      </c>
      <c r="AG17322">
        <v>-77.029399999999995</v>
      </c>
      <c r="AH17322" t="s">
        <v>135</v>
      </c>
      <c r="AI17322" t="s">
        <v>99</v>
      </c>
      <c r="AJ17322">
        <v>2</v>
      </c>
      <c r="AK17322" t="s">
        <v>97</v>
      </c>
      <c r="AL17322" t="s">
        <v>136</v>
      </c>
      <c r="AM17322">
        <v>1</v>
      </c>
      <c r="AN17322">
        <v>1</v>
      </c>
      <c r="AO17322" t="s">
        <v>73681</v>
      </c>
      <c r="AP17322">
        <v>114</v>
      </c>
      <c r="AQ17322">
        <v>1</v>
      </c>
      <c r="AR17322">
        <v>365</v>
      </c>
      <c r="AS17322">
        <v>1</v>
      </c>
      <c r="AT17322">
        <v>1</v>
      </c>
      <c r="AU17322">
        <v>1125</v>
      </c>
      <c r="AV17322">
        <v>1125</v>
      </c>
      <c r="AW17322">
        <v>1</v>
      </c>
      <c r="AX17322">
        <v>1125</v>
      </c>
      <c r="AY17322" t="s">
        <v>97</v>
      </c>
      <c r="AZ17322" t="s">
        <v>94</v>
      </c>
      <c r="BA17322">
        <v>22</v>
      </c>
      <c r="BB17322">
        <v>52</v>
      </c>
      <c r="BC17322">
        <v>82</v>
      </c>
      <c r="BD17322">
        <v>168</v>
      </c>
      <c r="BE17322" s="1">
        <v>45004</v>
      </c>
      <c r="BF17322">
        <v>22</v>
      </c>
      <c r="BG17322">
        <v>14</v>
      </c>
      <c r="BH17322">
        <v>0</v>
      </c>
      <c r="BI17322" s="1">
        <v>43763</v>
      </c>
      <c r="BJ17322" s="1">
        <v>44955</v>
      </c>
      <c r="BK17322">
        <v>4.5</v>
      </c>
      <c r="BL17322">
        <v>4.5</v>
      </c>
      <c r="BM17322">
        <v>4.6399999999999997</v>
      </c>
      <c r="BN17322">
        <v>4.68</v>
      </c>
      <c r="BO17322">
        <v>4.68</v>
      </c>
      <c r="BP17322">
        <v>4.82</v>
      </c>
      <c r="BQ17322">
        <v>4.3600000000000003</v>
      </c>
      <c r="BR17322" t="s">
        <v>24725</v>
      </c>
      <c r="BS17322" t="s">
        <v>89</v>
      </c>
      <c r="BT17322">
        <v>9</v>
      </c>
      <c r="BU17322">
        <v>3</v>
      </c>
      <c r="BV17322">
        <v>6</v>
      </c>
      <c r="BW17322">
        <v>0</v>
      </c>
      <c r="BX17322">
        <v>0.53</v>
      </c>
    </row>
    <row r="17323" spans="1:76" x14ac:dyDescent="0.25">
      <c r="A17323" t="s">
        <v>65209</v>
      </c>
      <c r="B17323">
        <v>39502852</v>
      </c>
      <c r="C17323" t="s">
        <v>24868</v>
      </c>
      <c r="D17323">
        <v>20230319041206</v>
      </c>
      <c r="E17323" s="1">
        <v>45004</v>
      </c>
      <c r="F17323" t="s">
        <v>320</v>
      </c>
      <c r="G17323" t="s">
        <v>24869</v>
      </c>
      <c r="H17323" t="s">
        <v>24870</v>
      </c>
      <c r="I17323" t="s">
        <v>24871</v>
      </c>
      <c r="J17323" t="s">
        <v>24872</v>
      </c>
      <c r="K17323">
        <v>12179304</v>
      </c>
      <c r="L17323" t="s">
        <v>24873</v>
      </c>
      <c r="M17323" t="s">
        <v>24874</v>
      </c>
      <c r="N17323" s="1">
        <v>41682</v>
      </c>
      <c r="O17323" t="s">
        <v>1627</v>
      </c>
      <c r="P17323" t="s">
        <v>97</v>
      </c>
      <c r="Q17323" t="s">
        <v>87</v>
      </c>
      <c r="R17323" t="s">
        <v>87</v>
      </c>
      <c r="S17323" t="s">
        <v>87</v>
      </c>
      <c r="T17323" t="s">
        <v>89</v>
      </c>
      <c r="U17323" t="s">
        <v>24875</v>
      </c>
      <c r="V17323" t="s">
        <v>24876</v>
      </c>
      <c r="W17323" t="s">
        <v>2217</v>
      </c>
      <c r="X17323">
        <v>1</v>
      </c>
      <c r="Y17323">
        <v>4</v>
      </c>
      <c r="Z17323" t="s">
        <v>114</v>
      </c>
      <c r="AA17323" t="s">
        <v>94</v>
      </c>
      <c r="AB17323" t="s">
        <v>94</v>
      </c>
      <c r="AC17323" t="s">
        <v>95</v>
      </c>
      <c r="AD17323" t="s">
        <v>879</v>
      </c>
      <c r="AE17323" t="s">
        <v>97</v>
      </c>
      <c r="AF17323">
        <v>38.926720000000003</v>
      </c>
      <c r="AG17323">
        <v>-76.988969999999995</v>
      </c>
      <c r="AH17323" t="s">
        <v>210</v>
      </c>
      <c r="AI17323" t="s">
        <v>117</v>
      </c>
      <c r="AJ17323">
        <v>8</v>
      </c>
      <c r="AK17323" t="s">
        <v>97</v>
      </c>
      <c r="AL17323" t="s">
        <v>182</v>
      </c>
      <c r="AM17323">
        <v>3</v>
      </c>
      <c r="AN17323">
        <v>3</v>
      </c>
      <c r="AO17323" t="s">
        <v>73682</v>
      </c>
      <c r="AP17323">
        <v>150</v>
      </c>
      <c r="AQ17323">
        <v>31</v>
      </c>
      <c r="AR17323">
        <v>1125</v>
      </c>
      <c r="AS17323">
        <v>31</v>
      </c>
      <c r="AT17323">
        <v>31</v>
      </c>
      <c r="AU17323">
        <v>1125</v>
      </c>
      <c r="AV17323">
        <v>1125</v>
      </c>
      <c r="AW17323">
        <v>31</v>
      </c>
      <c r="AX17323">
        <v>1125</v>
      </c>
      <c r="AY17323" t="s">
        <v>97</v>
      </c>
      <c r="AZ17323" t="s">
        <v>89</v>
      </c>
      <c r="BA17323">
        <v>0</v>
      </c>
      <c r="BB17323">
        <v>0</v>
      </c>
      <c r="BC17323">
        <v>0</v>
      </c>
      <c r="BD17323">
        <v>0</v>
      </c>
      <c r="BE17323" s="1">
        <v>45004</v>
      </c>
      <c r="BF17323">
        <v>5</v>
      </c>
      <c r="BG17323">
        <v>0</v>
      </c>
      <c r="BH17323">
        <v>0</v>
      </c>
      <c r="BI17323" s="1">
        <v>43800</v>
      </c>
      <c r="BJ17323" s="1">
        <v>43823</v>
      </c>
      <c r="BK17323">
        <v>4.4000000000000004</v>
      </c>
      <c r="BL17323">
        <v>4.5999999999999996</v>
      </c>
      <c r="BM17323">
        <v>4.4000000000000004</v>
      </c>
      <c r="BN17323">
        <v>5</v>
      </c>
      <c r="BO17323">
        <v>5</v>
      </c>
      <c r="BP17323">
        <v>4.8</v>
      </c>
      <c r="BQ17323">
        <v>4.8</v>
      </c>
      <c r="BR17323" t="s">
        <v>97</v>
      </c>
      <c r="BS17323" t="s">
        <v>89</v>
      </c>
      <c r="BT17323">
        <v>1</v>
      </c>
      <c r="BU17323">
        <v>1</v>
      </c>
      <c r="BV17323">
        <v>0</v>
      </c>
      <c r="BW17323">
        <v>0</v>
      </c>
      <c r="BX17323">
        <v>0.12</v>
      </c>
    </row>
    <row r="17324" spans="1:76" x14ac:dyDescent="0.25">
      <c r="A17324" t="s">
        <v>65209</v>
      </c>
      <c r="B17324">
        <v>39551431</v>
      </c>
      <c r="C17324" t="s">
        <v>24882</v>
      </c>
      <c r="D17324">
        <v>20230319041206</v>
      </c>
      <c r="E17324" s="1">
        <v>45004</v>
      </c>
      <c r="F17324" t="s">
        <v>78</v>
      </c>
      <c r="G17324" t="s">
        <v>24883</v>
      </c>
      <c r="H17324" t="s">
        <v>24884</v>
      </c>
      <c r="I17324" t="s">
        <v>20070</v>
      </c>
      <c r="J17324" t="s">
        <v>24885</v>
      </c>
      <c r="K17324">
        <v>107434423</v>
      </c>
      <c r="L17324" t="s">
        <v>19148</v>
      </c>
      <c r="M17324" t="s">
        <v>19149</v>
      </c>
      <c r="N17324" s="1">
        <v>42720</v>
      </c>
      <c r="O17324" t="s">
        <v>1164</v>
      </c>
      <c r="P17324" t="s">
        <v>19150</v>
      </c>
      <c r="Q17324" t="s">
        <v>159</v>
      </c>
      <c r="R17324" t="s">
        <v>88</v>
      </c>
      <c r="S17324" t="s">
        <v>423</v>
      </c>
      <c r="T17324" t="s">
        <v>89</v>
      </c>
      <c r="U17324" t="s">
        <v>19151</v>
      </c>
      <c r="V17324" t="s">
        <v>19152</v>
      </c>
      <c r="W17324" t="s">
        <v>1169</v>
      </c>
      <c r="X17324">
        <v>4807</v>
      </c>
      <c r="Y17324">
        <v>5358</v>
      </c>
      <c r="Z17324" t="s">
        <v>93</v>
      </c>
      <c r="AA17324" t="s">
        <v>94</v>
      </c>
      <c r="AB17324" t="s">
        <v>94</v>
      </c>
      <c r="AC17324" t="s">
        <v>95</v>
      </c>
      <c r="AD17324" t="s">
        <v>726</v>
      </c>
      <c r="AE17324" t="s">
        <v>97</v>
      </c>
      <c r="AF17324">
        <v>38.903440099999997</v>
      </c>
      <c r="AG17324">
        <v>-77.015986099999964</v>
      </c>
      <c r="AH17324" t="s">
        <v>148</v>
      </c>
      <c r="AI17324" t="s">
        <v>117</v>
      </c>
      <c r="AJ17324">
        <v>2</v>
      </c>
      <c r="AK17324" t="s">
        <v>97</v>
      </c>
      <c r="AL17324" t="s">
        <v>118</v>
      </c>
      <c r="AM17324">
        <v>1</v>
      </c>
      <c r="AN17324">
        <v>1</v>
      </c>
      <c r="AO17324" t="s">
        <v>66401</v>
      </c>
      <c r="AP17324">
        <v>138</v>
      </c>
      <c r="AQ17324">
        <v>32</v>
      </c>
      <c r="AR17324">
        <v>1125</v>
      </c>
      <c r="AS17324">
        <v>32</v>
      </c>
      <c r="AT17324">
        <v>366</v>
      </c>
      <c r="AU17324">
        <v>1125</v>
      </c>
      <c r="AV17324">
        <v>1125</v>
      </c>
      <c r="AW17324">
        <v>354.2</v>
      </c>
      <c r="AX17324">
        <v>1125</v>
      </c>
      <c r="AY17324" t="s">
        <v>97</v>
      </c>
      <c r="AZ17324" t="s">
        <v>94</v>
      </c>
      <c r="BA17324">
        <v>0</v>
      </c>
      <c r="BB17324">
        <v>8</v>
      </c>
      <c r="BC17324">
        <v>38</v>
      </c>
      <c r="BD17324">
        <v>313</v>
      </c>
      <c r="BE17324" s="1">
        <v>45004</v>
      </c>
      <c r="BF17324">
        <v>0</v>
      </c>
      <c r="BG17324">
        <v>0</v>
      </c>
      <c r="BH17324">
        <v>0</v>
      </c>
      <c r="BI17324" s="1"/>
      <c r="BJ17324" s="1"/>
      <c r="BR17324" t="s">
        <v>97</v>
      </c>
      <c r="BS17324" t="s">
        <v>89</v>
      </c>
      <c r="BT17324">
        <v>221</v>
      </c>
      <c r="BU17324">
        <v>221</v>
      </c>
      <c r="BV17324">
        <v>0</v>
      </c>
      <c r="BW17324">
        <v>0</v>
      </c>
    </row>
    <row r="17325" spans="1:76" x14ac:dyDescent="0.25">
      <c r="A17325" t="s">
        <v>65209</v>
      </c>
      <c r="B17325">
        <v>39570942</v>
      </c>
      <c r="C17325" t="s">
        <v>24886</v>
      </c>
      <c r="D17325">
        <v>20230319041206</v>
      </c>
      <c r="E17325" s="1">
        <v>45004</v>
      </c>
      <c r="F17325" t="s">
        <v>78</v>
      </c>
      <c r="G17325" t="s">
        <v>24887</v>
      </c>
      <c r="H17325" t="s">
        <v>24888</v>
      </c>
      <c r="I17325" t="s">
        <v>24889</v>
      </c>
      <c r="J17325" t="s">
        <v>24890</v>
      </c>
      <c r="K17325">
        <v>10513195</v>
      </c>
      <c r="L17325" t="s">
        <v>24891</v>
      </c>
      <c r="M17325" t="s">
        <v>24892</v>
      </c>
      <c r="N17325" s="1">
        <v>41616</v>
      </c>
      <c r="O17325" t="s">
        <v>85</v>
      </c>
      <c r="P17325" t="s">
        <v>24893</v>
      </c>
      <c r="Q17325" t="s">
        <v>87</v>
      </c>
      <c r="R17325" t="s">
        <v>87</v>
      </c>
      <c r="S17325" t="s">
        <v>87</v>
      </c>
      <c r="T17325" t="s">
        <v>89</v>
      </c>
      <c r="U17325" t="s">
        <v>24894</v>
      </c>
      <c r="V17325" t="s">
        <v>24895</v>
      </c>
      <c r="W17325" t="s">
        <v>97</v>
      </c>
      <c r="X17325">
        <v>1</v>
      </c>
      <c r="Y17325">
        <v>5</v>
      </c>
      <c r="Z17325" t="s">
        <v>114</v>
      </c>
      <c r="AA17325" t="s">
        <v>94</v>
      </c>
      <c r="AB17325" t="s">
        <v>94</v>
      </c>
      <c r="AC17325" t="s">
        <v>95</v>
      </c>
      <c r="AD17325" t="s">
        <v>1505</v>
      </c>
      <c r="AE17325" t="s">
        <v>97</v>
      </c>
      <c r="AF17325">
        <v>38.910260000000001</v>
      </c>
      <c r="AG17325">
        <v>-76.987089999999995</v>
      </c>
      <c r="AH17325" t="s">
        <v>515</v>
      </c>
      <c r="AI17325" t="s">
        <v>117</v>
      </c>
      <c r="AJ17325">
        <v>3</v>
      </c>
      <c r="AK17325" t="s">
        <v>97</v>
      </c>
      <c r="AL17325" t="s">
        <v>195</v>
      </c>
      <c r="AM17325">
        <v>2</v>
      </c>
      <c r="AN17325">
        <v>2</v>
      </c>
      <c r="AO17325" t="s">
        <v>73683</v>
      </c>
      <c r="AP17325">
        <v>150</v>
      </c>
      <c r="AQ17325">
        <v>31</v>
      </c>
      <c r="AR17325">
        <v>1125</v>
      </c>
      <c r="AS17325">
        <v>31</v>
      </c>
      <c r="AT17325">
        <v>31</v>
      </c>
      <c r="AU17325">
        <v>1125</v>
      </c>
      <c r="AV17325">
        <v>1125</v>
      </c>
      <c r="AW17325">
        <v>31</v>
      </c>
      <c r="AX17325">
        <v>1125</v>
      </c>
      <c r="AY17325" t="s">
        <v>97</v>
      </c>
      <c r="AZ17325" t="s">
        <v>94</v>
      </c>
      <c r="BA17325">
        <v>27</v>
      </c>
      <c r="BB17325">
        <v>57</v>
      </c>
      <c r="BC17325">
        <v>87</v>
      </c>
      <c r="BD17325">
        <v>87</v>
      </c>
      <c r="BE17325" s="1">
        <v>45004</v>
      </c>
      <c r="BF17325">
        <v>1</v>
      </c>
      <c r="BG17325">
        <v>0</v>
      </c>
      <c r="BH17325">
        <v>0</v>
      </c>
      <c r="BI17325" s="1">
        <v>43780</v>
      </c>
      <c r="BJ17325" s="1">
        <v>43780</v>
      </c>
      <c r="BK17325">
        <v>5</v>
      </c>
      <c r="BL17325">
        <v>5</v>
      </c>
      <c r="BM17325">
        <v>5</v>
      </c>
      <c r="BN17325">
        <v>5</v>
      </c>
      <c r="BO17325">
        <v>5</v>
      </c>
      <c r="BP17325">
        <v>5</v>
      </c>
      <c r="BQ17325">
        <v>5</v>
      </c>
      <c r="BR17325" t="s">
        <v>97</v>
      </c>
      <c r="BS17325" t="s">
        <v>89</v>
      </c>
      <c r="BT17325">
        <v>1</v>
      </c>
      <c r="BU17325">
        <v>1</v>
      </c>
      <c r="BV17325">
        <v>0</v>
      </c>
      <c r="BW17325">
        <v>0</v>
      </c>
      <c r="BX17325">
        <v>0.02</v>
      </c>
    </row>
    <row r="17326" spans="1:76" x14ac:dyDescent="0.25">
      <c r="A17326" t="s">
        <v>65209</v>
      </c>
      <c r="B17326">
        <v>39582949</v>
      </c>
      <c r="C17326" t="s">
        <v>24897</v>
      </c>
      <c r="D17326">
        <v>20230319041206</v>
      </c>
      <c r="E17326" s="1">
        <v>45004</v>
      </c>
      <c r="F17326" t="s">
        <v>320</v>
      </c>
      <c r="G17326" t="s">
        <v>24898</v>
      </c>
      <c r="H17326" t="s">
        <v>24899</v>
      </c>
      <c r="I17326" t="s">
        <v>97</v>
      </c>
      <c r="J17326" t="s">
        <v>24900</v>
      </c>
      <c r="K17326">
        <v>231470951</v>
      </c>
      <c r="L17326" t="s">
        <v>24901</v>
      </c>
      <c r="M17326" t="s">
        <v>24902</v>
      </c>
      <c r="N17326" s="1">
        <v>43453</v>
      </c>
      <c r="O17326" t="s">
        <v>85</v>
      </c>
      <c r="P17326" t="s">
        <v>97</v>
      </c>
      <c r="Q17326" t="s">
        <v>87</v>
      </c>
      <c r="R17326" t="s">
        <v>87</v>
      </c>
      <c r="S17326" t="s">
        <v>87</v>
      </c>
      <c r="T17326" t="s">
        <v>89</v>
      </c>
      <c r="U17326" t="s">
        <v>24903</v>
      </c>
      <c r="V17326" t="s">
        <v>24904</v>
      </c>
      <c r="W17326" t="s">
        <v>3602</v>
      </c>
      <c r="X17326">
        <v>1</v>
      </c>
      <c r="Y17326">
        <v>1</v>
      </c>
      <c r="Z17326" t="s">
        <v>114</v>
      </c>
      <c r="AA17326" t="s">
        <v>94</v>
      </c>
      <c r="AB17326" t="s">
        <v>89</v>
      </c>
      <c r="AC17326" t="s">
        <v>97</v>
      </c>
      <c r="AD17326" t="s">
        <v>3603</v>
      </c>
      <c r="AE17326" t="s">
        <v>97</v>
      </c>
      <c r="AF17326">
        <v>38.946289999999998</v>
      </c>
      <c r="AG17326">
        <v>-77.065169999999995</v>
      </c>
      <c r="AH17326" t="s">
        <v>148</v>
      </c>
      <c r="AI17326" t="s">
        <v>117</v>
      </c>
      <c r="AJ17326">
        <v>4</v>
      </c>
      <c r="AK17326" t="s">
        <v>97</v>
      </c>
      <c r="AL17326" t="s">
        <v>118</v>
      </c>
      <c r="AM17326">
        <v>1</v>
      </c>
      <c r="AN17326">
        <v>2</v>
      </c>
      <c r="AO17326" t="s">
        <v>73684</v>
      </c>
      <c r="AP17326">
        <v>110</v>
      </c>
      <c r="AQ17326">
        <v>31</v>
      </c>
      <c r="AR17326">
        <v>1125</v>
      </c>
      <c r="AS17326">
        <v>31</v>
      </c>
      <c r="AT17326">
        <v>31</v>
      </c>
      <c r="AU17326">
        <v>1125</v>
      </c>
      <c r="AV17326">
        <v>1125</v>
      </c>
      <c r="AW17326">
        <v>31</v>
      </c>
      <c r="AX17326">
        <v>1125</v>
      </c>
      <c r="AY17326" t="s">
        <v>97</v>
      </c>
      <c r="AZ17326" t="s">
        <v>89</v>
      </c>
      <c r="BA17326">
        <v>0</v>
      </c>
      <c r="BB17326">
        <v>0</v>
      </c>
      <c r="BC17326">
        <v>0</v>
      </c>
      <c r="BD17326">
        <v>0</v>
      </c>
      <c r="BE17326" s="1">
        <v>45004</v>
      </c>
      <c r="BF17326">
        <v>0</v>
      </c>
      <c r="BG17326">
        <v>0</v>
      </c>
      <c r="BH17326">
        <v>0</v>
      </c>
      <c r="BI17326" s="1"/>
      <c r="BJ17326" s="1"/>
      <c r="BR17326" t="s">
        <v>97</v>
      </c>
      <c r="BS17326" t="s">
        <v>89</v>
      </c>
      <c r="BT17326">
        <v>1</v>
      </c>
      <c r="BU17326">
        <v>1</v>
      </c>
      <c r="BV17326">
        <v>0</v>
      </c>
      <c r="BW17326">
        <v>0</v>
      </c>
    </row>
    <row r="17327" spans="1:76" x14ac:dyDescent="0.25">
      <c r="A17327" t="s">
        <v>65209</v>
      </c>
      <c r="B17327">
        <v>39604002</v>
      </c>
      <c r="C17327" t="s">
        <v>24915</v>
      </c>
      <c r="D17327">
        <v>20230319041206</v>
      </c>
      <c r="E17327" s="1">
        <v>45004</v>
      </c>
      <c r="F17327" t="s">
        <v>78</v>
      </c>
      <c r="G17327" t="s">
        <v>24916</v>
      </c>
      <c r="H17327" t="s">
        <v>24917</v>
      </c>
      <c r="I17327" t="s">
        <v>97</v>
      </c>
      <c r="J17327" t="s">
        <v>24918</v>
      </c>
      <c r="K17327">
        <v>304261532</v>
      </c>
      <c r="L17327" t="s">
        <v>24919</v>
      </c>
      <c r="M17327" t="s">
        <v>24920</v>
      </c>
      <c r="N17327" s="1">
        <v>43762</v>
      </c>
      <c r="O17327" t="s">
        <v>85</v>
      </c>
      <c r="P17327" t="s">
        <v>24921</v>
      </c>
      <c r="Q17327" t="s">
        <v>159</v>
      </c>
      <c r="R17327" t="s">
        <v>145</v>
      </c>
      <c r="S17327" t="s">
        <v>206</v>
      </c>
      <c r="T17327" t="s">
        <v>89</v>
      </c>
      <c r="U17327" t="s">
        <v>24922</v>
      </c>
      <c r="V17327" t="s">
        <v>24923</v>
      </c>
      <c r="W17327" t="s">
        <v>310</v>
      </c>
      <c r="X17327">
        <v>4</v>
      </c>
      <c r="Y17327">
        <v>4</v>
      </c>
      <c r="Z17327" t="s">
        <v>284</v>
      </c>
      <c r="AA17327" t="s">
        <v>94</v>
      </c>
      <c r="AB17327" t="s">
        <v>94</v>
      </c>
      <c r="AC17327" t="s">
        <v>97</v>
      </c>
      <c r="AD17327" t="s">
        <v>270</v>
      </c>
      <c r="AE17327" t="s">
        <v>97</v>
      </c>
      <c r="AF17327">
        <v>38.910739999999997</v>
      </c>
      <c r="AG17327">
        <v>-77.042779999999993</v>
      </c>
      <c r="AH17327" t="s">
        <v>1170</v>
      </c>
      <c r="AI17327" t="s">
        <v>117</v>
      </c>
      <c r="AJ17327">
        <v>2</v>
      </c>
      <c r="AK17327" t="s">
        <v>97</v>
      </c>
      <c r="AL17327" t="s">
        <v>118</v>
      </c>
      <c r="AN17327">
        <v>1</v>
      </c>
      <c r="AO17327" t="s">
        <v>73685</v>
      </c>
      <c r="AP17327">
        <v>245</v>
      </c>
      <c r="AQ17327">
        <v>2</v>
      </c>
      <c r="AR17327">
        <v>1125</v>
      </c>
      <c r="AS17327">
        <v>1</v>
      </c>
      <c r="AT17327">
        <v>2</v>
      </c>
      <c r="AU17327">
        <v>2147483647</v>
      </c>
      <c r="AV17327">
        <v>2147483647</v>
      </c>
      <c r="AW17327">
        <v>1.1000000000000001</v>
      </c>
      <c r="AX17327">
        <v>2147483647</v>
      </c>
      <c r="AY17327" t="s">
        <v>97</v>
      </c>
      <c r="AZ17327" t="s">
        <v>94</v>
      </c>
      <c r="BA17327">
        <v>21</v>
      </c>
      <c r="BB17327">
        <v>51</v>
      </c>
      <c r="BC17327">
        <v>80</v>
      </c>
      <c r="BD17327">
        <v>355</v>
      </c>
      <c r="BE17327" s="1">
        <v>45004</v>
      </c>
      <c r="BF17327">
        <v>38</v>
      </c>
      <c r="BG17327">
        <v>20</v>
      </c>
      <c r="BH17327">
        <v>1</v>
      </c>
      <c r="BI17327" s="1">
        <v>43828</v>
      </c>
      <c r="BJ17327" s="1">
        <v>44997</v>
      </c>
      <c r="BK17327">
        <v>4.47</v>
      </c>
      <c r="BL17327">
        <v>4.55</v>
      </c>
      <c r="BM17327">
        <v>4.53</v>
      </c>
      <c r="BN17327">
        <v>4.55</v>
      </c>
      <c r="BO17327">
        <v>4.47</v>
      </c>
      <c r="BP17327">
        <v>4.66</v>
      </c>
      <c r="BQ17327">
        <v>4.42</v>
      </c>
      <c r="BR17327" t="s">
        <v>184</v>
      </c>
      <c r="BS17327" t="s">
        <v>94</v>
      </c>
      <c r="BT17327">
        <v>4</v>
      </c>
      <c r="BU17327">
        <v>3</v>
      </c>
      <c r="BV17327">
        <v>1</v>
      </c>
      <c r="BW17327">
        <v>0</v>
      </c>
      <c r="BX17327">
        <v>0.97</v>
      </c>
    </row>
    <row r="17328" spans="1:76" x14ac:dyDescent="0.25">
      <c r="A17328" t="s">
        <v>65209</v>
      </c>
      <c r="B17328">
        <v>39604044</v>
      </c>
      <c r="C17328" t="s">
        <v>24931</v>
      </c>
      <c r="D17328">
        <v>20230319041206</v>
      </c>
      <c r="E17328" s="1">
        <v>45004</v>
      </c>
      <c r="F17328" t="s">
        <v>78</v>
      </c>
      <c r="G17328" t="s">
        <v>24932</v>
      </c>
      <c r="H17328" t="s">
        <v>24933</v>
      </c>
      <c r="I17328" t="s">
        <v>97</v>
      </c>
      <c r="J17328" t="s">
        <v>24934</v>
      </c>
      <c r="K17328">
        <v>304261532</v>
      </c>
      <c r="L17328" t="s">
        <v>24919</v>
      </c>
      <c r="M17328" t="s">
        <v>24920</v>
      </c>
      <c r="N17328" s="1">
        <v>43762</v>
      </c>
      <c r="O17328" t="s">
        <v>85</v>
      </c>
      <c r="P17328" t="s">
        <v>24921</v>
      </c>
      <c r="Q17328" t="s">
        <v>159</v>
      </c>
      <c r="R17328" t="s">
        <v>145</v>
      </c>
      <c r="S17328" t="s">
        <v>206</v>
      </c>
      <c r="T17328" t="s">
        <v>89</v>
      </c>
      <c r="U17328" t="s">
        <v>24922</v>
      </c>
      <c r="V17328" t="s">
        <v>24923</v>
      </c>
      <c r="W17328" t="s">
        <v>310</v>
      </c>
      <c r="X17328">
        <v>4</v>
      </c>
      <c r="Y17328">
        <v>4</v>
      </c>
      <c r="Z17328" t="s">
        <v>284</v>
      </c>
      <c r="AA17328" t="s">
        <v>94</v>
      </c>
      <c r="AB17328" t="s">
        <v>94</v>
      </c>
      <c r="AC17328" t="s">
        <v>97</v>
      </c>
      <c r="AD17328" t="s">
        <v>270</v>
      </c>
      <c r="AE17328" t="s">
        <v>97</v>
      </c>
      <c r="AF17328">
        <v>38.910730000000001</v>
      </c>
      <c r="AG17328">
        <v>-77.04325</v>
      </c>
      <c r="AH17328" t="s">
        <v>1170</v>
      </c>
      <c r="AI17328" t="s">
        <v>117</v>
      </c>
      <c r="AJ17328">
        <v>2</v>
      </c>
      <c r="AK17328" t="s">
        <v>97</v>
      </c>
      <c r="AL17328" t="s">
        <v>118</v>
      </c>
      <c r="AN17328">
        <v>1</v>
      </c>
      <c r="AO17328" t="s">
        <v>73686</v>
      </c>
      <c r="AP17328">
        <v>230</v>
      </c>
      <c r="AQ17328">
        <v>2</v>
      </c>
      <c r="AR17328">
        <v>1125</v>
      </c>
      <c r="AS17328">
        <v>1</v>
      </c>
      <c r="AT17328">
        <v>2</v>
      </c>
      <c r="AU17328">
        <v>2147483647</v>
      </c>
      <c r="AV17328">
        <v>2147483647</v>
      </c>
      <c r="AW17328">
        <v>1.1000000000000001</v>
      </c>
      <c r="AX17328">
        <v>2147483647</v>
      </c>
      <c r="AY17328" t="s">
        <v>97</v>
      </c>
      <c r="AZ17328" t="s">
        <v>94</v>
      </c>
      <c r="BA17328">
        <v>23</v>
      </c>
      <c r="BB17328">
        <v>53</v>
      </c>
      <c r="BC17328">
        <v>83</v>
      </c>
      <c r="BD17328">
        <v>358</v>
      </c>
      <c r="BE17328" s="1">
        <v>45004</v>
      </c>
      <c r="BF17328">
        <v>93</v>
      </c>
      <c r="BG17328">
        <v>55</v>
      </c>
      <c r="BH17328">
        <v>5</v>
      </c>
      <c r="BI17328" s="1">
        <v>43834</v>
      </c>
      <c r="BJ17328" s="1">
        <v>44997</v>
      </c>
      <c r="BK17328">
        <v>4.4400000000000004</v>
      </c>
      <c r="BL17328">
        <v>4.29</v>
      </c>
      <c r="BM17328">
        <v>4.57</v>
      </c>
      <c r="BN17328">
        <v>4.58</v>
      </c>
      <c r="BO17328">
        <v>4.57</v>
      </c>
      <c r="BP17328">
        <v>4.83</v>
      </c>
      <c r="BQ17328">
        <v>4.33</v>
      </c>
      <c r="BR17328" t="s">
        <v>184</v>
      </c>
      <c r="BS17328" t="s">
        <v>94</v>
      </c>
      <c r="BT17328">
        <v>4</v>
      </c>
      <c r="BU17328">
        <v>3</v>
      </c>
      <c r="BV17328">
        <v>1</v>
      </c>
      <c r="BW17328">
        <v>0</v>
      </c>
      <c r="BX17328">
        <v>2.38</v>
      </c>
    </row>
    <row r="17329" spans="1:76" x14ac:dyDescent="0.25">
      <c r="A17329" t="s">
        <v>65209</v>
      </c>
      <c r="B17329">
        <v>39604046</v>
      </c>
      <c r="C17329" t="s">
        <v>24935</v>
      </c>
      <c r="D17329">
        <v>20230319041206</v>
      </c>
      <c r="E17329" s="1">
        <v>45004</v>
      </c>
      <c r="F17329" t="s">
        <v>78</v>
      </c>
      <c r="G17329" t="s">
        <v>24936</v>
      </c>
      <c r="H17329" t="s">
        <v>24937</v>
      </c>
      <c r="I17329" t="s">
        <v>24938</v>
      </c>
      <c r="J17329" t="s">
        <v>24939</v>
      </c>
      <c r="K17329">
        <v>304261532</v>
      </c>
      <c r="L17329" t="s">
        <v>24919</v>
      </c>
      <c r="M17329" t="s">
        <v>24920</v>
      </c>
      <c r="N17329" s="1">
        <v>43762</v>
      </c>
      <c r="O17329" t="s">
        <v>85</v>
      </c>
      <c r="P17329" t="s">
        <v>24921</v>
      </c>
      <c r="Q17329" t="s">
        <v>159</v>
      </c>
      <c r="R17329" t="s">
        <v>145</v>
      </c>
      <c r="S17329" t="s">
        <v>206</v>
      </c>
      <c r="T17329" t="s">
        <v>89</v>
      </c>
      <c r="U17329" t="s">
        <v>24922</v>
      </c>
      <c r="V17329" t="s">
        <v>24923</v>
      </c>
      <c r="W17329" t="s">
        <v>310</v>
      </c>
      <c r="X17329">
        <v>4</v>
      </c>
      <c r="Y17329">
        <v>4</v>
      </c>
      <c r="Z17329" t="s">
        <v>284</v>
      </c>
      <c r="AA17329" t="s">
        <v>94</v>
      </c>
      <c r="AB17329" t="s">
        <v>94</v>
      </c>
      <c r="AC17329" t="s">
        <v>95</v>
      </c>
      <c r="AD17329" t="s">
        <v>270</v>
      </c>
      <c r="AE17329" t="s">
        <v>97</v>
      </c>
      <c r="AF17329">
        <v>38.910469999999997</v>
      </c>
      <c r="AG17329">
        <v>-77.043440000000004</v>
      </c>
      <c r="AH17329" t="s">
        <v>9017</v>
      </c>
      <c r="AI17329" t="s">
        <v>99</v>
      </c>
      <c r="AJ17329">
        <v>2</v>
      </c>
      <c r="AK17329" t="s">
        <v>97</v>
      </c>
      <c r="AL17329" t="s">
        <v>100</v>
      </c>
      <c r="AN17329">
        <v>1</v>
      </c>
      <c r="AO17329" t="s">
        <v>73687</v>
      </c>
      <c r="AP17329">
        <v>300</v>
      </c>
      <c r="AQ17329">
        <v>2</v>
      </c>
      <c r="AR17329">
        <v>1125</v>
      </c>
      <c r="AS17329">
        <v>1</v>
      </c>
      <c r="AT17329">
        <v>2</v>
      </c>
      <c r="AU17329">
        <v>2147483647</v>
      </c>
      <c r="AV17329">
        <v>2147483647</v>
      </c>
      <c r="AW17329">
        <v>1.1000000000000001</v>
      </c>
      <c r="AX17329">
        <v>2147483647</v>
      </c>
      <c r="AY17329" t="s">
        <v>97</v>
      </c>
      <c r="AZ17329" t="s">
        <v>94</v>
      </c>
      <c r="BA17329">
        <v>28</v>
      </c>
      <c r="BB17329">
        <v>58</v>
      </c>
      <c r="BC17329">
        <v>88</v>
      </c>
      <c r="BD17329">
        <v>363</v>
      </c>
      <c r="BE17329" s="1">
        <v>45004</v>
      </c>
      <c r="BF17329">
        <v>7</v>
      </c>
      <c r="BG17329">
        <v>2</v>
      </c>
      <c r="BH17329">
        <v>0</v>
      </c>
      <c r="BI17329" s="1">
        <v>43821</v>
      </c>
      <c r="BJ17329" s="1">
        <v>44732</v>
      </c>
      <c r="BK17329">
        <v>4.29</v>
      </c>
      <c r="BL17329">
        <v>4.43</v>
      </c>
      <c r="BM17329">
        <v>4.43</v>
      </c>
      <c r="BN17329">
        <v>3.86</v>
      </c>
      <c r="BO17329">
        <v>4</v>
      </c>
      <c r="BP17329">
        <v>4.57</v>
      </c>
      <c r="BQ17329">
        <v>4.43</v>
      </c>
      <c r="BR17329" t="s">
        <v>184</v>
      </c>
      <c r="BS17329" t="s">
        <v>94</v>
      </c>
      <c r="BT17329">
        <v>4</v>
      </c>
      <c r="BU17329">
        <v>3</v>
      </c>
      <c r="BV17329">
        <v>1</v>
      </c>
      <c r="BW17329">
        <v>0</v>
      </c>
      <c r="BX17329">
        <v>0.18</v>
      </c>
    </row>
    <row r="17330" spans="1:76" x14ac:dyDescent="0.25">
      <c r="A17330" t="s">
        <v>65209</v>
      </c>
      <c r="B17330">
        <v>39606749</v>
      </c>
      <c r="C17330" t="s">
        <v>24941</v>
      </c>
      <c r="D17330">
        <v>20230319041206</v>
      </c>
      <c r="E17330" s="1">
        <v>45004</v>
      </c>
      <c r="F17330" t="s">
        <v>78</v>
      </c>
      <c r="G17330" t="s">
        <v>24942</v>
      </c>
      <c r="H17330" t="s">
        <v>24943</v>
      </c>
      <c r="I17330" t="s">
        <v>13149</v>
      </c>
      <c r="J17330" t="s">
        <v>24944</v>
      </c>
      <c r="K17330">
        <v>8093059</v>
      </c>
      <c r="L17330" t="s">
        <v>13151</v>
      </c>
      <c r="M17330" t="s">
        <v>2893</v>
      </c>
      <c r="N17330" s="1">
        <v>41497</v>
      </c>
      <c r="O17330" t="s">
        <v>85</v>
      </c>
      <c r="P17330" t="s">
        <v>13152</v>
      </c>
      <c r="Q17330" t="s">
        <v>87</v>
      </c>
      <c r="R17330" t="s">
        <v>87</v>
      </c>
      <c r="S17330" t="s">
        <v>87</v>
      </c>
      <c r="T17330" t="s">
        <v>89</v>
      </c>
      <c r="U17330" t="s">
        <v>13153</v>
      </c>
      <c r="V17330" t="s">
        <v>13154</v>
      </c>
      <c r="W17330" t="s">
        <v>5214</v>
      </c>
      <c r="X17330">
        <v>3</v>
      </c>
      <c r="Y17330">
        <v>3</v>
      </c>
      <c r="Z17330" t="s">
        <v>93</v>
      </c>
      <c r="AA17330" t="s">
        <v>94</v>
      </c>
      <c r="AB17330" t="s">
        <v>94</v>
      </c>
      <c r="AC17330" t="s">
        <v>95</v>
      </c>
      <c r="AD17330" t="s">
        <v>3232</v>
      </c>
      <c r="AE17330" t="s">
        <v>97</v>
      </c>
      <c r="AF17330">
        <v>38.950000000000003</v>
      </c>
      <c r="AG17330">
        <v>-76.987269999999995</v>
      </c>
      <c r="AH17330" t="s">
        <v>181</v>
      </c>
      <c r="AI17330" t="s">
        <v>117</v>
      </c>
      <c r="AJ17330">
        <v>6</v>
      </c>
      <c r="AK17330" t="s">
        <v>97</v>
      </c>
      <c r="AL17330" t="s">
        <v>330</v>
      </c>
      <c r="AM17330">
        <v>3</v>
      </c>
      <c r="AN17330">
        <v>3</v>
      </c>
      <c r="AO17330" t="s">
        <v>73688</v>
      </c>
      <c r="AP17330">
        <v>121</v>
      </c>
      <c r="AQ17330">
        <v>5</v>
      </c>
      <c r="AR17330">
        <v>1125</v>
      </c>
      <c r="AS17330">
        <v>5</v>
      </c>
      <c r="AT17330">
        <v>5</v>
      </c>
      <c r="AU17330">
        <v>1125</v>
      </c>
      <c r="AV17330">
        <v>1125</v>
      </c>
      <c r="AW17330">
        <v>5</v>
      </c>
      <c r="AX17330">
        <v>1125</v>
      </c>
      <c r="AY17330" t="s">
        <v>97</v>
      </c>
      <c r="AZ17330" t="s">
        <v>94</v>
      </c>
      <c r="BA17330">
        <v>0</v>
      </c>
      <c r="BB17330">
        <v>16</v>
      </c>
      <c r="BC17330">
        <v>30</v>
      </c>
      <c r="BD17330">
        <v>78</v>
      </c>
      <c r="BE17330" s="1">
        <v>45004</v>
      </c>
      <c r="BF17330">
        <v>6</v>
      </c>
      <c r="BG17330">
        <v>0</v>
      </c>
      <c r="BH17330">
        <v>0</v>
      </c>
      <c r="BI17330" s="1">
        <v>43829</v>
      </c>
      <c r="BJ17330" s="1">
        <v>44436</v>
      </c>
      <c r="BK17330">
        <v>4.83</v>
      </c>
      <c r="BL17330">
        <v>5</v>
      </c>
      <c r="BM17330">
        <v>4.83</v>
      </c>
      <c r="BN17330">
        <v>5</v>
      </c>
      <c r="BO17330">
        <v>5</v>
      </c>
      <c r="BP17330">
        <v>5</v>
      </c>
      <c r="BQ17330">
        <v>5</v>
      </c>
      <c r="BR17330" t="s">
        <v>13156</v>
      </c>
      <c r="BS17330" t="s">
        <v>89</v>
      </c>
      <c r="BT17330">
        <v>3</v>
      </c>
      <c r="BU17330">
        <v>3</v>
      </c>
      <c r="BV17330">
        <v>0</v>
      </c>
      <c r="BW17330">
        <v>0</v>
      </c>
      <c r="BX17330">
        <v>0.15</v>
      </c>
    </row>
    <row r="17331" spans="1:76" x14ac:dyDescent="0.25">
      <c r="A17331" t="s">
        <v>65209</v>
      </c>
      <c r="B17331">
        <v>39642928</v>
      </c>
      <c r="C17331" t="s">
        <v>24946</v>
      </c>
      <c r="D17331">
        <v>20230319041206</v>
      </c>
      <c r="E17331" s="1">
        <v>45004</v>
      </c>
      <c r="F17331" t="s">
        <v>78</v>
      </c>
      <c r="G17331" t="s">
        <v>24947</v>
      </c>
      <c r="H17331" t="s">
        <v>24948</v>
      </c>
      <c r="I17331" t="s">
        <v>97</v>
      </c>
      <c r="J17331" t="s">
        <v>24949</v>
      </c>
      <c r="K17331">
        <v>17633</v>
      </c>
      <c r="L17331" t="s">
        <v>1039</v>
      </c>
      <c r="M17331" t="s">
        <v>1040</v>
      </c>
      <c r="N17331" s="1">
        <v>39951</v>
      </c>
      <c r="O17331" t="s">
        <v>85</v>
      </c>
      <c r="P17331" t="s">
        <v>1041</v>
      </c>
      <c r="Q17331" t="s">
        <v>159</v>
      </c>
      <c r="R17331" t="s">
        <v>88</v>
      </c>
      <c r="S17331" t="s">
        <v>423</v>
      </c>
      <c r="T17331" t="s">
        <v>89</v>
      </c>
      <c r="U17331" t="s">
        <v>1042</v>
      </c>
      <c r="V17331" t="s">
        <v>1043</v>
      </c>
      <c r="W17331" t="s">
        <v>1044</v>
      </c>
      <c r="X17331">
        <v>38</v>
      </c>
      <c r="Y17331">
        <v>161</v>
      </c>
      <c r="Z17331" t="s">
        <v>93</v>
      </c>
      <c r="AA17331" t="s">
        <v>94</v>
      </c>
      <c r="AB17331" t="s">
        <v>94</v>
      </c>
      <c r="AC17331" t="s">
        <v>97</v>
      </c>
      <c r="AD17331" t="s">
        <v>297</v>
      </c>
      <c r="AE17331" t="s">
        <v>97</v>
      </c>
      <c r="AF17331">
        <v>38.91507</v>
      </c>
      <c r="AG17331">
        <v>-77.026719999999997</v>
      </c>
      <c r="AH17331" t="s">
        <v>148</v>
      </c>
      <c r="AI17331" t="s">
        <v>117</v>
      </c>
      <c r="AJ17331">
        <v>4</v>
      </c>
      <c r="AK17331" t="s">
        <v>97</v>
      </c>
      <c r="AL17331" t="s">
        <v>118</v>
      </c>
      <c r="AM17331">
        <v>1</v>
      </c>
      <c r="AN17331">
        <v>2</v>
      </c>
      <c r="AO17331" t="s">
        <v>73689</v>
      </c>
      <c r="AP17331">
        <v>135</v>
      </c>
      <c r="AQ17331">
        <v>1</v>
      </c>
      <c r="AR17331">
        <v>1125</v>
      </c>
      <c r="AS17331">
        <v>1</v>
      </c>
      <c r="AT17331">
        <v>5</v>
      </c>
      <c r="AU17331">
        <v>4</v>
      </c>
      <c r="AV17331">
        <v>1125</v>
      </c>
      <c r="AW17331">
        <v>4.5999999999999996</v>
      </c>
      <c r="AX17331">
        <v>110.9</v>
      </c>
      <c r="AY17331" t="s">
        <v>97</v>
      </c>
      <c r="AZ17331" t="s">
        <v>94</v>
      </c>
      <c r="BA17331">
        <v>26</v>
      </c>
      <c r="BB17331">
        <v>48</v>
      </c>
      <c r="BC17331">
        <v>78</v>
      </c>
      <c r="BD17331">
        <v>351</v>
      </c>
      <c r="BE17331" s="1">
        <v>45004</v>
      </c>
      <c r="BF17331">
        <v>21</v>
      </c>
      <c r="BG17331">
        <v>7</v>
      </c>
      <c r="BH17331">
        <v>0</v>
      </c>
      <c r="BI17331" s="1">
        <v>43895</v>
      </c>
      <c r="BJ17331" s="1">
        <v>44828</v>
      </c>
      <c r="BK17331">
        <v>4.62</v>
      </c>
      <c r="BL17331">
        <v>4.62</v>
      </c>
      <c r="BM17331">
        <v>4.71</v>
      </c>
      <c r="BN17331">
        <v>5</v>
      </c>
      <c r="BO17331">
        <v>4.67</v>
      </c>
      <c r="BP17331">
        <v>4.8600000000000003</v>
      </c>
      <c r="BQ17331">
        <v>4.67</v>
      </c>
      <c r="BR17331" t="s">
        <v>24951</v>
      </c>
      <c r="BS17331" t="s">
        <v>89</v>
      </c>
      <c r="BT17331">
        <v>35</v>
      </c>
      <c r="BU17331">
        <v>35</v>
      </c>
      <c r="BV17331">
        <v>0</v>
      </c>
      <c r="BW17331">
        <v>0</v>
      </c>
      <c r="BX17331">
        <v>0.56999999999999995</v>
      </c>
    </row>
    <row r="17332" spans="1:76" x14ac:dyDescent="0.25">
      <c r="A17332" t="s">
        <v>65209</v>
      </c>
      <c r="B17332">
        <v>39650278</v>
      </c>
      <c r="C17332" t="s">
        <v>24952</v>
      </c>
      <c r="D17332">
        <v>20230319041206</v>
      </c>
      <c r="E17332" s="1">
        <v>45004</v>
      </c>
      <c r="F17332" t="s">
        <v>78</v>
      </c>
      <c r="G17332" t="s">
        <v>24953</v>
      </c>
      <c r="H17332" t="s">
        <v>24954</v>
      </c>
      <c r="I17332" t="s">
        <v>24955</v>
      </c>
      <c r="J17332" t="s">
        <v>24956</v>
      </c>
      <c r="K17332">
        <v>46630199</v>
      </c>
      <c r="L17332" t="s">
        <v>4262</v>
      </c>
      <c r="M17332" t="s">
        <v>4263</v>
      </c>
      <c r="N17332" s="1">
        <v>42292</v>
      </c>
      <c r="O17332" t="s">
        <v>85</v>
      </c>
      <c r="P17332" t="s">
        <v>4264</v>
      </c>
      <c r="Q17332" t="s">
        <v>159</v>
      </c>
      <c r="R17332" t="s">
        <v>206</v>
      </c>
      <c r="S17332" t="s">
        <v>1117</v>
      </c>
      <c r="T17332" t="s">
        <v>94</v>
      </c>
      <c r="U17332" t="s">
        <v>4265</v>
      </c>
      <c r="V17332" t="s">
        <v>4266</v>
      </c>
      <c r="W17332" t="s">
        <v>256</v>
      </c>
      <c r="X17332">
        <v>96</v>
      </c>
      <c r="Y17332">
        <v>271</v>
      </c>
      <c r="Z17332" t="s">
        <v>93</v>
      </c>
      <c r="AA17332" t="s">
        <v>94</v>
      </c>
      <c r="AB17332" t="s">
        <v>94</v>
      </c>
      <c r="AC17332" t="s">
        <v>95</v>
      </c>
      <c r="AD17332" t="s">
        <v>257</v>
      </c>
      <c r="AE17332" t="s">
        <v>97</v>
      </c>
      <c r="AF17332">
        <v>38.911700000000003</v>
      </c>
      <c r="AG17332">
        <v>-77.02431</v>
      </c>
      <c r="AH17332" t="s">
        <v>210</v>
      </c>
      <c r="AI17332" t="s">
        <v>117</v>
      </c>
      <c r="AJ17332">
        <v>2</v>
      </c>
      <c r="AK17332" t="s">
        <v>97</v>
      </c>
      <c r="AL17332" t="s">
        <v>118</v>
      </c>
      <c r="AN17332">
        <v>1</v>
      </c>
      <c r="AO17332" t="s">
        <v>73690</v>
      </c>
      <c r="AP17332">
        <v>167</v>
      </c>
      <c r="AQ17332">
        <v>2</v>
      </c>
      <c r="AR17332">
        <v>100</v>
      </c>
      <c r="AS17332">
        <v>2</v>
      </c>
      <c r="AT17332">
        <v>2</v>
      </c>
      <c r="AU17332">
        <v>1125</v>
      </c>
      <c r="AV17332">
        <v>1125</v>
      </c>
      <c r="AW17332">
        <v>2</v>
      </c>
      <c r="AX17332">
        <v>1125</v>
      </c>
      <c r="AY17332" t="s">
        <v>97</v>
      </c>
      <c r="AZ17332" t="s">
        <v>94</v>
      </c>
      <c r="BA17332">
        <v>28</v>
      </c>
      <c r="BB17332">
        <v>58</v>
      </c>
      <c r="BC17332">
        <v>88</v>
      </c>
      <c r="BD17332">
        <v>178</v>
      </c>
      <c r="BE17332" s="1">
        <v>45004</v>
      </c>
      <c r="BF17332">
        <v>81</v>
      </c>
      <c r="BG17332">
        <v>35</v>
      </c>
      <c r="BH17332">
        <v>2</v>
      </c>
      <c r="BI17332" s="1">
        <v>43779</v>
      </c>
      <c r="BJ17332" s="1">
        <v>44995</v>
      </c>
      <c r="BK17332">
        <v>4.68</v>
      </c>
      <c r="BL17332">
        <v>4.79</v>
      </c>
      <c r="BM17332">
        <v>4.96</v>
      </c>
      <c r="BN17332">
        <v>4.9400000000000004</v>
      </c>
      <c r="BO17332">
        <v>4.88</v>
      </c>
      <c r="BP17332">
        <v>4.8899999999999997</v>
      </c>
      <c r="BQ17332">
        <v>4.46</v>
      </c>
      <c r="BR17332" t="s">
        <v>23316</v>
      </c>
      <c r="BS17332" t="s">
        <v>89</v>
      </c>
      <c r="BT17332">
        <v>94</v>
      </c>
      <c r="BU17332">
        <v>94</v>
      </c>
      <c r="BV17332">
        <v>0</v>
      </c>
      <c r="BW17332">
        <v>0</v>
      </c>
      <c r="BX17332">
        <v>1.98</v>
      </c>
    </row>
    <row r="17333" spans="1:76" x14ac:dyDescent="0.25">
      <c r="A17333" t="s">
        <v>65209</v>
      </c>
      <c r="B17333">
        <v>39652312</v>
      </c>
      <c r="C17333" t="s">
        <v>24958</v>
      </c>
      <c r="D17333">
        <v>20230319041206</v>
      </c>
      <c r="E17333" s="1">
        <v>45004</v>
      </c>
      <c r="F17333" t="s">
        <v>78</v>
      </c>
      <c r="G17333" t="s">
        <v>24959</v>
      </c>
      <c r="H17333" t="s">
        <v>24960</v>
      </c>
      <c r="I17333" t="s">
        <v>24961</v>
      </c>
      <c r="J17333" t="s">
        <v>24962</v>
      </c>
      <c r="K17333">
        <v>75039529</v>
      </c>
      <c r="L17333" t="s">
        <v>24963</v>
      </c>
      <c r="M17333" t="s">
        <v>24964</v>
      </c>
      <c r="N17333" s="1">
        <v>42521</v>
      </c>
      <c r="O17333" t="s">
        <v>1164</v>
      </c>
      <c r="P17333" t="s">
        <v>97</v>
      </c>
      <c r="Q17333" t="s">
        <v>159</v>
      </c>
      <c r="R17333" t="s">
        <v>88</v>
      </c>
      <c r="S17333" t="s">
        <v>616</v>
      </c>
      <c r="T17333" t="s">
        <v>89</v>
      </c>
      <c r="U17333" t="s">
        <v>24965</v>
      </c>
      <c r="V17333" t="s">
        <v>24966</v>
      </c>
      <c r="W17333" t="s">
        <v>2505</v>
      </c>
      <c r="X17333">
        <v>3</v>
      </c>
      <c r="Y17333">
        <v>3</v>
      </c>
      <c r="Z17333" t="s">
        <v>114</v>
      </c>
      <c r="AA17333" t="s">
        <v>94</v>
      </c>
      <c r="AB17333" t="s">
        <v>94</v>
      </c>
      <c r="AC17333" t="s">
        <v>95</v>
      </c>
      <c r="AD17333" t="s">
        <v>898</v>
      </c>
      <c r="AE17333" t="s">
        <v>97</v>
      </c>
      <c r="AF17333">
        <v>38.902299999999997</v>
      </c>
      <c r="AG17333">
        <v>-77.050970000000007</v>
      </c>
      <c r="AH17333" t="s">
        <v>181</v>
      </c>
      <c r="AI17333" t="s">
        <v>117</v>
      </c>
      <c r="AJ17333">
        <v>4</v>
      </c>
      <c r="AK17333" t="s">
        <v>97</v>
      </c>
      <c r="AL17333" t="s">
        <v>118</v>
      </c>
      <c r="AM17333">
        <v>2</v>
      </c>
      <c r="AN17333">
        <v>3</v>
      </c>
      <c r="AO17333" t="s">
        <v>73691</v>
      </c>
      <c r="AP17333">
        <v>209</v>
      </c>
      <c r="AQ17333">
        <v>4</v>
      </c>
      <c r="AR17333">
        <v>1125</v>
      </c>
      <c r="AS17333">
        <v>4</v>
      </c>
      <c r="AT17333">
        <v>4</v>
      </c>
      <c r="AU17333">
        <v>1125</v>
      </c>
      <c r="AV17333">
        <v>1125</v>
      </c>
      <c r="AW17333">
        <v>4</v>
      </c>
      <c r="AX17333">
        <v>1125</v>
      </c>
      <c r="AY17333" t="s">
        <v>97</v>
      </c>
      <c r="AZ17333" t="s">
        <v>94</v>
      </c>
      <c r="BA17333">
        <v>14</v>
      </c>
      <c r="BB17333">
        <v>43</v>
      </c>
      <c r="BC17333">
        <v>53</v>
      </c>
      <c r="BD17333">
        <v>53</v>
      </c>
      <c r="BE17333" s="1">
        <v>45004</v>
      </c>
      <c r="BF17333">
        <v>83</v>
      </c>
      <c r="BG17333">
        <v>31</v>
      </c>
      <c r="BH17333">
        <v>2</v>
      </c>
      <c r="BI17333" s="1">
        <v>43777</v>
      </c>
      <c r="BJ17333" s="1">
        <v>44982</v>
      </c>
      <c r="BK17333">
        <v>4.7300000000000004</v>
      </c>
      <c r="BL17333">
        <v>4.8</v>
      </c>
      <c r="BM17333">
        <v>4.72</v>
      </c>
      <c r="BN17333">
        <v>4.93</v>
      </c>
      <c r="BO17333">
        <v>4.93</v>
      </c>
      <c r="BP17333">
        <v>4.93</v>
      </c>
      <c r="BQ17333">
        <v>4.8099999999999996</v>
      </c>
      <c r="BR17333" t="s">
        <v>24968</v>
      </c>
      <c r="BS17333" t="s">
        <v>89</v>
      </c>
      <c r="BT17333">
        <v>1</v>
      </c>
      <c r="BU17333">
        <v>1</v>
      </c>
      <c r="BV17333">
        <v>0</v>
      </c>
      <c r="BW17333">
        <v>0</v>
      </c>
      <c r="BX17333">
        <v>2.0299999999999998</v>
      </c>
    </row>
    <row r="17334" spans="1:76" x14ac:dyDescent="0.25">
      <c r="A17334" t="s">
        <v>65209</v>
      </c>
      <c r="B17334">
        <v>39723585</v>
      </c>
      <c r="C17334" t="s">
        <v>73692</v>
      </c>
      <c r="D17334">
        <v>20230319041206</v>
      </c>
      <c r="E17334" s="1">
        <v>45004</v>
      </c>
      <c r="F17334" t="s">
        <v>78</v>
      </c>
      <c r="G17334" t="s">
        <v>73693</v>
      </c>
      <c r="H17334" t="s">
        <v>73694</v>
      </c>
      <c r="I17334" t="s">
        <v>25886</v>
      </c>
      <c r="J17334" t="s">
        <v>73695</v>
      </c>
      <c r="K17334">
        <v>294545484</v>
      </c>
      <c r="L17334" t="s">
        <v>24512</v>
      </c>
      <c r="M17334" t="s">
        <v>24513</v>
      </c>
      <c r="N17334" s="1">
        <v>43721</v>
      </c>
      <c r="O17334" t="s">
        <v>97</v>
      </c>
      <c r="P17334" t="s">
        <v>24514</v>
      </c>
      <c r="Q17334" t="s">
        <v>175</v>
      </c>
      <c r="R17334" t="s">
        <v>88</v>
      </c>
      <c r="S17334" t="s">
        <v>2449</v>
      </c>
      <c r="T17334" t="s">
        <v>89</v>
      </c>
      <c r="U17334" t="s">
        <v>24516</v>
      </c>
      <c r="V17334" t="s">
        <v>24517</v>
      </c>
      <c r="W17334" t="s">
        <v>6598</v>
      </c>
      <c r="X17334">
        <v>182</v>
      </c>
      <c r="Y17334">
        <v>650</v>
      </c>
      <c r="Z17334" t="s">
        <v>114</v>
      </c>
      <c r="AA17334" t="s">
        <v>94</v>
      </c>
      <c r="AB17334" t="s">
        <v>94</v>
      </c>
      <c r="AC17334" t="s">
        <v>95</v>
      </c>
      <c r="AD17334" t="s">
        <v>134</v>
      </c>
      <c r="AE17334" t="s">
        <v>97</v>
      </c>
      <c r="AF17334">
        <v>38.930199999999999</v>
      </c>
      <c r="AG17334">
        <v>-76.996849999999995</v>
      </c>
      <c r="AH17334" t="s">
        <v>712</v>
      </c>
      <c r="AI17334" t="s">
        <v>99</v>
      </c>
      <c r="AJ17334">
        <v>1</v>
      </c>
      <c r="AK17334" t="s">
        <v>97</v>
      </c>
      <c r="AL17334" t="s">
        <v>100</v>
      </c>
      <c r="AM17334">
        <v>1</v>
      </c>
      <c r="AN17334">
        <v>1</v>
      </c>
      <c r="AO17334" t="s">
        <v>73696</v>
      </c>
      <c r="AP17334">
        <v>43</v>
      </c>
      <c r="AQ17334">
        <v>91</v>
      </c>
      <c r="AR17334">
        <v>106</v>
      </c>
      <c r="AS17334">
        <v>91</v>
      </c>
      <c r="AT17334">
        <v>91</v>
      </c>
      <c r="AU17334">
        <v>106</v>
      </c>
      <c r="AV17334">
        <v>106</v>
      </c>
      <c r="AW17334">
        <v>91</v>
      </c>
      <c r="AX17334">
        <v>106</v>
      </c>
      <c r="AY17334" t="s">
        <v>97</v>
      </c>
      <c r="AZ17334" t="s">
        <v>94</v>
      </c>
      <c r="BA17334">
        <v>0</v>
      </c>
      <c r="BB17334">
        <v>0</v>
      </c>
      <c r="BC17334">
        <v>20</v>
      </c>
      <c r="BD17334">
        <v>295</v>
      </c>
      <c r="BE17334" s="1">
        <v>45004</v>
      </c>
      <c r="BF17334">
        <v>1</v>
      </c>
      <c r="BG17334">
        <v>0</v>
      </c>
      <c r="BH17334">
        <v>0</v>
      </c>
      <c r="BI17334" s="1">
        <v>43924</v>
      </c>
      <c r="BJ17334" s="1">
        <v>43924</v>
      </c>
      <c r="BK17334">
        <v>3</v>
      </c>
      <c r="BL17334">
        <v>4</v>
      </c>
      <c r="BM17334">
        <v>5</v>
      </c>
      <c r="BN17334">
        <v>5</v>
      </c>
      <c r="BO17334">
        <v>4</v>
      </c>
      <c r="BP17334">
        <v>5</v>
      </c>
      <c r="BQ17334">
        <v>2</v>
      </c>
      <c r="BR17334" t="s">
        <v>97</v>
      </c>
      <c r="BS17334" t="s">
        <v>89</v>
      </c>
      <c r="BT17334">
        <v>173</v>
      </c>
      <c r="BU17334">
        <v>10</v>
      </c>
      <c r="BV17334">
        <v>163</v>
      </c>
      <c r="BW17334">
        <v>0</v>
      </c>
      <c r="BX17334">
        <v>0.03</v>
      </c>
    </row>
    <row r="17335" spans="1:76" x14ac:dyDescent="0.25">
      <c r="A17335" t="s">
        <v>65209</v>
      </c>
      <c r="B17335">
        <v>39726649</v>
      </c>
      <c r="C17335" t="s">
        <v>24990</v>
      </c>
      <c r="D17335">
        <v>20230319041206</v>
      </c>
      <c r="E17335" s="1">
        <v>45004</v>
      </c>
      <c r="F17335" t="s">
        <v>78</v>
      </c>
      <c r="G17335" t="s">
        <v>24991</v>
      </c>
      <c r="H17335" t="s">
        <v>73697</v>
      </c>
      <c r="I17335" t="s">
        <v>24993</v>
      </c>
      <c r="J17335" t="s">
        <v>24994</v>
      </c>
      <c r="K17335">
        <v>11158634</v>
      </c>
      <c r="L17335" t="s">
        <v>24995</v>
      </c>
      <c r="M17335" t="s">
        <v>10050</v>
      </c>
      <c r="N17335" s="1">
        <v>41648</v>
      </c>
      <c r="O17335" t="s">
        <v>85</v>
      </c>
      <c r="P17335" t="s">
        <v>24996</v>
      </c>
      <c r="Q17335" t="s">
        <v>159</v>
      </c>
      <c r="R17335" t="s">
        <v>88</v>
      </c>
      <c r="S17335" t="s">
        <v>206</v>
      </c>
      <c r="T17335" t="s">
        <v>94</v>
      </c>
      <c r="U17335" t="s">
        <v>24997</v>
      </c>
      <c r="V17335" t="s">
        <v>24998</v>
      </c>
      <c r="W17335" t="s">
        <v>375</v>
      </c>
      <c r="X17335">
        <v>1</v>
      </c>
      <c r="Y17335">
        <v>2</v>
      </c>
      <c r="Z17335" t="s">
        <v>93</v>
      </c>
      <c r="AA17335" t="s">
        <v>94</v>
      </c>
      <c r="AB17335" t="s">
        <v>89</v>
      </c>
      <c r="AC17335" t="s">
        <v>95</v>
      </c>
      <c r="AD17335" t="s">
        <v>376</v>
      </c>
      <c r="AE17335" t="s">
        <v>97</v>
      </c>
      <c r="AF17335">
        <v>38.885370000000002</v>
      </c>
      <c r="AG17335">
        <v>-76.985950000000003</v>
      </c>
      <c r="AH17335" t="s">
        <v>181</v>
      </c>
      <c r="AI17335" t="s">
        <v>117</v>
      </c>
      <c r="AJ17335">
        <v>5</v>
      </c>
      <c r="AK17335" t="s">
        <v>97</v>
      </c>
      <c r="AL17335" t="s">
        <v>118</v>
      </c>
      <c r="AM17335">
        <v>1</v>
      </c>
      <c r="AN17335">
        <v>1</v>
      </c>
      <c r="AO17335" t="s">
        <v>73698</v>
      </c>
      <c r="AP17335">
        <v>183</v>
      </c>
      <c r="AQ17335">
        <v>1</v>
      </c>
      <c r="AR17335">
        <v>365</v>
      </c>
      <c r="AS17335">
        <v>1</v>
      </c>
      <c r="AT17335">
        <v>1</v>
      </c>
      <c r="AU17335">
        <v>365</v>
      </c>
      <c r="AV17335">
        <v>365</v>
      </c>
      <c r="AW17335">
        <v>1</v>
      </c>
      <c r="AX17335">
        <v>365</v>
      </c>
      <c r="AY17335" t="s">
        <v>97</v>
      </c>
      <c r="AZ17335" t="s">
        <v>94</v>
      </c>
      <c r="BA17335">
        <v>3</v>
      </c>
      <c r="BB17335">
        <v>10</v>
      </c>
      <c r="BC17335">
        <v>15</v>
      </c>
      <c r="BD17335">
        <v>146</v>
      </c>
      <c r="BE17335" s="1">
        <v>45004</v>
      </c>
      <c r="BF17335">
        <v>361</v>
      </c>
      <c r="BG17335">
        <v>92</v>
      </c>
      <c r="BH17335">
        <v>8</v>
      </c>
      <c r="BI17335" s="1">
        <v>43801</v>
      </c>
      <c r="BJ17335" s="1">
        <v>45001</v>
      </c>
      <c r="BK17335">
        <v>4.95</v>
      </c>
      <c r="BL17335">
        <v>4.93</v>
      </c>
      <c r="BM17335">
        <v>4.93</v>
      </c>
      <c r="BN17335">
        <v>4.97</v>
      </c>
      <c r="BO17335">
        <v>4.9800000000000004</v>
      </c>
      <c r="BP17335">
        <v>4.96</v>
      </c>
      <c r="BQ17335">
        <v>4.8899999999999997</v>
      </c>
      <c r="BR17335" t="s">
        <v>25000</v>
      </c>
      <c r="BS17335" t="s">
        <v>89</v>
      </c>
      <c r="BT17335">
        <v>1</v>
      </c>
      <c r="BU17335">
        <v>1</v>
      </c>
      <c r="BV17335">
        <v>0</v>
      </c>
      <c r="BW17335">
        <v>0</v>
      </c>
      <c r="BX17335">
        <v>9</v>
      </c>
    </row>
    <row r="17336" spans="1:76" x14ac:dyDescent="0.25">
      <c r="A17336" t="s">
        <v>65209</v>
      </c>
      <c r="B17336">
        <v>39798533</v>
      </c>
      <c r="C17336" t="s">
        <v>25015</v>
      </c>
      <c r="D17336">
        <v>20230319041206</v>
      </c>
      <c r="E17336" s="1">
        <v>45004</v>
      </c>
      <c r="F17336" t="s">
        <v>78</v>
      </c>
      <c r="G17336" t="s">
        <v>25016</v>
      </c>
      <c r="H17336" t="s">
        <v>25017</v>
      </c>
      <c r="I17336" t="s">
        <v>25018</v>
      </c>
      <c r="J17336" t="s">
        <v>25019</v>
      </c>
      <c r="K17336">
        <v>306013328</v>
      </c>
      <c r="L17336" t="s">
        <v>25020</v>
      </c>
      <c r="M17336" t="s">
        <v>1219</v>
      </c>
      <c r="N17336" s="1">
        <v>43770</v>
      </c>
      <c r="O17336" t="s">
        <v>97</v>
      </c>
      <c r="P17336" t="s">
        <v>97</v>
      </c>
      <c r="Q17336" t="s">
        <v>159</v>
      </c>
      <c r="R17336" t="s">
        <v>88</v>
      </c>
      <c r="S17336" t="s">
        <v>1070</v>
      </c>
      <c r="T17336" t="s">
        <v>94</v>
      </c>
      <c r="U17336" t="s">
        <v>25021</v>
      </c>
      <c r="V17336" t="s">
        <v>25022</v>
      </c>
      <c r="W17336" t="s">
        <v>209</v>
      </c>
      <c r="X17336">
        <v>1</v>
      </c>
      <c r="Y17336">
        <v>1</v>
      </c>
      <c r="Z17336" t="s">
        <v>284</v>
      </c>
      <c r="AA17336" t="s">
        <v>94</v>
      </c>
      <c r="AB17336" t="s">
        <v>89</v>
      </c>
      <c r="AC17336" t="s">
        <v>95</v>
      </c>
      <c r="AD17336" t="s">
        <v>180</v>
      </c>
      <c r="AE17336" t="s">
        <v>97</v>
      </c>
      <c r="AF17336">
        <v>38.93947</v>
      </c>
      <c r="AG17336">
        <v>-77.040710000000004</v>
      </c>
      <c r="AH17336" t="s">
        <v>148</v>
      </c>
      <c r="AI17336" t="s">
        <v>117</v>
      </c>
      <c r="AJ17336">
        <v>2</v>
      </c>
      <c r="AK17336" t="s">
        <v>97</v>
      </c>
      <c r="AL17336" t="s">
        <v>118</v>
      </c>
      <c r="AN17336">
        <v>2</v>
      </c>
      <c r="AO17336" t="s">
        <v>73699</v>
      </c>
      <c r="AP17336">
        <v>79</v>
      </c>
      <c r="AQ17336">
        <v>2</v>
      </c>
      <c r="AR17336">
        <v>70</v>
      </c>
      <c r="AS17336">
        <v>2</v>
      </c>
      <c r="AT17336">
        <v>4</v>
      </c>
      <c r="AU17336">
        <v>70</v>
      </c>
      <c r="AV17336">
        <v>70</v>
      </c>
      <c r="AW17336">
        <v>3.2</v>
      </c>
      <c r="AX17336">
        <v>70</v>
      </c>
      <c r="AY17336" t="s">
        <v>97</v>
      </c>
      <c r="AZ17336" t="s">
        <v>94</v>
      </c>
      <c r="BA17336">
        <v>9</v>
      </c>
      <c r="BB17336">
        <v>36</v>
      </c>
      <c r="BC17336">
        <v>61</v>
      </c>
      <c r="BD17336">
        <v>228</v>
      </c>
      <c r="BE17336" s="1">
        <v>45004</v>
      </c>
      <c r="BF17336">
        <v>79</v>
      </c>
      <c r="BG17336">
        <v>50</v>
      </c>
      <c r="BH17336">
        <v>3</v>
      </c>
      <c r="BI17336" s="1">
        <v>43779</v>
      </c>
      <c r="BJ17336" s="1">
        <v>44994</v>
      </c>
      <c r="BK17336">
        <v>4.9000000000000004</v>
      </c>
      <c r="BL17336">
        <v>4.97</v>
      </c>
      <c r="BM17336">
        <v>4.99</v>
      </c>
      <c r="BN17336">
        <v>4.95</v>
      </c>
      <c r="BO17336">
        <v>4.95</v>
      </c>
      <c r="BP17336">
        <v>4.8899999999999997</v>
      </c>
      <c r="BQ17336">
        <v>4.8600000000000003</v>
      </c>
      <c r="BR17336" t="s">
        <v>25024</v>
      </c>
      <c r="BS17336" t="s">
        <v>89</v>
      </c>
      <c r="BT17336">
        <v>1</v>
      </c>
      <c r="BU17336">
        <v>1</v>
      </c>
      <c r="BV17336">
        <v>0</v>
      </c>
      <c r="BW17336">
        <v>0</v>
      </c>
      <c r="BX17336">
        <v>1.93</v>
      </c>
    </row>
    <row r="17337" spans="1:76" x14ac:dyDescent="0.25">
      <c r="A17337" t="s">
        <v>65209</v>
      </c>
      <c r="B17337">
        <v>39809926</v>
      </c>
      <c r="C17337" t="s">
        <v>25034</v>
      </c>
      <c r="D17337">
        <v>20230319041206</v>
      </c>
      <c r="E17337" s="1">
        <v>45004</v>
      </c>
      <c r="F17337" t="s">
        <v>78</v>
      </c>
      <c r="G17337" t="s">
        <v>73700</v>
      </c>
      <c r="H17337" t="s">
        <v>25036</v>
      </c>
      <c r="I17337" t="s">
        <v>25037</v>
      </c>
      <c r="J17337" t="s">
        <v>73701</v>
      </c>
      <c r="K17337">
        <v>306131660</v>
      </c>
      <c r="L17337" t="s">
        <v>25039</v>
      </c>
      <c r="M17337" t="s">
        <v>3052</v>
      </c>
      <c r="N17337" s="1">
        <v>43771</v>
      </c>
      <c r="O17337" t="s">
        <v>85</v>
      </c>
      <c r="P17337" t="s">
        <v>25040</v>
      </c>
      <c r="Q17337" t="s">
        <v>159</v>
      </c>
      <c r="R17337" t="s">
        <v>88</v>
      </c>
      <c r="S17337" t="s">
        <v>88</v>
      </c>
      <c r="T17337" t="s">
        <v>94</v>
      </c>
      <c r="U17337" t="s">
        <v>25041</v>
      </c>
      <c r="V17337" t="s">
        <v>25042</v>
      </c>
      <c r="W17337" t="s">
        <v>375</v>
      </c>
      <c r="X17337">
        <v>1</v>
      </c>
      <c r="Y17337">
        <v>1</v>
      </c>
      <c r="Z17337" t="s">
        <v>114</v>
      </c>
      <c r="AA17337" t="s">
        <v>94</v>
      </c>
      <c r="AB17337" t="s">
        <v>94</v>
      </c>
      <c r="AC17337" t="s">
        <v>95</v>
      </c>
      <c r="AD17337" t="s">
        <v>376</v>
      </c>
      <c r="AE17337" t="s">
        <v>97</v>
      </c>
      <c r="AF17337">
        <v>38.887990000000002</v>
      </c>
      <c r="AG17337">
        <v>-76.998379999999997</v>
      </c>
      <c r="AH17337" t="s">
        <v>116</v>
      </c>
      <c r="AI17337" t="s">
        <v>117</v>
      </c>
      <c r="AJ17337">
        <v>6</v>
      </c>
      <c r="AK17337" t="s">
        <v>97</v>
      </c>
      <c r="AL17337" t="s">
        <v>330</v>
      </c>
      <c r="AM17337">
        <v>2</v>
      </c>
      <c r="AN17337">
        <v>3</v>
      </c>
      <c r="AO17337" t="s">
        <v>73702</v>
      </c>
      <c r="AP17337">
        <v>310</v>
      </c>
      <c r="AQ17337">
        <v>2</v>
      </c>
      <c r="AR17337">
        <v>7</v>
      </c>
      <c r="AS17337">
        <v>1</v>
      </c>
      <c r="AT17337">
        <v>2</v>
      </c>
      <c r="AU17337">
        <v>7</v>
      </c>
      <c r="AV17337">
        <v>7</v>
      </c>
      <c r="AW17337">
        <v>2</v>
      </c>
      <c r="AX17337">
        <v>7</v>
      </c>
      <c r="AY17337" t="s">
        <v>97</v>
      </c>
      <c r="AZ17337" t="s">
        <v>94</v>
      </c>
      <c r="BA17337">
        <v>4</v>
      </c>
      <c r="BB17337">
        <v>17</v>
      </c>
      <c r="BC17337">
        <v>31</v>
      </c>
      <c r="BD17337">
        <v>45</v>
      </c>
      <c r="BE17337" s="1">
        <v>45004</v>
      </c>
      <c r="BF17337">
        <v>40</v>
      </c>
      <c r="BG17337">
        <v>33</v>
      </c>
      <c r="BH17337">
        <v>5</v>
      </c>
      <c r="BI17337" s="1">
        <v>43779</v>
      </c>
      <c r="BJ17337" s="1">
        <v>44987</v>
      </c>
      <c r="BK17337">
        <v>4.9000000000000004</v>
      </c>
      <c r="BL17337">
        <v>4.95</v>
      </c>
      <c r="BM17337">
        <v>4.9800000000000004</v>
      </c>
      <c r="BN17337">
        <v>5</v>
      </c>
      <c r="BO17337">
        <v>4.9000000000000004</v>
      </c>
      <c r="BP17337">
        <v>5</v>
      </c>
      <c r="BQ17337">
        <v>4.9000000000000004</v>
      </c>
      <c r="BR17337" t="s">
        <v>25044</v>
      </c>
      <c r="BS17337" t="s">
        <v>89</v>
      </c>
      <c r="BT17337">
        <v>1</v>
      </c>
      <c r="BU17337">
        <v>1</v>
      </c>
      <c r="BV17337">
        <v>0</v>
      </c>
      <c r="BW17337">
        <v>0</v>
      </c>
      <c r="BX17337">
        <v>0.98</v>
      </c>
    </row>
    <row r="17338" spans="1:76" x14ac:dyDescent="0.25">
      <c r="A17338" t="s">
        <v>65209</v>
      </c>
      <c r="B17338">
        <v>39836531</v>
      </c>
      <c r="C17338" t="s">
        <v>25045</v>
      </c>
      <c r="D17338">
        <v>20230319041206</v>
      </c>
      <c r="E17338" s="1">
        <v>45004</v>
      </c>
      <c r="F17338" t="s">
        <v>78</v>
      </c>
      <c r="G17338" t="s">
        <v>25046</v>
      </c>
      <c r="H17338" t="s">
        <v>25047</v>
      </c>
      <c r="I17338" t="s">
        <v>25048</v>
      </c>
      <c r="J17338" t="s">
        <v>25049</v>
      </c>
      <c r="K17338">
        <v>306512018</v>
      </c>
      <c r="L17338" t="s">
        <v>25050</v>
      </c>
      <c r="M17338" t="s">
        <v>25051</v>
      </c>
      <c r="N17338" s="1">
        <v>43772</v>
      </c>
      <c r="O17338" t="s">
        <v>85</v>
      </c>
      <c r="P17338" t="s">
        <v>25052</v>
      </c>
      <c r="Q17338" t="s">
        <v>159</v>
      </c>
      <c r="R17338" t="s">
        <v>88</v>
      </c>
      <c r="S17338" t="s">
        <v>88</v>
      </c>
      <c r="T17338" t="s">
        <v>94</v>
      </c>
      <c r="U17338" t="s">
        <v>25053</v>
      </c>
      <c r="V17338" t="s">
        <v>25054</v>
      </c>
      <c r="W17338" t="s">
        <v>2317</v>
      </c>
      <c r="X17338">
        <v>1</v>
      </c>
      <c r="Y17338">
        <v>1</v>
      </c>
      <c r="Z17338" t="s">
        <v>114</v>
      </c>
      <c r="AA17338" t="s">
        <v>94</v>
      </c>
      <c r="AB17338" t="s">
        <v>94</v>
      </c>
      <c r="AC17338" t="s">
        <v>95</v>
      </c>
      <c r="AD17338" t="s">
        <v>879</v>
      </c>
      <c r="AE17338" t="s">
        <v>97</v>
      </c>
      <c r="AF17338">
        <v>38.922089999999997</v>
      </c>
      <c r="AG17338">
        <v>-76.975399999999993</v>
      </c>
      <c r="AH17338" t="s">
        <v>737</v>
      </c>
      <c r="AI17338" t="s">
        <v>99</v>
      </c>
      <c r="AJ17338">
        <v>2</v>
      </c>
      <c r="AK17338" t="s">
        <v>97</v>
      </c>
      <c r="AL17338" t="s">
        <v>100</v>
      </c>
      <c r="AM17338">
        <v>1</v>
      </c>
      <c r="AN17338">
        <v>1</v>
      </c>
      <c r="AO17338" t="s">
        <v>73703</v>
      </c>
      <c r="AP17338">
        <v>102</v>
      </c>
      <c r="AQ17338">
        <v>2</v>
      </c>
      <c r="AR17338">
        <v>1125</v>
      </c>
      <c r="AS17338">
        <v>1</v>
      </c>
      <c r="AT17338">
        <v>2</v>
      </c>
      <c r="AU17338">
        <v>1125</v>
      </c>
      <c r="AV17338">
        <v>1125</v>
      </c>
      <c r="AW17338">
        <v>2</v>
      </c>
      <c r="AX17338">
        <v>1125</v>
      </c>
      <c r="AY17338" t="s">
        <v>97</v>
      </c>
      <c r="AZ17338" t="s">
        <v>94</v>
      </c>
      <c r="BA17338">
        <v>10</v>
      </c>
      <c r="BB17338">
        <v>34</v>
      </c>
      <c r="BC17338">
        <v>51</v>
      </c>
      <c r="BD17338">
        <v>51</v>
      </c>
      <c r="BE17338" s="1">
        <v>45004</v>
      </c>
      <c r="BF17338">
        <v>70</v>
      </c>
      <c r="BG17338">
        <v>28</v>
      </c>
      <c r="BH17338">
        <v>0</v>
      </c>
      <c r="BI17338" s="1">
        <v>43782</v>
      </c>
      <c r="BJ17338" s="1">
        <v>44899</v>
      </c>
      <c r="BK17338">
        <v>4.9400000000000004</v>
      </c>
      <c r="BL17338">
        <v>4.9400000000000004</v>
      </c>
      <c r="BM17338">
        <v>4.99</v>
      </c>
      <c r="BN17338">
        <v>4.99</v>
      </c>
      <c r="BO17338">
        <v>4.97</v>
      </c>
      <c r="BP17338">
        <v>4.8099999999999996</v>
      </c>
      <c r="BQ17338">
        <v>4.9400000000000004</v>
      </c>
      <c r="BR17338" t="s">
        <v>25056</v>
      </c>
      <c r="BS17338" t="s">
        <v>94</v>
      </c>
      <c r="BT17338">
        <v>1</v>
      </c>
      <c r="BU17338">
        <v>0</v>
      </c>
      <c r="BV17338">
        <v>1</v>
      </c>
      <c r="BW17338">
        <v>0</v>
      </c>
      <c r="BX17338">
        <v>1.72</v>
      </c>
    </row>
    <row r="17339" spans="1:76" x14ac:dyDescent="0.25">
      <c r="A17339" t="s">
        <v>65209</v>
      </c>
      <c r="B17339">
        <v>39963605</v>
      </c>
      <c r="C17339" t="s">
        <v>25076</v>
      </c>
      <c r="D17339">
        <v>20230319041206</v>
      </c>
      <c r="E17339" s="1">
        <v>45004</v>
      </c>
      <c r="F17339" t="s">
        <v>78</v>
      </c>
      <c r="G17339" t="s">
        <v>73704</v>
      </c>
      <c r="H17339" t="s">
        <v>25078</v>
      </c>
      <c r="I17339" t="s">
        <v>25079</v>
      </c>
      <c r="J17339" t="s">
        <v>73705</v>
      </c>
      <c r="K17339">
        <v>69033883</v>
      </c>
      <c r="L17339" t="s">
        <v>25081</v>
      </c>
      <c r="M17339" t="s">
        <v>25082</v>
      </c>
      <c r="N17339" s="1">
        <v>42486</v>
      </c>
      <c r="O17339" t="s">
        <v>85</v>
      </c>
      <c r="P17339" t="s">
        <v>25083</v>
      </c>
      <c r="Q17339" t="s">
        <v>175</v>
      </c>
      <c r="R17339" t="s">
        <v>88</v>
      </c>
      <c r="S17339" t="s">
        <v>1781</v>
      </c>
      <c r="T17339" t="s">
        <v>94</v>
      </c>
      <c r="U17339" t="s">
        <v>73706</v>
      </c>
      <c r="V17339" t="s">
        <v>73707</v>
      </c>
      <c r="W17339" t="s">
        <v>9919</v>
      </c>
      <c r="X17339">
        <v>2</v>
      </c>
      <c r="Y17339">
        <v>2</v>
      </c>
      <c r="Z17339" t="s">
        <v>114</v>
      </c>
      <c r="AA17339" t="s">
        <v>94</v>
      </c>
      <c r="AB17339" t="s">
        <v>94</v>
      </c>
      <c r="AC17339" t="s">
        <v>95</v>
      </c>
      <c r="AD17339" t="s">
        <v>2707</v>
      </c>
      <c r="AE17339" t="s">
        <v>97</v>
      </c>
      <c r="AF17339">
        <v>38.865380000000002</v>
      </c>
      <c r="AG17339">
        <v>-76.970150000000004</v>
      </c>
      <c r="AH17339" t="s">
        <v>98</v>
      </c>
      <c r="AI17339" t="s">
        <v>99</v>
      </c>
      <c r="AJ17339">
        <v>3</v>
      </c>
      <c r="AK17339" t="s">
        <v>97</v>
      </c>
      <c r="AL17339" t="s">
        <v>165</v>
      </c>
      <c r="AM17339">
        <v>1</v>
      </c>
      <c r="AN17339">
        <v>1</v>
      </c>
      <c r="AO17339" t="s">
        <v>73708</v>
      </c>
      <c r="AP17339">
        <v>39</v>
      </c>
      <c r="AQ17339">
        <v>2</v>
      </c>
      <c r="AR17339">
        <v>1125</v>
      </c>
      <c r="AS17339">
        <v>2</v>
      </c>
      <c r="AT17339">
        <v>2</v>
      </c>
      <c r="AU17339">
        <v>1125</v>
      </c>
      <c r="AV17339">
        <v>1125</v>
      </c>
      <c r="AW17339">
        <v>2</v>
      </c>
      <c r="AX17339">
        <v>1125</v>
      </c>
      <c r="AY17339" t="s">
        <v>97</v>
      </c>
      <c r="AZ17339" t="s">
        <v>94</v>
      </c>
      <c r="BA17339">
        <v>3</v>
      </c>
      <c r="BB17339">
        <v>14</v>
      </c>
      <c r="BC17339">
        <v>14</v>
      </c>
      <c r="BD17339">
        <v>14</v>
      </c>
      <c r="BE17339" s="1">
        <v>45004</v>
      </c>
      <c r="BF17339">
        <v>238</v>
      </c>
      <c r="BG17339">
        <v>67</v>
      </c>
      <c r="BH17339">
        <v>8</v>
      </c>
      <c r="BI17339" s="1">
        <v>43793</v>
      </c>
      <c r="BJ17339" s="1">
        <v>44996</v>
      </c>
      <c r="BK17339">
        <v>4.95</v>
      </c>
      <c r="BL17339">
        <v>4.9800000000000004</v>
      </c>
      <c r="BM17339">
        <v>4.97</v>
      </c>
      <c r="BN17339">
        <v>4.9800000000000004</v>
      </c>
      <c r="BO17339">
        <v>4.99</v>
      </c>
      <c r="BP17339">
        <v>4.8</v>
      </c>
      <c r="BQ17339">
        <v>4.97</v>
      </c>
      <c r="BR17339" t="s">
        <v>25087</v>
      </c>
      <c r="BS17339" t="s">
        <v>89</v>
      </c>
      <c r="BT17339">
        <v>2</v>
      </c>
      <c r="BU17339">
        <v>0</v>
      </c>
      <c r="BV17339">
        <v>2</v>
      </c>
      <c r="BW17339">
        <v>0</v>
      </c>
      <c r="BX17339">
        <v>5.89</v>
      </c>
    </row>
    <row r="17340" spans="1:76" x14ac:dyDescent="0.25">
      <c r="A17340" t="s">
        <v>65209</v>
      </c>
      <c r="B17340">
        <v>40002408</v>
      </c>
      <c r="C17340" t="s">
        <v>73709</v>
      </c>
      <c r="D17340">
        <v>20230319041206</v>
      </c>
      <c r="E17340" s="1">
        <v>45004</v>
      </c>
      <c r="F17340" t="s">
        <v>78</v>
      </c>
      <c r="G17340" t="s">
        <v>73710</v>
      </c>
      <c r="H17340" t="s">
        <v>73711</v>
      </c>
      <c r="I17340" t="s">
        <v>73712</v>
      </c>
      <c r="J17340" t="s">
        <v>73713</v>
      </c>
      <c r="K17340">
        <v>92444608</v>
      </c>
      <c r="L17340" t="s">
        <v>73714</v>
      </c>
      <c r="M17340" t="s">
        <v>6120</v>
      </c>
      <c r="N17340" s="1">
        <v>42611</v>
      </c>
      <c r="O17340" t="s">
        <v>85</v>
      </c>
      <c r="P17340" t="s">
        <v>73715</v>
      </c>
      <c r="Q17340" t="s">
        <v>159</v>
      </c>
      <c r="R17340" t="s">
        <v>88</v>
      </c>
      <c r="S17340" t="s">
        <v>88</v>
      </c>
      <c r="T17340" t="s">
        <v>89</v>
      </c>
      <c r="U17340" t="s">
        <v>73716</v>
      </c>
      <c r="V17340" t="s">
        <v>73717</v>
      </c>
      <c r="W17340" t="s">
        <v>6277</v>
      </c>
      <c r="X17340">
        <v>1</v>
      </c>
      <c r="Y17340">
        <v>1</v>
      </c>
      <c r="Z17340" t="s">
        <v>114</v>
      </c>
      <c r="AA17340" t="s">
        <v>94</v>
      </c>
      <c r="AB17340" t="s">
        <v>94</v>
      </c>
      <c r="AC17340" t="s">
        <v>95</v>
      </c>
      <c r="AD17340" t="s">
        <v>163</v>
      </c>
      <c r="AE17340" t="s">
        <v>97</v>
      </c>
      <c r="AF17340">
        <v>38.844279999999998</v>
      </c>
      <c r="AG17340">
        <v>-77.00027</v>
      </c>
      <c r="AH17340" t="s">
        <v>148</v>
      </c>
      <c r="AI17340" t="s">
        <v>117</v>
      </c>
      <c r="AJ17340">
        <v>4</v>
      </c>
      <c r="AK17340" t="s">
        <v>97</v>
      </c>
      <c r="AL17340" t="s">
        <v>118</v>
      </c>
      <c r="AM17340">
        <v>1</v>
      </c>
      <c r="AN17340">
        <v>2</v>
      </c>
      <c r="AO17340" t="s">
        <v>73718</v>
      </c>
      <c r="AP17340">
        <v>92</v>
      </c>
      <c r="AQ17340">
        <v>2</v>
      </c>
      <c r="AR17340">
        <v>1125</v>
      </c>
      <c r="AS17340">
        <v>2</v>
      </c>
      <c r="AT17340">
        <v>2</v>
      </c>
      <c r="AU17340">
        <v>1125</v>
      </c>
      <c r="AV17340">
        <v>1125</v>
      </c>
      <c r="AW17340">
        <v>2</v>
      </c>
      <c r="AX17340">
        <v>1125</v>
      </c>
      <c r="AY17340" t="s">
        <v>97</v>
      </c>
      <c r="AZ17340" t="s">
        <v>94</v>
      </c>
      <c r="BA17340">
        <v>7</v>
      </c>
      <c r="BB17340">
        <v>24</v>
      </c>
      <c r="BC17340">
        <v>50</v>
      </c>
      <c r="BD17340">
        <v>140</v>
      </c>
      <c r="BE17340" s="1">
        <v>45004</v>
      </c>
      <c r="BF17340">
        <v>46</v>
      </c>
      <c r="BG17340">
        <v>20</v>
      </c>
      <c r="BH17340">
        <v>4</v>
      </c>
      <c r="BI17340" s="1">
        <v>44335</v>
      </c>
      <c r="BJ17340" s="1">
        <v>45003</v>
      </c>
      <c r="BK17340">
        <v>4.91</v>
      </c>
      <c r="BL17340">
        <v>4.91</v>
      </c>
      <c r="BM17340">
        <v>5</v>
      </c>
      <c r="BN17340">
        <v>4.96</v>
      </c>
      <c r="BO17340">
        <v>4.9800000000000004</v>
      </c>
      <c r="BP17340">
        <v>4.7</v>
      </c>
      <c r="BQ17340">
        <v>4.91</v>
      </c>
      <c r="BR17340" t="s">
        <v>73719</v>
      </c>
      <c r="BS17340" t="s">
        <v>89</v>
      </c>
      <c r="BT17340">
        <v>1</v>
      </c>
      <c r="BU17340">
        <v>1</v>
      </c>
      <c r="BV17340">
        <v>0</v>
      </c>
      <c r="BW17340">
        <v>0</v>
      </c>
      <c r="BX17340">
        <v>2.06</v>
      </c>
    </row>
    <row r="17341" spans="1:76" x14ac:dyDescent="0.25">
      <c r="A17341" t="s">
        <v>65209</v>
      </c>
      <c r="B17341">
        <v>40003333</v>
      </c>
      <c r="C17341" t="s">
        <v>25088</v>
      </c>
      <c r="D17341">
        <v>20230319041206</v>
      </c>
      <c r="E17341" s="1">
        <v>45004</v>
      </c>
      <c r="F17341" t="s">
        <v>78</v>
      </c>
      <c r="G17341" t="s">
        <v>25089</v>
      </c>
      <c r="H17341" t="s">
        <v>25090</v>
      </c>
      <c r="I17341" t="s">
        <v>25091</v>
      </c>
      <c r="J17341" t="s">
        <v>25092</v>
      </c>
      <c r="K17341">
        <v>130517319</v>
      </c>
      <c r="L17341" t="s">
        <v>25093</v>
      </c>
      <c r="M17341" t="s">
        <v>25094</v>
      </c>
      <c r="N17341" s="1">
        <v>42871</v>
      </c>
      <c r="O17341" t="s">
        <v>85</v>
      </c>
      <c r="P17341" t="s">
        <v>25095</v>
      </c>
      <c r="Q17341" t="s">
        <v>159</v>
      </c>
      <c r="R17341" t="s">
        <v>88</v>
      </c>
      <c r="S17341" t="s">
        <v>88</v>
      </c>
      <c r="T17341" t="s">
        <v>89</v>
      </c>
      <c r="U17341" t="s">
        <v>25096</v>
      </c>
      <c r="V17341" t="s">
        <v>25097</v>
      </c>
      <c r="W17341" t="s">
        <v>1568</v>
      </c>
      <c r="X17341">
        <v>3</v>
      </c>
      <c r="Y17341">
        <v>3</v>
      </c>
      <c r="Z17341" t="s">
        <v>114</v>
      </c>
      <c r="AA17341" t="s">
        <v>94</v>
      </c>
      <c r="AB17341" t="s">
        <v>94</v>
      </c>
      <c r="AC17341" t="s">
        <v>95</v>
      </c>
      <c r="AD17341" t="s">
        <v>329</v>
      </c>
      <c r="AE17341" t="s">
        <v>97</v>
      </c>
      <c r="AF17341">
        <v>38.894010000000002</v>
      </c>
      <c r="AG17341">
        <v>-76.980090000000004</v>
      </c>
      <c r="AH17341" t="s">
        <v>148</v>
      </c>
      <c r="AI17341" t="s">
        <v>117</v>
      </c>
      <c r="AJ17341">
        <v>2</v>
      </c>
      <c r="AK17341" t="s">
        <v>97</v>
      </c>
      <c r="AL17341" t="s">
        <v>118</v>
      </c>
      <c r="AN17341">
        <v>1</v>
      </c>
      <c r="AO17341" t="s">
        <v>73720</v>
      </c>
      <c r="AP17341">
        <v>79</v>
      </c>
      <c r="AQ17341">
        <v>3</v>
      </c>
      <c r="AR17341">
        <v>14</v>
      </c>
      <c r="AS17341">
        <v>3</v>
      </c>
      <c r="AT17341">
        <v>3</v>
      </c>
      <c r="AU17341">
        <v>1125</v>
      </c>
      <c r="AV17341">
        <v>1125</v>
      </c>
      <c r="AW17341">
        <v>3</v>
      </c>
      <c r="AX17341">
        <v>1125</v>
      </c>
      <c r="AY17341" t="s">
        <v>97</v>
      </c>
      <c r="AZ17341" t="s">
        <v>94</v>
      </c>
      <c r="BA17341">
        <v>4</v>
      </c>
      <c r="BB17341">
        <v>11</v>
      </c>
      <c r="BC17341">
        <v>29</v>
      </c>
      <c r="BD17341">
        <v>29</v>
      </c>
      <c r="BE17341" s="1">
        <v>45004</v>
      </c>
      <c r="BF17341">
        <v>201</v>
      </c>
      <c r="BG17341">
        <v>47</v>
      </c>
      <c r="BH17341">
        <v>3</v>
      </c>
      <c r="BI17341" s="1">
        <v>43802</v>
      </c>
      <c r="BJ17341" s="1">
        <v>44990</v>
      </c>
      <c r="BK17341">
        <v>4.88</v>
      </c>
      <c r="BL17341">
        <v>4.9400000000000004</v>
      </c>
      <c r="BM17341">
        <v>4.82</v>
      </c>
      <c r="BN17341">
        <v>4.96</v>
      </c>
      <c r="BO17341">
        <v>4.93</v>
      </c>
      <c r="BP17341">
        <v>4.9000000000000004</v>
      </c>
      <c r="BQ17341">
        <v>4.9000000000000004</v>
      </c>
      <c r="BR17341" t="s">
        <v>25099</v>
      </c>
      <c r="BS17341" t="s">
        <v>94</v>
      </c>
      <c r="BT17341">
        <v>1</v>
      </c>
      <c r="BU17341">
        <v>1</v>
      </c>
      <c r="BV17341">
        <v>0</v>
      </c>
      <c r="BW17341">
        <v>0</v>
      </c>
      <c r="BX17341">
        <v>5.01</v>
      </c>
    </row>
    <row r="17342" spans="1:76" x14ac:dyDescent="0.25">
      <c r="A17342" t="s">
        <v>65209</v>
      </c>
      <c r="B17342">
        <v>40029212</v>
      </c>
      <c r="C17342" t="s">
        <v>25111</v>
      </c>
      <c r="D17342">
        <v>20230319041206</v>
      </c>
      <c r="E17342" s="1">
        <v>45004</v>
      </c>
      <c r="F17342" t="s">
        <v>320</v>
      </c>
      <c r="G17342" t="s">
        <v>25112</v>
      </c>
      <c r="H17342" t="s">
        <v>3003</v>
      </c>
      <c r="I17342" t="s">
        <v>1160</v>
      </c>
      <c r="J17342" t="s">
        <v>25113</v>
      </c>
      <c r="K17342">
        <v>30283594</v>
      </c>
      <c r="L17342" t="s">
        <v>3005</v>
      </c>
      <c r="M17342" t="s">
        <v>3006</v>
      </c>
      <c r="N17342" s="1">
        <v>42093</v>
      </c>
      <c r="O17342" t="s">
        <v>3007</v>
      </c>
      <c r="P17342" t="s">
        <v>97</v>
      </c>
      <c r="Q17342" t="s">
        <v>159</v>
      </c>
      <c r="R17342" t="s">
        <v>206</v>
      </c>
      <c r="S17342" t="s">
        <v>825</v>
      </c>
      <c r="T17342" t="s">
        <v>89</v>
      </c>
      <c r="U17342" t="s">
        <v>3008</v>
      </c>
      <c r="V17342" t="s">
        <v>3009</v>
      </c>
      <c r="W17342" t="s">
        <v>1169</v>
      </c>
      <c r="X17342">
        <v>540</v>
      </c>
      <c r="Y17342">
        <v>864</v>
      </c>
      <c r="Z17342" t="s">
        <v>93</v>
      </c>
      <c r="AA17342" t="s">
        <v>94</v>
      </c>
      <c r="AB17342" t="s">
        <v>94</v>
      </c>
      <c r="AC17342" t="s">
        <v>95</v>
      </c>
      <c r="AD17342" t="s">
        <v>726</v>
      </c>
      <c r="AE17342" t="s">
        <v>97</v>
      </c>
      <c r="AF17342">
        <v>38.899914000000003</v>
      </c>
      <c r="AG17342">
        <v>-77.03313</v>
      </c>
      <c r="AH17342" t="s">
        <v>1170</v>
      </c>
      <c r="AI17342" t="s">
        <v>117</v>
      </c>
      <c r="AJ17342">
        <v>5</v>
      </c>
      <c r="AK17342" t="s">
        <v>97</v>
      </c>
      <c r="AL17342" t="s">
        <v>330</v>
      </c>
      <c r="AM17342">
        <v>2</v>
      </c>
      <c r="AN17342">
        <v>2</v>
      </c>
      <c r="AO17342" t="s">
        <v>66400</v>
      </c>
      <c r="AP17342">
        <v>413</v>
      </c>
      <c r="AQ17342">
        <v>31</v>
      </c>
      <c r="AR17342">
        <v>1125</v>
      </c>
      <c r="AS17342">
        <v>31</v>
      </c>
      <c r="AT17342">
        <v>31</v>
      </c>
      <c r="AU17342">
        <v>5</v>
      </c>
      <c r="AV17342">
        <v>1125</v>
      </c>
      <c r="AW17342">
        <v>31</v>
      </c>
      <c r="AX17342">
        <v>1044.5999999999999</v>
      </c>
      <c r="AY17342" t="s">
        <v>97</v>
      </c>
      <c r="AZ17342" t="s">
        <v>94</v>
      </c>
      <c r="BA17342">
        <v>24</v>
      </c>
      <c r="BB17342">
        <v>54</v>
      </c>
      <c r="BC17342">
        <v>84</v>
      </c>
      <c r="BD17342">
        <v>359</v>
      </c>
      <c r="BE17342" s="1">
        <v>45004</v>
      </c>
      <c r="BF17342">
        <v>24</v>
      </c>
      <c r="BG17342">
        <v>7</v>
      </c>
      <c r="BH17342">
        <v>0</v>
      </c>
      <c r="BI17342" s="1">
        <v>43835</v>
      </c>
      <c r="BJ17342" s="1">
        <v>44725</v>
      </c>
      <c r="BK17342">
        <v>4.54</v>
      </c>
      <c r="BL17342">
        <v>4.71</v>
      </c>
      <c r="BM17342">
        <v>4.71</v>
      </c>
      <c r="BN17342">
        <v>4.79</v>
      </c>
      <c r="BO17342">
        <v>4.38</v>
      </c>
      <c r="BP17342">
        <v>5</v>
      </c>
      <c r="BQ17342">
        <v>4.33</v>
      </c>
      <c r="BR17342" t="s">
        <v>3011</v>
      </c>
      <c r="BS17342" t="s">
        <v>94</v>
      </c>
      <c r="BT17342">
        <v>78</v>
      </c>
      <c r="BU17342">
        <v>78</v>
      </c>
      <c r="BV17342">
        <v>0</v>
      </c>
      <c r="BW17342">
        <v>0</v>
      </c>
      <c r="BX17342">
        <v>0.62</v>
      </c>
    </row>
    <row r="17343" spans="1:76" x14ac:dyDescent="0.25">
      <c r="A17343" t="s">
        <v>65209</v>
      </c>
      <c r="B17343">
        <v>40058973</v>
      </c>
      <c r="C17343" t="s">
        <v>25114</v>
      </c>
      <c r="D17343">
        <v>20230319041206</v>
      </c>
      <c r="E17343" s="1">
        <v>45004</v>
      </c>
      <c r="F17343" t="s">
        <v>78</v>
      </c>
      <c r="G17343" t="s">
        <v>68910</v>
      </c>
      <c r="H17343" t="s">
        <v>25116</v>
      </c>
      <c r="I17343" t="s">
        <v>25117</v>
      </c>
      <c r="J17343" t="s">
        <v>25118</v>
      </c>
      <c r="K17343">
        <v>487806</v>
      </c>
      <c r="L17343" t="s">
        <v>12270</v>
      </c>
      <c r="M17343" t="s">
        <v>12271</v>
      </c>
      <c r="N17343" s="1">
        <v>40639</v>
      </c>
      <c r="O17343" t="s">
        <v>85</v>
      </c>
      <c r="P17343" t="s">
        <v>12272</v>
      </c>
      <c r="Q17343" t="s">
        <v>159</v>
      </c>
      <c r="R17343" t="s">
        <v>88</v>
      </c>
      <c r="S17343" t="s">
        <v>206</v>
      </c>
      <c r="T17343" t="s">
        <v>94</v>
      </c>
      <c r="U17343" t="s">
        <v>12273</v>
      </c>
      <c r="V17343" t="s">
        <v>12274</v>
      </c>
      <c r="W17343" t="s">
        <v>638</v>
      </c>
      <c r="X17343">
        <v>72</v>
      </c>
      <c r="Y17343">
        <v>181</v>
      </c>
      <c r="Z17343" t="s">
        <v>114</v>
      </c>
      <c r="AA17343" t="s">
        <v>94</v>
      </c>
      <c r="AB17343" t="s">
        <v>94</v>
      </c>
      <c r="AC17343" t="s">
        <v>95</v>
      </c>
      <c r="AD17343" t="s">
        <v>329</v>
      </c>
      <c r="AE17343" t="s">
        <v>97</v>
      </c>
      <c r="AF17343">
        <v>38.89602</v>
      </c>
      <c r="AG17343">
        <v>-76.996930000000006</v>
      </c>
      <c r="AH17343" t="s">
        <v>148</v>
      </c>
      <c r="AI17343" t="s">
        <v>117</v>
      </c>
      <c r="AJ17343">
        <v>3</v>
      </c>
      <c r="AK17343" t="s">
        <v>97</v>
      </c>
      <c r="AL17343" t="s">
        <v>118</v>
      </c>
      <c r="AM17343">
        <v>1</v>
      </c>
      <c r="AN17343">
        <v>2</v>
      </c>
      <c r="AO17343" t="s">
        <v>73721</v>
      </c>
      <c r="AP17343">
        <v>104</v>
      </c>
      <c r="AQ17343">
        <v>1</v>
      </c>
      <c r="AR17343">
        <v>1125</v>
      </c>
      <c r="AS17343">
        <v>31</v>
      </c>
      <c r="AT17343">
        <v>31</v>
      </c>
      <c r="AU17343">
        <v>1125</v>
      </c>
      <c r="AV17343">
        <v>1125</v>
      </c>
      <c r="AW17343">
        <v>31</v>
      </c>
      <c r="AX17343">
        <v>1125</v>
      </c>
      <c r="AY17343" t="s">
        <v>97</v>
      </c>
      <c r="AZ17343" t="s">
        <v>94</v>
      </c>
      <c r="BA17343">
        <v>10</v>
      </c>
      <c r="BB17343">
        <v>40</v>
      </c>
      <c r="BC17343">
        <v>70</v>
      </c>
      <c r="BD17343">
        <v>81</v>
      </c>
      <c r="BE17343" s="1">
        <v>45004</v>
      </c>
      <c r="BF17343">
        <v>86</v>
      </c>
      <c r="BG17343">
        <v>34</v>
      </c>
      <c r="BH17343">
        <v>0</v>
      </c>
      <c r="BI17343" s="1">
        <v>43818</v>
      </c>
      <c r="BJ17343" s="1">
        <v>44866</v>
      </c>
      <c r="BK17343">
        <v>4.58</v>
      </c>
      <c r="BL17343">
        <v>4.74</v>
      </c>
      <c r="BM17343">
        <v>4.59</v>
      </c>
      <c r="BN17343">
        <v>4.95</v>
      </c>
      <c r="BO17343">
        <v>4.9000000000000004</v>
      </c>
      <c r="BP17343">
        <v>4.92</v>
      </c>
      <c r="BQ17343">
        <v>4.51</v>
      </c>
      <c r="BR17343" t="s">
        <v>184</v>
      </c>
      <c r="BS17343" t="s">
        <v>89</v>
      </c>
      <c r="BT17343">
        <v>36</v>
      </c>
      <c r="BU17343">
        <v>36</v>
      </c>
      <c r="BV17343">
        <v>0</v>
      </c>
      <c r="BW17343">
        <v>0</v>
      </c>
      <c r="BX17343">
        <v>2.17</v>
      </c>
    </row>
    <row r="17344" spans="1:76" x14ac:dyDescent="0.25">
      <c r="A17344" t="s">
        <v>65209</v>
      </c>
      <c r="B17344">
        <v>40064739</v>
      </c>
      <c r="C17344" t="s">
        <v>25120</v>
      </c>
      <c r="D17344">
        <v>20230319041206</v>
      </c>
      <c r="E17344" s="1">
        <v>45004</v>
      </c>
      <c r="F17344" t="s">
        <v>78</v>
      </c>
      <c r="G17344" t="s">
        <v>25121</v>
      </c>
      <c r="H17344" t="s">
        <v>25122</v>
      </c>
      <c r="I17344" t="s">
        <v>97</v>
      </c>
      <c r="J17344" t="s">
        <v>25123</v>
      </c>
      <c r="K17344">
        <v>33063976</v>
      </c>
      <c r="L17344" t="s">
        <v>25124</v>
      </c>
      <c r="M17344" t="s">
        <v>25125</v>
      </c>
      <c r="N17344" s="1">
        <v>42134</v>
      </c>
      <c r="O17344" t="s">
        <v>5987</v>
      </c>
      <c r="P17344" t="s">
        <v>97</v>
      </c>
      <c r="Q17344" t="s">
        <v>87</v>
      </c>
      <c r="R17344" t="s">
        <v>87</v>
      </c>
      <c r="S17344" t="s">
        <v>2449</v>
      </c>
      <c r="T17344" t="s">
        <v>89</v>
      </c>
      <c r="U17344" t="s">
        <v>25126</v>
      </c>
      <c r="V17344" t="s">
        <v>25127</v>
      </c>
      <c r="W17344" t="s">
        <v>97</v>
      </c>
      <c r="X17344">
        <v>1</v>
      </c>
      <c r="Y17344">
        <v>2</v>
      </c>
      <c r="Z17344" t="s">
        <v>114</v>
      </c>
      <c r="AA17344" t="s">
        <v>94</v>
      </c>
      <c r="AB17344" t="s">
        <v>94</v>
      </c>
      <c r="AC17344" t="s">
        <v>97</v>
      </c>
      <c r="AD17344" t="s">
        <v>1256</v>
      </c>
      <c r="AE17344" t="s">
        <v>97</v>
      </c>
      <c r="AF17344">
        <v>38.89884</v>
      </c>
      <c r="AG17344">
        <v>-76.952380000000005</v>
      </c>
      <c r="AH17344" t="s">
        <v>135</v>
      </c>
      <c r="AI17344" t="s">
        <v>99</v>
      </c>
      <c r="AJ17344">
        <v>1</v>
      </c>
      <c r="AK17344" t="s">
        <v>97</v>
      </c>
      <c r="AL17344" t="s">
        <v>136</v>
      </c>
      <c r="AM17344">
        <v>1</v>
      </c>
      <c r="AN17344">
        <v>1</v>
      </c>
      <c r="AO17344" t="s">
        <v>73722</v>
      </c>
      <c r="AP17344">
        <v>88</v>
      </c>
      <c r="AQ17344">
        <v>31</v>
      </c>
      <c r="AR17344">
        <v>1125</v>
      </c>
      <c r="AS17344">
        <v>31</v>
      </c>
      <c r="AT17344">
        <v>31</v>
      </c>
      <c r="AU17344">
        <v>1125</v>
      </c>
      <c r="AV17344">
        <v>1125</v>
      </c>
      <c r="AW17344">
        <v>31</v>
      </c>
      <c r="AX17344">
        <v>1125</v>
      </c>
      <c r="AY17344" t="s">
        <v>97</v>
      </c>
      <c r="AZ17344" t="s">
        <v>94</v>
      </c>
      <c r="BA17344">
        <v>30</v>
      </c>
      <c r="BB17344">
        <v>60</v>
      </c>
      <c r="BC17344">
        <v>90</v>
      </c>
      <c r="BD17344">
        <v>365</v>
      </c>
      <c r="BE17344" s="1">
        <v>45004</v>
      </c>
      <c r="BF17344">
        <v>5</v>
      </c>
      <c r="BG17344">
        <v>0</v>
      </c>
      <c r="BH17344">
        <v>0</v>
      </c>
      <c r="BI17344" s="1">
        <v>43805</v>
      </c>
      <c r="BJ17344" s="1">
        <v>44142</v>
      </c>
      <c r="BK17344">
        <v>5</v>
      </c>
      <c r="BL17344">
        <v>5</v>
      </c>
      <c r="BM17344">
        <v>5</v>
      </c>
      <c r="BN17344">
        <v>5</v>
      </c>
      <c r="BO17344">
        <v>5</v>
      </c>
      <c r="BP17344">
        <v>5</v>
      </c>
      <c r="BQ17344">
        <v>5</v>
      </c>
      <c r="BR17344" t="s">
        <v>97</v>
      </c>
      <c r="BS17344" t="s">
        <v>89</v>
      </c>
      <c r="BT17344">
        <v>1</v>
      </c>
      <c r="BU17344">
        <v>0</v>
      </c>
      <c r="BV17344">
        <v>1</v>
      </c>
      <c r="BW17344">
        <v>0</v>
      </c>
      <c r="BX17344">
        <v>0.13</v>
      </c>
    </row>
    <row r="17345" spans="1:76" x14ac:dyDescent="0.25">
      <c r="A17345" t="s">
        <v>65209</v>
      </c>
      <c r="B17345">
        <v>40118352</v>
      </c>
      <c r="C17345" t="s">
        <v>25133</v>
      </c>
      <c r="D17345">
        <v>20230319041206</v>
      </c>
      <c r="E17345" s="1">
        <v>45004</v>
      </c>
      <c r="F17345" t="s">
        <v>320</v>
      </c>
      <c r="G17345" t="s">
        <v>25134</v>
      </c>
      <c r="H17345" t="s">
        <v>25135</v>
      </c>
      <c r="I17345" t="s">
        <v>25136</v>
      </c>
      <c r="J17345" t="s">
        <v>25137</v>
      </c>
      <c r="K17345">
        <v>65491430</v>
      </c>
      <c r="L17345" t="s">
        <v>25138</v>
      </c>
      <c r="M17345" t="s">
        <v>9733</v>
      </c>
      <c r="N17345" s="1">
        <v>42462</v>
      </c>
      <c r="O17345" t="s">
        <v>12872</v>
      </c>
      <c r="P17345" t="s">
        <v>97</v>
      </c>
      <c r="Q17345" t="s">
        <v>87</v>
      </c>
      <c r="R17345" t="s">
        <v>87</v>
      </c>
      <c r="S17345" t="s">
        <v>87</v>
      </c>
      <c r="T17345" t="s">
        <v>89</v>
      </c>
      <c r="U17345" t="s">
        <v>25139</v>
      </c>
      <c r="V17345" t="s">
        <v>25140</v>
      </c>
      <c r="W17345" t="s">
        <v>5079</v>
      </c>
      <c r="X17345">
        <v>1</v>
      </c>
      <c r="Y17345">
        <v>4</v>
      </c>
      <c r="Z17345" t="s">
        <v>114</v>
      </c>
      <c r="AA17345" t="s">
        <v>94</v>
      </c>
      <c r="AB17345" t="s">
        <v>94</v>
      </c>
      <c r="AC17345" t="s">
        <v>95</v>
      </c>
      <c r="AD17345" t="s">
        <v>5080</v>
      </c>
      <c r="AE17345" t="s">
        <v>97</v>
      </c>
      <c r="AF17345">
        <v>38.87659</v>
      </c>
      <c r="AG17345">
        <v>-77.003600000000006</v>
      </c>
      <c r="AH17345" t="s">
        <v>148</v>
      </c>
      <c r="AI17345" t="s">
        <v>117</v>
      </c>
      <c r="AJ17345">
        <v>4</v>
      </c>
      <c r="AK17345" t="s">
        <v>97</v>
      </c>
      <c r="AL17345" t="s">
        <v>118</v>
      </c>
      <c r="AM17345">
        <v>1</v>
      </c>
      <c r="AN17345">
        <v>1</v>
      </c>
      <c r="AO17345" t="s">
        <v>73723</v>
      </c>
      <c r="AP17345">
        <v>125</v>
      </c>
      <c r="AQ17345">
        <v>31</v>
      </c>
      <c r="AR17345">
        <v>1125</v>
      </c>
      <c r="AS17345">
        <v>31</v>
      </c>
      <c r="AT17345">
        <v>31</v>
      </c>
      <c r="AU17345">
        <v>1125</v>
      </c>
      <c r="AV17345">
        <v>1125</v>
      </c>
      <c r="AW17345">
        <v>31</v>
      </c>
      <c r="AX17345">
        <v>1125</v>
      </c>
      <c r="AY17345" t="s">
        <v>97</v>
      </c>
      <c r="AZ17345" t="s">
        <v>89</v>
      </c>
      <c r="BA17345">
        <v>0</v>
      </c>
      <c r="BB17345">
        <v>0</v>
      </c>
      <c r="BC17345">
        <v>0</v>
      </c>
      <c r="BD17345">
        <v>0</v>
      </c>
      <c r="BE17345" s="1">
        <v>45004</v>
      </c>
      <c r="BF17345">
        <v>0</v>
      </c>
      <c r="BG17345">
        <v>0</v>
      </c>
      <c r="BH17345">
        <v>0</v>
      </c>
      <c r="BI17345" s="1"/>
      <c r="BJ17345" s="1"/>
      <c r="BR17345" t="s">
        <v>97</v>
      </c>
      <c r="BS17345" t="s">
        <v>89</v>
      </c>
      <c r="BT17345">
        <v>1</v>
      </c>
      <c r="BU17345">
        <v>1</v>
      </c>
      <c r="BV17345">
        <v>0</v>
      </c>
      <c r="BW17345">
        <v>0</v>
      </c>
    </row>
    <row r="17346" spans="1:76" x14ac:dyDescent="0.25">
      <c r="A17346" t="s">
        <v>65209</v>
      </c>
      <c r="B17346">
        <v>40137146</v>
      </c>
      <c r="C17346" t="s">
        <v>25142</v>
      </c>
      <c r="D17346">
        <v>20230319041206</v>
      </c>
      <c r="E17346" s="1">
        <v>45004</v>
      </c>
      <c r="F17346" t="s">
        <v>78</v>
      </c>
      <c r="G17346" t="s">
        <v>25143</v>
      </c>
      <c r="H17346" t="s">
        <v>25144</v>
      </c>
      <c r="I17346" t="s">
        <v>25145</v>
      </c>
      <c r="J17346" t="s">
        <v>25146</v>
      </c>
      <c r="K17346">
        <v>309751108</v>
      </c>
      <c r="L17346" t="s">
        <v>25147</v>
      </c>
      <c r="M17346" t="s">
        <v>25148</v>
      </c>
      <c r="N17346" s="1">
        <v>43784</v>
      </c>
      <c r="O17346" t="s">
        <v>97</v>
      </c>
      <c r="P17346" t="s">
        <v>97</v>
      </c>
      <c r="Q17346" t="s">
        <v>159</v>
      </c>
      <c r="R17346" t="s">
        <v>88</v>
      </c>
      <c r="S17346" t="s">
        <v>88</v>
      </c>
      <c r="T17346" t="s">
        <v>89</v>
      </c>
      <c r="U17346" t="s">
        <v>25149</v>
      </c>
      <c r="V17346" t="s">
        <v>25150</v>
      </c>
      <c r="W17346" t="s">
        <v>986</v>
      </c>
      <c r="X17346">
        <v>3</v>
      </c>
      <c r="Y17346">
        <v>5</v>
      </c>
      <c r="Z17346" t="s">
        <v>114</v>
      </c>
      <c r="AA17346" t="s">
        <v>94</v>
      </c>
      <c r="AB17346" t="s">
        <v>94</v>
      </c>
      <c r="AC17346" t="s">
        <v>95</v>
      </c>
      <c r="AD17346" t="s">
        <v>115</v>
      </c>
      <c r="AE17346" t="s">
        <v>97</v>
      </c>
      <c r="AF17346">
        <v>38.955300000000001</v>
      </c>
      <c r="AG17346">
        <v>-77.008449999999996</v>
      </c>
      <c r="AH17346" t="s">
        <v>210</v>
      </c>
      <c r="AI17346" t="s">
        <v>117</v>
      </c>
      <c r="AJ17346">
        <v>8</v>
      </c>
      <c r="AK17346" t="s">
        <v>97</v>
      </c>
      <c r="AL17346" t="s">
        <v>541</v>
      </c>
      <c r="AM17346">
        <v>3</v>
      </c>
      <c r="AN17346">
        <v>3</v>
      </c>
      <c r="AO17346" t="s">
        <v>73724</v>
      </c>
      <c r="AP17346">
        <v>337</v>
      </c>
      <c r="AQ17346">
        <v>31</v>
      </c>
      <c r="AR17346">
        <v>1125</v>
      </c>
      <c r="AS17346">
        <v>31</v>
      </c>
      <c r="AT17346">
        <v>31</v>
      </c>
      <c r="AU17346">
        <v>1125</v>
      </c>
      <c r="AV17346">
        <v>1125</v>
      </c>
      <c r="AW17346">
        <v>31</v>
      </c>
      <c r="AX17346">
        <v>1125</v>
      </c>
      <c r="AY17346" t="s">
        <v>97</v>
      </c>
      <c r="AZ17346" t="s">
        <v>94</v>
      </c>
      <c r="BA17346">
        <v>30</v>
      </c>
      <c r="BB17346">
        <v>60</v>
      </c>
      <c r="BC17346">
        <v>90</v>
      </c>
      <c r="BD17346">
        <v>265</v>
      </c>
      <c r="BE17346" s="1">
        <v>45004</v>
      </c>
      <c r="BF17346">
        <v>22</v>
      </c>
      <c r="BG17346">
        <v>1</v>
      </c>
      <c r="BH17346">
        <v>0</v>
      </c>
      <c r="BI17346" s="1">
        <v>43850</v>
      </c>
      <c r="BJ17346" s="1">
        <v>44750</v>
      </c>
      <c r="BK17346">
        <v>4.7300000000000004</v>
      </c>
      <c r="BL17346">
        <v>4.7699999999999996</v>
      </c>
      <c r="BM17346">
        <v>4.82</v>
      </c>
      <c r="BN17346">
        <v>4.7300000000000004</v>
      </c>
      <c r="BO17346">
        <v>4.6399999999999997</v>
      </c>
      <c r="BP17346">
        <v>4.32</v>
      </c>
      <c r="BQ17346">
        <v>4.68</v>
      </c>
      <c r="BR17346" t="s">
        <v>97</v>
      </c>
      <c r="BS17346" t="s">
        <v>89</v>
      </c>
      <c r="BT17346">
        <v>3</v>
      </c>
      <c r="BU17346">
        <v>3</v>
      </c>
      <c r="BV17346">
        <v>0</v>
      </c>
      <c r="BW17346">
        <v>0</v>
      </c>
      <c r="BX17346">
        <v>0.56999999999999995</v>
      </c>
    </row>
    <row r="17347" spans="1:76" x14ac:dyDescent="0.25">
      <c r="A17347" t="s">
        <v>65209</v>
      </c>
      <c r="B17347">
        <v>40152598</v>
      </c>
      <c r="C17347" t="s">
        <v>25152</v>
      </c>
      <c r="D17347">
        <v>20230319041206</v>
      </c>
      <c r="E17347" s="1">
        <v>45004</v>
      </c>
      <c r="F17347" t="s">
        <v>78</v>
      </c>
      <c r="G17347" t="s">
        <v>25153</v>
      </c>
      <c r="H17347" t="s">
        <v>73725</v>
      </c>
      <c r="I17347" t="s">
        <v>25155</v>
      </c>
      <c r="J17347" t="s">
        <v>25156</v>
      </c>
      <c r="K17347">
        <v>309954138</v>
      </c>
      <c r="L17347" t="s">
        <v>25157</v>
      </c>
      <c r="M17347" t="s">
        <v>12325</v>
      </c>
      <c r="N17347" s="1">
        <v>43785</v>
      </c>
      <c r="O17347" t="s">
        <v>97</v>
      </c>
      <c r="P17347" t="s">
        <v>97</v>
      </c>
      <c r="Q17347" t="s">
        <v>159</v>
      </c>
      <c r="R17347" t="s">
        <v>88</v>
      </c>
      <c r="S17347" t="s">
        <v>88</v>
      </c>
      <c r="T17347" t="s">
        <v>94</v>
      </c>
      <c r="U17347" t="s">
        <v>25158</v>
      </c>
      <c r="V17347" t="s">
        <v>25159</v>
      </c>
      <c r="W17347" t="s">
        <v>815</v>
      </c>
      <c r="X17347">
        <v>1</v>
      </c>
      <c r="Y17347">
        <v>1</v>
      </c>
      <c r="Z17347" t="s">
        <v>114</v>
      </c>
      <c r="AA17347" t="s">
        <v>94</v>
      </c>
      <c r="AB17347" t="s">
        <v>89</v>
      </c>
      <c r="AC17347" t="s">
        <v>95</v>
      </c>
      <c r="AD17347" t="s">
        <v>329</v>
      </c>
      <c r="AE17347" t="s">
        <v>97</v>
      </c>
      <c r="AF17347">
        <v>38.903449999999999</v>
      </c>
      <c r="AG17347">
        <v>-76.996470000000002</v>
      </c>
      <c r="AH17347" t="s">
        <v>148</v>
      </c>
      <c r="AI17347" t="s">
        <v>117</v>
      </c>
      <c r="AJ17347">
        <v>4</v>
      </c>
      <c r="AK17347" t="s">
        <v>97</v>
      </c>
      <c r="AL17347" t="s">
        <v>118</v>
      </c>
      <c r="AN17347">
        <v>2</v>
      </c>
      <c r="AO17347" t="s">
        <v>73726</v>
      </c>
      <c r="AP17347">
        <v>99</v>
      </c>
      <c r="AQ17347">
        <v>3</v>
      </c>
      <c r="AR17347">
        <v>29</v>
      </c>
      <c r="AS17347">
        <v>3</v>
      </c>
      <c r="AT17347">
        <v>3</v>
      </c>
      <c r="AU17347">
        <v>1125</v>
      </c>
      <c r="AV17347">
        <v>1125</v>
      </c>
      <c r="AW17347">
        <v>3</v>
      </c>
      <c r="AX17347">
        <v>1125</v>
      </c>
      <c r="AY17347" t="s">
        <v>97</v>
      </c>
      <c r="AZ17347" t="s">
        <v>94</v>
      </c>
      <c r="BA17347">
        <v>2</v>
      </c>
      <c r="BB17347">
        <v>8</v>
      </c>
      <c r="BC17347">
        <v>17</v>
      </c>
      <c r="BD17347">
        <v>72</v>
      </c>
      <c r="BE17347" s="1">
        <v>45004</v>
      </c>
      <c r="BF17347">
        <v>69</v>
      </c>
      <c r="BG17347">
        <v>39</v>
      </c>
      <c r="BH17347">
        <v>1</v>
      </c>
      <c r="BI17347" s="1">
        <v>43814</v>
      </c>
      <c r="BJ17347" s="1">
        <v>44982</v>
      </c>
      <c r="BK17347">
        <v>4.96</v>
      </c>
      <c r="BL17347">
        <v>4.99</v>
      </c>
      <c r="BM17347">
        <v>4.9400000000000004</v>
      </c>
      <c r="BN17347">
        <v>4.99</v>
      </c>
      <c r="BO17347">
        <v>5</v>
      </c>
      <c r="BP17347">
        <v>4.93</v>
      </c>
      <c r="BQ17347">
        <v>4.88</v>
      </c>
      <c r="BR17347" t="s">
        <v>25161</v>
      </c>
      <c r="BS17347" t="s">
        <v>94</v>
      </c>
      <c r="BT17347">
        <v>1</v>
      </c>
      <c r="BU17347">
        <v>1</v>
      </c>
      <c r="BV17347">
        <v>0</v>
      </c>
      <c r="BW17347">
        <v>0</v>
      </c>
      <c r="BX17347">
        <v>1.74</v>
      </c>
    </row>
    <row r="17348" spans="1:76" x14ac:dyDescent="0.25">
      <c r="A17348" t="s">
        <v>65209</v>
      </c>
      <c r="B17348">
        <v>40160080</v>
      </c>
      <c r="C17348" t="s">
        <v>25162</v>
      </c>
      <c r="D17348">
        <v>20230319041206</v>
      </c>
      <c r="E17348" s="1">
        <v>45004</v>
      </c>
      <c r="F17348" t="s">
        <v>78</v>
      </c>
      <c r="G17348" t="s">
        <v>25163</v>
      </c>
      <c r="H17348" t="s">
        <v>73727</v>
      </c>
      <c r="I17348" t="s">
        <v>25165</v>
      </c>
      <c r="J17348" t="s">
        <v>25166</v>
      </c>
      <c r="K17348">
        <v>119489123</v>
      </c>
      <c r="L17348" t="s">
        <v>25167</v>
      </c>
      <c r="M17348" t="s">
        <v>25168</v>
      </c>
      <c r="N17348" s="1">
        <v>42800</v>
      </c>
      <c r="O17348" t="s">
        <v>85</v>
      </c>
      <c r="P17348" t="s">
        <v>97</v>
      </c>
      <c r="Q17348" t="s">
        <v>159</v>
      </c>
      <c r="R17348" t="s">
        <v>88</v>
      </c>
      <c r="S17348" t="s">
        <v>88</v>
      </c>
      <c r="T17348" t="s">
        <v>94</v>
      </c>
      <c r="U17348" t="s">
        <v>25169</v>
      </c>
      <c r="V17348" t="s">
        <v>25170</v>
      </c>
      <c r="W17348" t="s">
        <v>449</v>
      </c>
      <c r="X17348">
        <v>1</v>
      </c>
      <c r="Y17348">
        <v>1</v>
      </c>
      <c r="Z17348" t="s">
        <v>114</v>
      </c>
      <c r="AA17348" t="s">
        <v>94</v>
      </c>
      <c r="AB17348" t="s">
        <v>94</v>
      </c>
      <c r="AC17348" t="s">
        <v>95</v>
      </c>
      <c r="AD17348" t="s">
        <v>257</v>
      </c>
      <c r="AE17348" t="s">
        <v>97</v>
      </c>
      <c r="AF17348">
        <v>38.90936</v>
      </c>
      <c r="AG17348">
        <v>-77.024519999999995</v>
      </c>
      <c r="AH17348" t="s">
        <v>181</v>
      </c>
      <c r="AI17348" t="s">
        <v>117</v>
      </c>
      <c r="AJ17348">
        <v>6</v>
      </c>
      <c r="AK17348" t="s">
        <v>97</v>
      </c>
      <c r="AL17348" t="s">
        <v>541</v>
      </c>
      <c r="AM17348">
        <v>3</v>
      </c>
      <c r="AN17348">
        <v>4</v>
      </c>
      <c r="AO17348" t="s">
        <v>73728</v>
      </c>
      <c r="AP17348">
        <v>635</v>
      </c>
      <c r="AQ17348">
        <v>3</v>
      </c>
      <c r="AR17348">
        <v>1125</v>
      </c>
      <c r="AS17348">
        <v>2</v>
      </c>
      <c r="AT17348">
        <v>3</v>
      </c>
      <c r="AU17348">
        <v>1125</v>
      </c>
      <c r="AV17348">
        <v>1125</v>
      </c>
      <c r="AW17348">
        <v>3</v>
      </c>
      <c r="AX17348">
        <v>1125</v>
      </c>
      <c r="AY17348" t="s">
        <v>97</v>
      </c>
      <c r="AZ17348" t="s">
        <v>94</v>
      </c>
      <c r="BA17348">
        <v>1</v>
      </c>
      <c r="BB17348">
        <v>11</v>
      </c>
      <c r="BC17348">
        <v>21</v>
      </c>
      <c r="BD17348">
        <v>248</v>
      </c>
      <c r="BE17348" s="1">
        <v>45004</v>
      </c>
      <c r="BF17348">
        <v>116</v>
      </c>
      <c r="BG17348">
        <v>41</v>
      </c>
      <c r="BH17348">
        <v>3</v>
      </c>
      <c r="BI17348" s="1">
        <v>43883</v>
      </c>
      <c r="BJ17348" s="1">
        <v>45002</v>
      </c>
      <c r="BK17348">
        <v>4.9800000000000004</v>
      </c>
      <c r="BL17348">
        <v>4.97</v>
      </c>
      <c r="BM17348">
        <v>4.9800000000000004</v>
      </c>
      <c r="BN17348">
        <v>4.99</v>
      </c>
      <c r="BO17348">
        <v>4.97</v>
      </c>
      <c r="BP17348">
        <v>4.95</v>
      </c>
      <c r="BQ17348">
        <v>4.82</v>
      </c>
      <c r="BR17348" t="s">
        <v>25172</v>
      </c>
      <c r="BS17348" t="s">
        <v>89</v>
      </c>
      <c r="BT17348">
        <v>1</v>
      </c>
      <c r="BU17348">
        <v>1</v>
      </c>
      <c r="BV17348">
        <v>0</v>
      </c>
      <c r="BW17348">
        <v>0</v>
      </c>
      <c r="BX17348">
        <v>3.1</v>
      </c>
    </row>
    <row r="17349" spans="1:76" x14ac:dyDescent="0.25">
      <c r="A17349" t="s">
        <v>65209</v>
      </c>
      <c r="B17349">
        <v>40162430</v>
      </c>
      <c r="C17349" t="s">
        <v>25173</v>
      </c>
      <c r="D17349">
        <v>20230319041206</v>
      </c>
      <c r="E17349" s="1">
        <v>45004</v>
      </c>
      <c r="F17349" t="s">
        <v>320</v>
      </c>
      <c r="G17349" t="s">
        <v>25174</v>
      </c>
      <c r="H17349" t="s">
        <v>25175</v>
      </c>
      <c r="I17349" t="s">
        <v>25176</v>
      </c>
      <c r="J17349" t="s">
        <v>25177</v>
      </c>
      <c r="K17349">
        <v>310084801</v>
      </c>
      <c r="L17349" t="s">
        <v>25178</v>
      </c>
      <c r="M17349" t="s">
        <v>3949</v>
      </c>
      <c r="N17349" s="1">
        <v>43786</v>
      </c>
      <c r="O17349" t="s">
        <v>97</v>
      </c>
      <c r="P17349" t="s">
        <v>97</v>
      </c>
      <c r="Q17349" t="s">
        <v>87</v>
      </c>
      <c r="R17349" t="s">
        <v>87</v>
      </c>
      <c r="S17349" t="s">
        <v>87</v>
      </c>
      <c r="T17349" t="s">
        <v>89</v>
      </c>
      <c r="U17349" t="s">
        <v>25179</v>
      </c>
      <c r="V17349" t="s">
        <v>25180</v>
      </c>
      <c r="W17349" t="s">
        <v>310</v>
      </c>
      <c r="X17349">
        <v>1</v>
      </c>
      <c r="Y17349">
        <v>1</v>
      </c>
      <c r="Z17349" t="s">
        <v>284</v>
      </c>
      <c r="AA17349" t="s">
        <v>94</v>
      </c>
      <c r="AB17349" t="s">
        <v>94</v>
      </c>
      <c r="AC17349" t="s">
        <v>95</v>
      </c>
      <c r="AD17349" t="s">
        <v>270</v>
      </c>
      <c r="AE17349" t="s">
        <v>97</v>
      </c>
      <c r="AF17349">
        <v>38.912300000000002</v>
      </c>
      <c r="AG17349">
        <v>-77.037580000000005</v>
      </c>
      <c r="AH17349" t="s">
        <v>148</v>
      </c>
      <c r="AI17349" t="s">
        <v>117</v>
      </c>
      <c r="AJ17349">
        <v>2</v>
      </c>
      <c r="AK17349" t="s">
        <v>97</v>
      </c>
      <c r="AL17349" t="s">
        <v>118</v>
      </c>
      <c r="AM17349">
        <v>1</v>
      </c>
      <c r="AN17349">
        <v>1</v>
      </c>
      <c r="AO17349" t="s">
        <v>66413</v>
      </c>
      <c r="AP17349">
        <v>75</v>
      </c>
      <c r="AQ17349">
        <v>31</v>
      </c>
      <c r="AR17349">
        <v>1125</v>
      </c>
      <c r="AS17349">
        <v>31</v>
      </c>
      <c r="AT17349">
        <v>31</v>
      </c>
      <c r="AU17349">
        <v>1125</v>
      </c>
      <c r="AV17349">
        <v>1125</v>
      </c>
      <c r="AW17349">
        <v>31</v>
      </c>
      <c r="AX17349">
        <v>1125</v>
      </c>
      <c r="AY17349" t="s">
        <v>97</v>
      </c>
      <c r="AZ17349" t="s">
        <v>89</v>
      </c>
      <c r="BA17349">
        <v>0</v>
      </c>
      <c r="BB17349">
        <v>0</v>
      </c>
      <c r="BC17349">
        <v>0</v>
      </c>
      <c r="BD17349">
        <v>0</v>
      </c>
      <c r="BE17349" s="1">
        <v>45004</v>
      </c>
      <c r="BF17349">
        <v>1</v>
      </c>
      <c r="BG17349">
        <v>0</v>
      </c>
      <c r="BH17349">
        <v>0</v>
      </c>
      <c r="BI17349" s="1">
        <v>43826</v>
      </c>
      <c r="BJ17349" s="1">
        <v>43826</v>
      </c>
      <c r="BK17349">
        <v>4</v>
      </c>
      <c r="BL17349">
        <v>5</v>
      </c>
      <c r="BM17349">
        <v>4</v>
      </c>
      <c r="BN17349">
        <v>5</v>
      </c>
      <c r="BO17349">
        <v>5</v>
      </c>
      <c r="BP17349">
        <v>4</v>
      </c>
      <c r="BQ17349">
        <v>3</v>
      </c>
      <c r="BR17349" t="s">
        <v>97</v>
      </c>
      <c r="BS17349" t="s">
        <v>89</v>
      </c>
      <c r="BT17349">
        <v>1</v>
      </c>
      <c r="BU17349">
        <v>1</v>
      </c>
      <c r="BV17349">
        <v>0</v>
      </c>
      <c r="BW17349">
        <v>0</v>
      </c>
      <c r="BX17349">
        <v>0.03</v>
      </c>
    </row>
    <row r="17350" spans="1:76" x14ac:dyDescent="0.25">
      <c r="A17350" t="s">
        <v>65209</v>
      </c>
      <c r="B17350">
        <v>40167882</v>
      </c>
      <c r="C17350" t="s">
        <v>25182</v>
      </c>
      <c r="D17350">
        <v>20230319041206</v>
      </c>
      <c r="E17350" s="1">
        <v>45004</v>
      </c>
      <c r="F17350" t="s">
        <v>320</v>
      </c>
      <c r="G17350" t="s">
        <v>25183</v>
      </c>
      <c r="H17350" t="s">
        <v>25184</v>
      </c>
      <c r="I17350" t="s">
        <v>25185</v>
      </c>
      <c r="J17350" t="s">
        <v>25186</v>
      </c>
      <c r="K17350">
        <v>38387831</v>
      </c>
      <c r="L17350" t="s">
        <v>12903</v>
      </c>
      <c r="M17350" t="s">
        <v>12904</v>
      </c>
      <c r="N17350" s="1">
        <v>42198</v>
      </c>
      <c r="O17350" t="s">
        <v>85</v>
      </c>
      <c r="P17350" t="s">
        <v>97</v>
      </c>
      <c r="Q17350" t="s">
        <v>159</v>
      </c>
      <c r="R17350" t="s">
        <v>88</v>
      </c>
      <c r="S17350" t="s">
        <v>88</v>
      </c>
      <c r="T17350" t="s">
        <v>89</v>
      </c>
      <c r="U17350" t="s">
        <v>72026</v>
      </c>
      <c r="V17350" t="s">
        <v>72027</v>
      </c>
      <c r="W17350" t="s">
        <v>4603</v>
      </c>
      <c r="X17350">
        <v>10</v>
      </c>
      <c r="Y17350">
        <v>12</v>
      </c>
      <c r="Z17350" t="s">
        <v>114</v>
      </c>
      <c r="AA17350" t="s">
        <v>94</v>
      </c>
      <c r="AB17350" t="s">
        <v>94</v>
      </c>
      <c r="AC17350" t="s">
        <v>95</v>
      </c>
      <c r="AD17350" t="s">
        <v>4604</v>
      </c>
      <c r="AE17350" t="s">
        <v>97</v>
      </c>
      <c r="AF17350">
        <v>38.868470000000002</v>
      </c>
      <c r="AG17350">
        <v>-76.98236</v>
      </c>
      <c r="AH17350" t="s">
        <v>181</v>
      </c>
      <c r="AI17350" t="s">
        <v>117</v>
      </c>
      <c r="AJ17350">
        <v>8</v>
      </c>
      <c r="AK17350" t="s">
        <v>97</v>
      </c>
      <c r="AL17350" t="s">
        <v>195</v>
      </c>
      <c r="AM17350">
        <v>3</v>
      </c>
      <c r="AN17350">
        <v>3</v>
      </c>
      <c r="AO17350" t="s">
        <v>73729</v>
      </c>
      <c r="AP17350">
        <v>100</v>
      </c>
      <c r="AQ17350">
        <v>1</v>
      </c>
      <c r="AR17350">
        <v>1125</v>
      </c>
      <c r="AS17350">
        <v>1</v>
      </c>
      <c r="AT17350">
        <v>1</v>
      </c>
      <c r="AU17350">
        <v>1125</v>
      </c>
      <c r="AV17350">
        <v>1125</v>
      </c>
      <c r="AW17350">
        <v>1</v>
      </c>
      <c r="AX17350">
        <v>1125</v>
      </c>
      <c r="AY17350" t="s">
        <v>97</v>
      </c>
      <c r="AZ17350" t="s">
        <v>94</v>
      </c>
      <c r="BA17350">
        <v>0</v>
      </c>
      <c r="BB17350">
        <v>0</v>
      </c>
      <c r="BC17350">
        <v>0</v>
      </c>
      <c r="BD17350">
        <v>0</v>
      </c>
      <c r="BE17350" s="1">
        <v>45004</v>
      </c>
      <c r="BF17350">
        <v>1</v>
      </c>
      <c r="BG17350">
        <v>0</v>
      </c>
      <c r="BH17350">
        <v>0</v>
      </c>
      <c r="BI17350" s="1">
        <v>43799</v>
      </c>
      <c r="BJ17350" s="1">
        <v>43799</v>
      </c>
      <c r="BK17350">
        <v>5</v>
      </c>
      <c r="BL17350">
        <v>4</v>
      </c>
      <c r="BM17350">
        <v>3</v>
      </c>
      <c r="BN17350">
        <v>5</v>
      </c>
      <c r="BO17350">
        <v>5</v>
      </c>
      <c r="BP17350">
        <v>5</v>
      </c>
      <c r="BQ17350">
        <v>3</v>
      </c>
      <c r="BR17350" t="s">
        <v>12908</v>
      </c>
      <c r="BS17350" t="s">
        <v>94</v>
      </c>
      <c r="BT17350">
        <v>7</v>
      </c>
      <c r="BU17350">
        <v>4</v>
      </c>
      <c r="BV17350">
        <v>3</v>
      </c>
      <c r="BW17350">
        <v>0</v>
      </c>
      <c r="BX17350">
        <v>0.02</v>
      </c>
    </row>
    <row r="17351" spans="1:76" x14ac:dyDescent="0.25">
      <c r="A17351" t="s">
        <v>65209</v>
      </c>
      <c r="B17351">
        <v>40171821</v>
      </c>
      <c r="C17351" t="s">
        <v>25197</v>
      </c>
      <c r="D17351">
        <v>20230319041206</v>
      </c>
      <c r="E17351" s="1">
        <v>45004</v>
      </c>
      <c r="F17351" t="s">
        <v>320</v>
      </c>
      <c r="G17351" t="s">
        <v>25198</v>
      </c>
      <c r="H17351" t="s">
        <v>25199</v>
      </c>
      <c r="I17351" t="s">
        <v>25200</v>
      </c>
      <c r="J17351" t="s">
        <v>25201</v>
      </c>
      <c r="K17351">
        <v>117435224</v>
      </c>
      <c r="L17351" t="s">
        <v>25202</v>
      </c>
      <c r="M17351" t="s">
        <v>10908</v>
      </c>
      <c r="N17351" s="1">
        <v>42787</v>
      </c>
      <c r="O17351" t="s">
        <v>85</v>
      </c>
      <c r="P17351" t="s">
        <v>25203</v>
      </c>
      <c r="Q17351" t="s">
        <v>87</v>
      </c>
      <c r="R17351" t="s">
        <v>87</v>
      </c>
      <c r="S17351" t="s">
        <v>129</v>
      </c>
      <c r="T17351" t="s">
        <v>89</v>
      </c>
      <c r="U17351" t="s">
        <v>25204</v>
      </c>
      <c r="V17351" t="s">
        <v>25205</v>
      </c>
      <c r="W17351" t="s">
        <v>179</v>
      </c>
      <c r="X17351">
        <v>1</v>
      </c>
      <c r="Y17351">
        <v>2</v>
      </c>
      <c r="Z17351" t="s">
        <v>93</v>
      </c>
      <c r="AA17351" t="s">
        <v>94</v>
      </c>
      <c r="AB17351" t="s">
        <v>94</v>
      </c>
      <c r="AC17351" t="s">
        <v>95</v>
      </c>
      <c r="AD17351" t="s">
        <v>115</v>
      </c>
      <c r="AE17351" t="s">
        <v>97</v>
      </c>
      <c r="AF17351">
        <v>38.964590000000001</v>
      </c>
      <c r="AG17351">
        <v>-77.025670000000005</v>
      </c>
      <c r="AH17351" t="s">
        <v>116</v>
      </c>
      <c r="AI17351" t="s">
        <v>117</v>
      </c>
      <c r="AJ17351">
        <v>2</v>
      </c>
      <c r="AK17351" t="s">
        <v>97</v>
      </c>
      <c r="AL17351" t="s">
        <v>118</v>
      </c>
      <c r="AM17351">
        <v>1</v>
      </c>
      <c r="AN17351">
        <v>1</v>
      </c>
      <c r="AO17351" t="s">
        <v>73730</v>
      </c>
      <c r="AP17351">
        <v>77</v>
      </c>
      <c r="AQ17351">
        <v>31</v>
      </c>
      <c r="AR17351">
        <v>1125</v>
      </c>
      <c r="AS17351">
        <v>31</v>
      </c>
      <c r="AT17351">
        <v>31</v>
      </c>
      <c r="AU17351">
        <v>1125</v>
      </c>
      <c r="AV17351">
        <v>1125</v>
      </c>
      <c r="AW17351">
        <v>31</v>
      </c>
      <c r="AX17351">
        <v>1125</v>
      </c>
      <c r="AY17351" t="s">
        <v>97</v>
      </c>
      <c r="AZ17351" t="s">
        <v>94</v>
      </c>
      <c r="BA17351">
        <v>0</v>
      </c>
      <c r="BB17351">
        <v>0</v>
      </c>
      <c r="BC17351">
        <v>0</v>
      </c>
      <c r="BD17351">
        <v>0</v>
      </c>
      <c r="BE17351" s="1">
        <v>45004</v>
      </c>
      <c r="BF17351">
        <v>29</v>
      </c>
      <c r="BG17351">
        <v>0</v>
      </c>
      <c r="BH17351">
        <v>0</v>
      </c>
      <c r="BI17351" s="1">
        <v>43806</v>
      </c>
      <c r="BJ17351" s="1">
        <v>44486</v>
      </c>
      <c r="BK17351">
        <v>4.93</v>
      </c>
      <c r="BL17351">
        <v>4.93</v>
      </c>
      <c r="BM17351">
        <v>4.9000000000000004</v>
      </c>
      <c r="BN17351">
        <v>4.97</v>
      </c>
      <c r="BO17351">
        <v>4.93</v>
      </c>
      <c r="BP17351">
        <v>4.72</v>
      </c>
      <c r="BQ17351">
        <v>4.8600000000000003</v>
      </c>
      <c r="BR17351" t="s">
        <v>97</v>
      </c>
      <c r="BS17351" t="s">
        <v>89</v>
      </c>
      <c r="BT17351">
        <v>1</v>
      </c>
      <c r="BU17351">
        <v>1</v>
      </c>
      <c r="BV17351">
        <v>0</v>
      </c>
      <c r="BW17351">
        <v>0</v>
      </c>
      <c r="BX17351">
        <v>0.73</v>
      </c>
    </row>
    <row r="17352" spans="1:76" x14ac:dyDescent="0.25">
      <c r="A17352" t="s">
        <v>65209</v>
      </c>
      <c r="B17352">
        <v>40181171</v>
      </c>
      <c r="C17352" t="s">
        <v>25207</v>
      </c>
      <c r="D17352">
        <v>20230319041206</v>
      </c>
      <c r="E17352" s="1">
        <v>45004</v>
      </c>
      <c r="F17352" t="s">
        <v>78</v>
      </c>
      <c r="G17352" t="s">
        <v>25208</v>
      </c>
      <c r="H17352" t="s">
        <v>25209</v>
      </c>
      <c r="I17352" t="s">
        <v>97</v>
      </c>
      <c r="J17352" t="s">
        <v>25210</v>
      </c>
      <c r="K17352">
        <v>78716128</v>
      </c>
      <c r="L17352" t="s">
        <v>25211</v>
      </c>
      <c r="M17352" t="s">
        <v>6210</v>
      </c>
      <c r="N17352" s="1">
        <v>42540</v>
      </c>
      <c r="O17352" t="s">
        <v>85</v>
      </c>
      <c r="P17352" t="s">
        <v>97</v>
      </c>
      <c r="Q17352" t="s">
        <v>159</v>
      </c>
      <c r="R17352" t="s">
        <v>88</v>
      </c>
      <c r="S17352" t="s">
        <v>616</v>
      </c>
      <c r="T17352" t="s">
        <v>89</v>
      </c>
      <c r="U17352" t="s">
        <v>25212</v>
      </c>
      <c r="V17352" t="s">
        <v>25213</v>
      </c>
      <c r="W17352" t="s">
        <v>605</v>
      </c>
      <c r="X17352">
        <v>1</v>
      </c>
      <c r="Y17352">
        <v>3</v>
      </c>
      <c r="Z17352" t="s">
        <v>114</v>
      </c>
      <c r="AA17352" t="s">
        <v>94</v>
      </c>
      <c r="AB17352" t="s">
        <v>94</v>
      </c>
      <c r="AC17352" t="s">
        <v>97</v>
      </c>
      <c r="AD17352" t="s">
        <v>565</v>
      </c>
      <c r="AE17352" t="s">
        <v>97</v>
      </c>
      <c r="AF17352">
        <v>38.935560000000002</v>
      </c>
      <c r="AG17352">
        <v>-77.037379999999999</v>
      </c>
      <c r="AH17352" t="s">
        <v>210</v>
      </c>
      <c r="AI17352" t="s">
        <v>117</v>
      </c>
      <c r="AJ17352">
        <v>4</v>
      </c>
      <c r="AK17352" t="s">
        <v>97</v>
      </c>
      <c r="AL17352" t="s">
        <v>195</v>
      </c>
      <c r="AM17352">
        <v>2</v>
      </c>
      <c r="AN17352">
        <v>2</v>
      </c>
      <c r="AO17352" t="s">
        <v>73731</v>
      </c>
      <c r="AP17352">
        <v>210</v>
      </c>
      <c r="AQ17352">
        <v>5</v>
      </c>
      <c r="AR17352">
        <v>1125</v>
      </c>
      <c r="AS17352">
        <v>5</v>
      </c>
      <c r="AT17352">
        <v>5</v>
      </c>
      <c r="AU17352">
        <v>1125</v>
      </c>
      <c r="AV17352">
        <v>1125</v>
      </c>
      <c r="AW17352">
        <v>5</v>
      </c>
      <c r="AX17352">
        <v>1125</v>
      </c>
      <c r="AY17352" t="s">
        <v>97</v>
      </c>
      <c r="AZ17352" t="s">
        <v>94</v>
      </c>
      <c r="BA17352">
        <v>0</v>
      </c>
      <c r="BB17352">
        <v>14</v>
      </c>
      <c r="BC17352">
        <v>16</v>
      </c>
      <c r="BD17352">
        <v>16</v>
      </c>
      <c r="BE17352" s="1">
        <v>45004</v>
      </c>
      <c r="BF17352">
        <v>26</v>
      </c>
      <c r="BG17352">
        <v>11</v>
      </c>
      <c r="BH17352">
        <v>1</v>
      </c>
      <c r="BI17352" s="1">
        <v>43802</v>
      </c>
      <c r="BJ17352" s="1">
        <v>44995</v>
      </c>
      <c r="BK17352">
        <v>4.8099999999999996</v>
      </c>
      <c r="BL17352">
        <v>4.8099999999999996</v>
      </c>
      <c r="BM17352">
        <v>4.92</v>
      </c>
      <c r="BN17352">
        <v>4.88</v>
      </c>
      <c r="BO17352">
        <v>4.88</v>
      </c>
      <c r="BP17352">
        <v>4.7699999999999996</v>
      </c>
      <c r="BQ17352">
        <v>4.7300000000000004</v>
      </c>
      <c r="BR17352" t="s">
        <v>25215</v>
      </c>
      <c r="BS17352" t="s">
        <v>89</v>
      </c>
      <c r="BT17352">
        <v>1</v>
      </c>
      <c r="BU17352">
        <v>1</v>
      </c>
      <c r="BV17352">
        <v>0</v>
      </c>
      <c r="BW17352">
        <v>0</v>
      </c>
      <c r="BX17352">
        <v>0.65</v>
      </c>
    </row>
    <row r="17353" spans="1:76" x14ac:dyDescent="0.25">
      <c r="A17353" t="s">
        <v>65209</v>
      </c>
      <c r="B17353">
        <v>40182964</v>
      </c>
      <c r="C17353" t="s">
        <v>25216</v>
      </c>
      <c r="D17353">
        <v>20230319041206</v>
      </c>
      <c r="E17353" s="1">
        <v>45004</v>
      </c>
      <c r="F17353" t="s">
        <v>78</v>
      </c>
      <c r="G17353" t="s">
        <v>25217</v>
      </c>
      <c r="H17353" t="s">
        <v>25218</v>
      </c>
      <c r="I17353" t="s">
        <v>25219</v>
      </c>
      <c r="J17353" t="s">
        <v>25220</v>
      </c>
      <c r="K17353">
        <v>310326096</v>
      </c>
      <c r="L17353" t="s">
        <v>25221</v>
      </c>
      <c r="M17353" t="s">
        <v>25222</v>
      </c>
      <c r="N17353" s="1">
        <v>43786</v>
      </c>
      <c r="O17353" t="s">
        <v>97</v>
      </c>
      <c r="P17353" t="s">
        <v>97</v>
      </c>
      <c r="Q17353" t="s">
        <v>159</v>
      </c>
      <c r="R17353" t="s">
        <v>176</v>
      </c>
      <c r="S17353" t="s">
        <v>616</v>
      </c>
      <c r="T17353" t="s">
        <v>89</v>
      </c>
      <c r="U17353" t="s">
        <v>25223</v>
      </c>
      <c r="V17353" t="s">
        <v>25224</v>
      </c>
      <c r="W17353" t="s">
        <v>986</v>
      </c>
      <c r="X17353">
        <v>3</v>
      </c>
      <c r="Y17353">
        <v>3</v>
      </c>
      <c r="Z17353" t="s">
        <v>114</v>
      </c>
      <c r="AA17353" t="s">
        <v>94</v>
      </c>
      <c r="AB17353" t="s">
        <v>94</v>
      </c>
      <c r="AC17353" t="s">
        <v>95</v>
      </c>
      <c r="AD17353" t="s">
        <v>115</v>
      </c>
      <c r="AE17353" t="s">
        <v>97</v>
      </c>
      <c r="AF17353">
        <v>38.95682</v>
      </c>
      <c r="AG17353">
        <v>-77.014269999999996</v>
      </c>
      <c r="AH17353" t="s">
        <v>181</v>
      </c>
      <c r="AI17353" t="s">
        <v>117</v>
      </c>
      <c r="AJ17353">
        <v>4</v>
      </c>
      <c r="AK17353" t="s">
        <v>97</v>
      </c>
      <c r="AL17353" t="s">
        <v>118</v>
      </c>
      <c r="AM17353">
        <v>2</v>
      </c>
      <c r="AN17353">
        <v>2</v>
      </c>
      <c r="AO17353" t="s">
        <v>73732</v>
      </c>
      <c r="AP17353">
        <v>95</v>
      </c>
      <c r="AQ17353">
        <v>3</v>
      </c>
      <c r="AR17353">
        <v>1125</v>
      </c>
      <c r="AS17353">
        <v>3</v>
      </c>
      <c r="AT17353">
        <v>3</v>
      </c>
      <c r="AU17353">
        <v>1125</v>
      </c>
      <c r="AV17353">
        <v>1125</v>
      </c>
      <c r="AW17353">
        <v>3</v>
      </c>
      <c r="AX17353">
        <v>1125</v>
      </c>
      <c r="AY17353" t="s">
        <v>97</v>
      </c>
      <c r="AZ17353" t="s">
        <v>94</v>
      </c>
      <c r="BA17353">
        <v>0</v>
      </c>
      <c r="BB17353">
        <v>0</v>
      </c>
      <c r="BC17353">
        <v>12</v>
      </c>
      <c r="BD17353">
        <v>287</v>
      </c>
      <c r="BE17353" s="1">
        <v>45004</v>
      </c>
      <c r="BF17353">
        <v>30</v>
      </c>
      <c r="BG17353">
        <v>14</v>
      </c>
      <c r="BH17353">
        <v>0</v>
      </c>
      <c r="BI17353" s="1">
        <v>43831</v>
      </c>
      <c r="BJ17353" s="1">
        <v>44822</v>
      </c>
      <c r="BK17353">
        <v>4.3</v>
      </c>
      <c r="BL17353">
        <v>4.53</v>
      </c>
      <c r="BM17353">
        <v>4.67</v>
      </c>
      <c r="BN17353">
        <v>4.7699999999999996</v>
      </c>
      <c r="BO17353">
        <v>4.63</v>
      </c>
      <c r="BP17353">
        <v>4.4000000000000004</v>
      </c>
      <c r="BQ17353">
        <v>4.43</v>
      </c>
      <c r="BR17353" t="s">
        <v>25226</v>
      </c>
      <c r="BS17353" t="s">
        <v>89</v>
      </c>
      <c r="BT17353">
        <v>2</v>
      </c>
      <c r="BU17353">
        <v>2</v>
      </c>
      <c r="BV17353">
        <v>0</v>
      </c>
      <c r="BW17353">
        <v>0</v>
      </c>
      <c r="BX17353">
        <v>0.77</v>
      </c>
    </row>
    <row r="17354" spans="1:76" x14ac:dyDescent="0.25">
      <c r="A17354" t="s">
        <v>65209</v>
      </c>
      <c r="B17354">
        <v>40183958</v>
      </c>
      <c r="C17354" t="s">
        <v>25227</v>
      </c>
      <c r="D17354">
        <v>20230319041206</v>
      </c>
      <c r="E17354" s="1">
        <v>45004</v>
      </c>
      <c r="F17354" t="s">
        <v>78</v>
      </c>
      <c r="G17354" t="s">
        <v>25228</v>
      </c>
      <c r="H17354" t="s">
        <v>25229</v>
      </c>
      <c r="I17354" t="s">
        <v>21422</v>
      </c>
      <c r="J17354" t="s">
        <v>22169</v>
      </c>
      <c r="K17354">
        <v>78577135</v>
      </c>
      <c r="L17354" t="s">
        <v>21424</v>
      </c>
      <c r="M17354" t="s">
        <v>2534</v>
      </c>
      <c r="N17354" s="1">
        <v>42540</v>
      </c>
      <c r="O17354" t="s">
        <v>85</v>
      </c>
      <c r="P17354" t="s">
        <v>97</v>
      </c>
      <c r="Q17354" t="s">
        <v>159</v>
      </c>
      <c r="R17354" t="s">
        <v>88</v>
      </c>
      <c r="S17354" t="s">
        <v>825</v>
      </c>
      <c r="T17354" t="s">
        <v>94</v>
      </c>
      <c r="U17354" t="s">
        <v>21425</v>
      </c>
      <c r="V17354" t="s">
        <v>21426</v>
      </c>
      <c r="W17354" t="s">
        <v>1900</v>
      </c>
      <c r="X17354">
        <v>5</v>
      </c>
      <c r="Y17354">
        <v>6</v>
      </c>
      <c r="Z17354" t="s">
        <v>93</v>
      </c>
      <c r="AA17354" t="s">
        <v>94</v>
      </c>
      <c r="AB17354" t="s">
        <v>94</v>
      </c>
      <c r="AC17354" t="s">
        <v>95</v>
      </c>
      <c r="AD17354" t="s">
        <v>257</v>
      </c>
      <c r="AE17354" t="s">
        <v>97</v>
      </c>
      <c r="AF17354">
        <v>38.913359999999997</v>
      </c>
      <c r="AG17354">
        <v>-77.029949999999999</v>
      </c>
      <c r="AH17354" t="s">
        <v>164</v>
      </c>
      <c r="AI17354" t="s">
        <v>99</v>
      </c>
      <c r="AJ17354">
        <v>4</v>
      </c>
      <c r="AK17354" t="s">
        <v>97</v>
      </c>
      <c r="AL17354" t="s">
        <v>665</v>
      </c>
      <c r="AM17354">
        <v>2</v>
      </c>
      <c r="AN17354">
        <v>2</v>
      </c>
      <c r="AO17354" t="s">
        <v>73733</v>
      </c>
      <c r="AP17354">
        <v>176</v>
      </c>
      <c r="AQ17354">
        <v>3</v>
      </c>
      <c r="AR17354">
        <v>20</v>
      </c>
      <c r="AS17354">
        <v>3</v>
      </c>
      <c r="AT17354">
        <v>3</v>
      </c>
      <c r="AU17354">
        <v>1125</v>
      </c>
      <c r="AV17354">
        <v>1125</v>
      </c>
      <c r="AW17354">
        <v>3</v>
      </c>
      <c r="AX17354">
        <v>1125</v>
      </c>
      <c r="AY17354" t="s">
        <v>97</v>
      </c>
      <c r="AZ17354" t="s">
        <v>94</v>
      </c>
      <c r="BA17354">
        <v>22</v>
      </c>
      <c r="BB17354">
        <v>52</v>
      </c>
      <c r="BC17354">
        <v>75</v>
      </c>
      <c r="BD17354">
        <v>165</v>
      </c>
      <c r="BE17354" s="1">
        <v>45004</v>
      </c>
      <c r="BF17354">
        <v>28</v>
      </c>
      <c r="BG17354">
        <v>4</v>
      </c>
      <c r="BH17354">
        <v>0</v>
      </c>
      <c r="BI17354" s="1">
        <v>43897</v>
      </c>
      <c r="BJ17354" s="1">
        <v>44944</v>
      </c>
      <c r="BK17354">
        <v>5</v>
      </c>
      <c r="BL17354">
        <v>5</v>
      </c>
      <c r="BM17354">
        <v>5</v>
      </c>
      <c r="BN17354">
        <v>5</v>
      </c>
      <c r="BO17354">
        <v>5</v>
      </c>
      <c r="BP17354">
        <v>5</v>
      </c>
      <c r="BQ17354">
        <v>4.8899999999999997</v>
      </c>
      <c r="BR17354" t="s">
        <v>21428</v>
      </c>
      <c r="BS17354" t="s">
        <v>94</v>
      </c>
      <c r="BT17354">
        <v>4</v>
      </c>
      <c r="BU17354">
        <v>0</v>
      </c>
      <c r="BV17354">
        <v>4</v>
      </c>
      <c r="BW17354">
        <v>0</v>
      </c>
      <c r="BX17354">
        <v>0.76</v>
      </c>
    </row>
    <row r="17355" spans="1:76" x14ac:dyDescent="0.25">
      <c r="A17355" t="s">
        <v>65209</v>
      </c>
      <c r="B17355">
        <v>40224977</v>
      </c>
      <c r="C17355" t="s">
        <v>25240</v>
      </c>
      <c r="D17355">
        <v>20230319041206</v>
      </c>
      <c r="E17355" s="1">
        <v>45004</v>
      </c>
      <c r="F17355" t="s">
        <v>320</v>
      </c>
      <c r="G17355" t="s">
        <v>25241</v>
      </c>
      <c r="H17355" t="s">
        <v>25242</v>
      </c>
      <c r="I17355" t="s">
        <v>25243</v>
      </c>
      <c r="J17355" t="s">
        <v>25244</v>
      </c>
      <c r="K17355">
        <v>166450</v>
      </c>
      <c r="L17355" t="s">
        <v>25245</v>
      </c>
      <c r="M17355" t="s">
        <v>25246</v>
      </c>
      <c r="N17355" s="1">
        <v>40373</v>
      </c>
      <c r="O17355" t="s">
        <v>85</v>
      </c>
      <c r="P17355" t="s">
        <v>25247</v>
      </c>
      <c r="Q17355" t="s">
        <v>175</v>
      </c>
      <c r="R17355" t="s">
        <v>88</v>
      </c>
      <c r="S17355" t="s">
        <v>88</v>
      </c>
      <c r="T17355" t="s">
        <v>89</v>
      </c>
      <c r="U17355" t="s">
        <v>25248</v>
      </c>
      <c r="V17355" t="s">
        <v>25249</v>
      </c>
      <c r="W17355" t="s">
        <v>2329</v>
      </c>
      <c r="X17355">
        <v>1</v>
      </c>
      <c r="Y17355">
        <v>1</v>
      </c>
      <c r="Z17355" t="s">
        <v>114</v>
      </c>
      <c r="AA17355" t="s">
        <v>94</v>
      </c>
      <c r="AB17355" t="s">
        <v>94</v>
      </c>
      <c r="AC17355" t="s">
        <v>95</v>
      </c>
      <c r="AD17355" t="s">
        <v>134</v>
      </c>
      <c r="AE17355" t="s">
        <v>97</v>
      </c>
      <c r="AF17355">
        <v>38.913870000000003</v>
      </c>
      <c r="AG17355">
        <v>-77.015540000000001</v>
      </c>
      <c r="AH17355" t="s">
        <v>116</v>
      </c>
      <c r="AI17355" t="s">
        <v>117</v>
      </c>
      <c r="AJ17355">
        <v>6</v>
      </c>
      <c r="AK17355" t="s">
        <v>97</v>
      </c>
      <c r="AL17355" t="s">
        <v>118</v>
      </c>
      <c r="AM17355">
        <v>2</v>
      </c>
      <c r="AN17355">
        <v>2</v>
      </c>
      <c r="AO17355" t="s">
        <v>73734</v>
      </c>
      <c r="AP17355">
        <v>180</v>
      </c>
      <c r="AQ17355">
        <v>2</v>
      </c>
      <c r="AR17355">
        <v>14</v>
      </c>
      <c r="AS17355">
        <v>2</v>
      </c>
      <c r="AT17355">
        <v>2</v>
      </c>
      <c r="AU17355">
        <v>14</v>
      </c>
      <c r="AV17355">
        <v>14</v>
      </c>
      <c r="AW17355">
        <v>2</v>
      </c>
      <c r="AX17355">
        <v>14</v>
      </c>
      <c r="AY17355" t="s">
        <v>97</v>
      </c>
      <c r="AZ17355" t="s">
        <v>94</v>
      </c>
      <c r="BA17355">
        <v>0</v>
      </c>
      <c r="BB17355">
        <v>0</v>
      </c>
      <c r="BC17355">
        <v>0</v>
      </c>
      <c r="BD17355">
        <v>0</v>
      </c>
      <c r="BE17355" s="1">
        <v>45004</v>
      </c>
      <c r="BF17355">
        <v>7</v>
      </c>
      <c r="BG17355">
        <v>0</v>
      </c>
      <c r="BH17355">
        <v>0</v>
      </c>
      <c r="BI17355" s="1">
        <v>43849</v>
      </c>
      <c r="BJ17355" s="1">
        <v>44052</v>
      </c>
      <c r="BK17355">
        <v>5</v>
      </c>
      <c r="BL17355">
        <v>4.8600000000000003</v>
      </c>
      <c r="BM17355">
        <v>4.8600000000000003</v>
      </c>
      <c r="BN17355">
        <v>5</v>
      </c>
      <c r="BO17355">
        <v>4.8600000000000003</v>
      </c>
      <c r="BP17355">
        <v>4.71</v>
      </c>
      <c r="BQ17355">
        <v>4.8600000000000003</v>
      </c>
      <c r="BR17355" t="s">
        <v>25251</v>
      </c>
      <c r="BS17355" t="s">
        <v>89</v>
      </c>
      <c r="BT17355">
        <v>1</v>
      </c>
      <c r="BU17355">
        <v>1</v>
      </c>
      <c r="BV17355">
        <v>0</v>
      </c>
      <c r="BW17355">
        <v>0</v>
      </c>
      <c r="BX17355">
        <v>0.18</v>
      </c>
    </row>
    <row r="17356" spans="1:76" x14ac:dyDescent="0.25">
      <c r="A17356" t="s">
        <v>65209</v>
      </c>
      <c r="B17356">
        <v>40234923</v>
      </c>
      <c r="C17356" t="s">
        <v>25252</v>
      </c>
      <c r="D17356">
        <v>20230319041206</v>
      </c>
      <c r="E17356" s="1">
        <v>45004</v>
      </c>
      <c r="F17356" t="s">
        <v>320</v>
      </c>
      <c r="G17356" t="s">
        <v>25253</v>
      </c>
      <c r="H17356" t="s">
        <v>25254</v>
      </c>
      <c r="I17356" t="s">
        <v>25185</v>
      </c>
      <c r="J17356" t="s">
        <v>25186</v>
      </c>
      <c r="K17356">
        <v>38387831</v>
      </c>
      <c r="L17356" t="s">
        <v>12903</v>
      </c>
      <c r="M17356" t="s">
        <v>12904</v>
      </c>
      <c r="N17356" s="1">
        <v>42198</v>
      </c>
      <c r="O17356" t="s">
        <v>85</v>
      </c>
      <c r="P17356" t="s">
        <v>97</v>
      </c>
      <c r="Q17356" t="s">
        <v>159</v>
      </c>
      <c r="R17356" t="s">
        <v>88</v>
      </c>
      <c r="S17356" t="s">
        <v>88</v>
      </c>
      <c r="T17356" t="s">
        <v>89</v>
      </c>
      <c r="U17356" t="s">
        <v>72026</v>
      </c>
      <c r="V17356" t="s">
        <v>72027</v>
      </c>
      <c r="W17356" t="s">
        <v>4603</v>
      </c>
      <c r="X17356">
        <v>10</v>
      </c>
      <c r="Y17356">
        <v>12</v>
      </c>
      <c r="Z17356" t="s">
        <v>114</v>
      </c>
      <c r="AA17356" t="s">
        <v>94</v>
      </c>
      <c r="AB17356" t="s">
        <v>94</v>
      </c>
      <c r="AC17356" t="s">
        <v>95</v>
      </c>
      <c r="AD17356" t="s">
        <v>4604</v>
      </c>
      <c r="AE17356" t="s">
        <v>97</v>
      </c>
      <c r="AF17356">
        <v>38.870080000000002</v>
      </c>
      <c r="AG17356">
        <v>-76.98263</v>
      </c>
      <c r="AH17356" t="s">
        <v>135</v>
      </c>
      <c r="AI17356" t="s">
        <v>99</v>
      </c>
      <c r="AJ17356">
        <v>2</v>
      </c>
      <c r="AK17356" t="s">
        <v>97</v>
      </c>
      <c r="AL17356" t="s">
        <v>136</v>
      </c>
      <c r="AM17356">
        <v>1</v>
      </c>
      <c r="AN17356">
        <v>1</v>
      </c>
      <c r="AO17356" t="s">
        <v>73735</v>
      </c>
      <c r="AP17356">
        <v>40</v>
      </c>
      <c r="AQ17356">
        <v>1</v>
      </c>
      <c r="AR17356">
        <v>1125</v>
      </c>
      <c r="AS17356">
        <v>1</v>
      </c>
      <c r="AT17356">
        <v>1</v>
      </c>
      <c r="AU17356">
        <v>1125</v>
      </c>
      <c r="AV17356">
        <v>1125</v>
      </c>
      <c r="AW17356">
        <v>1</v>
      </c>
      <c r="AX17356">
        <v>1125</v>
      </c>
      <c r="AY17356" t="s">
        <v>97</v>
      </c>
      <c r="AZ17356" t="s">
        <v>94</v>
      </c>
      <c r="BA17356">
        <v>0</v>
      </c>
      <c r="BB17356">
        <v>0</v>
      </c>
      <c r="BC17356">
        <v>0</v>
      </c>
      <c r="BD17356">
        <v>0</v>
      </c>
      <c r="BE17356" s="1">
        <v>45004</v>
      </c>
      <c r="BF17356">
        <v>17</v>
      </c>
      <c r="BG17356">
        <v>0</v>
      </c>
      <c r="BH17356">
        <v>0</v>
      </c>
      <c r="BI17356" s="1">
        <v>43815</v>
      </c>
      <c r="BJ17356" s="1">
        <v>43904</v>
      </c>
      <c r="BK17356">
        <v>4.82</v>
      </c>
      <c r="BL17356">
        <v>4.9400000000000004</v>
      </c>
      <c r="BM17356">
        <v>4.88</v>
      </c>
      <c r="BN17356">
        <v>4.9400000000000004</v>
      </c>
      <c r="BO17356">
        <v>4.9400000000000004</v>
      </c>
      <c r="BP17356">
        <v>4.53</v>
      </c>
      <c r="BQ17356">
        <v>4.82</v>
      </c>
      <c r="BR17356" t="s">
        <v>12908</v>
      </c>
      <c r="BS17356" t="s">
        <v>94</v>
      </c>
      <c r="BT17356">
        <v>7</v>
      </c>
      <c r="BU17356">
        <v>4</v>
      </c>
      <c r="BV17356">
        <v>3</v>
      </c>
      <c r="BW17356">
        <v>0</v>
      </c>
      <c r="BX17356">
        <v>0.43</v>
      </c>
    </row>
    <row r="17357" spans="1:76" x14ac:dyDescent="0.25">
      <c r="A17357" t="s">
        <v>65209</v>
      </c>
      <c r="B17357">
        <v>40235096</v>
      </c>
      <c r="C17357" t="s">
        <v>25256</v>
      </c>
      <c r="D17357">
        <v>20230319041206</v>
      </c>
      <c r="E17357" s="1">
        <v>45004</v>
      </c>
      <c r="F17357" t="s">
        <v>78</v>
      </c>
      <c r="G17357" t="s">
        <v>73736</v>
      </c>
      <c r="H17357" t="s">
        <v>73737</v>
      </c>
      <c r="I17357" t="s">
        <v>73738</v>
      </c>
      <c r="J17357" t="s">
        <v>25260</v>
      </c>
      <c r="K17357">
        <v>38387831</v>
      </c>
      <c r="L17357" t="s">
        <v>12903</v>
      </c>
      <c r="M17357" t="s">
        <v>12904</v>
      </c>
      <c r="N17357" s="1">
        <v>42198</v>
      </c>
      <c r="O17357" t="s">
        <v>85</v>
      </c>
      <c r="P17357" t="s">
        <v>97</v>
      </c>
      <c r="Q17357" t="s">
        <v>159</v>
      </c>
      <c r="R17357" t="s">
        <v>88</v>
      </c>
      <c r="S17357" t="s">
        <v>88</v>
      </c>
      <c r="T17357" t="s">
        <v>89</v>
      </c>
      <c r="U17357" t="s">
        <v>72026</v>
      </c>
      <c r="V17357" t="s">
        <v>72027</v>
      </c>
      <c r="W17357" t="s">
        <v>4603</v>
      </c>
      <c r="X17357">
        <v>10</v>
      </c>
      <c r="Y17357">
        <v>12</v>
      </c>
      <c r="Z17357" t="s">
        <v>114</v>
      </c>
      <c r="AA17357" t="s">
        <v>94</v>
      </c>
      <c r="AB17357" t="s">
        <v>94</v>
      </c>
      <c r="AC17357" t="s">
        <v>95</v>
      </c>
      <c r="AD17357" t="s">
        <v>4604</v>
      </c>
      <c r="AE17357" t="s">
        <v>97</v>
      </c>
      <c r="AF17357">
        <v>38.868609999999997</v>
      </c>
      <c r="AG17357">
        <v>-76.982569999999996</v>
      </c>
      <c r="AH17357" t="s">
        <v>116</v>
      </c>
      <c r="AI17357" t="s">
        <v>117</v>
      </c>
      <c r="AJ17357">
        <v>4</v>
      </c>
      <c r="AK17357" t="s">
        <v>97</v>
      </c>
      <c r="AL17357" t="s">
        <v>118</v>
      </c>
      <c r="AM17357">
        <v>1</v>
      </c>
      <c r="AN17357">
        <v>1</v>
      </c>
      <c r="AO17357" t="s">
        <v>73739</v>
      </c>
      <c r="AP17357">
        <v>106</v>
      </c>
      <c r="AQ17357">
        <v>1</v>
      </c>
      <c r="AR17357">
        <v>1125</v>
      </c>
      <c r="AS17357">
        <v>1</v>
      </c>
      <c r="AT17357">
        <v>1</v>
      </c>
      <c r="AU17357">
        <v>1125</v>
      </c>
      <c r="AV17357">
        <v>1125</v>
      </c>
      <c r="AW17357">
        <v>1</v>
      </c>
      <c r="AX17357">
        <v>1125</v>
      </c>
      <c r="AY17357" t="s">
        <v>97</v>
      </c>
      <c r="AZ17357" t="s">
        <v>94</v>
      </c>
      <c r="BA17357">
        <v>8</v>
      </c>
      <c r="BB17357">
        <v>35</v>
      </c>
      <c r="BC17357">
        <v>59</v>
      </c>
      <c r="BD17357">
        <v>149</v>
      </c>
      <c r="BE17357" s="1">
        <v>45004</v>
      </c>
      <c r="BF17357">
        <v>116</v>
      </c>
      <c r="BG17357">
        <v>77</v>
      </c>
      <c r="BH17357">
        <v>7</v>
      </c>
      <c r="BI17357" s="1">
        <v>43807</v>
      </c>
      <c r="BJ17357" s="1">
        <v>44998</v>
      </c>
      <c r="BK17357">
        <v>4.7699999999999996</v>
      </c>
      <c r="BL17357">
        <v>4.6900000000000004</v>
      </c>
      <c r="BM17357">
        <v>4.74</v>
      </c>
      <c r="BN17357">
        <v>4.88</v>
      </c>
      <c r="BO17357">
        <v>4.8899999999999997</v>
      </c>
      <c r="BP17357">
        <v>4.4800000000000004</v>
      </c>
      <c r="BQ17357">
        <v>4.75</v>
      </c>
      <c r="BR17357" t="s">
        <v>12908</v>
      </c>
      <c r="BS17357" t="s">
        <v>94</v>
      </c>
      <c r="BT17357">
        <v>7</v>
      </c>
      <c r="BU17357">
        <v>4</v>
      </c>
      <c r="BV17357">
        <v>3</v>
      </c>
      <c r="BW17357">
        <v>0</v>
      </c>
      <c r="BX17357">
        <v>2.9</v>
      </c>
    </row>
    <row r="17358" spans="1:76" x14ac:dyDescent="0.25">
      <c r="A17358" t="s">
        <v>65209</v>
      </c>
      <c r="B17358">
        <v>40280711</v>
      </c>
      <c r="C17358" t="s">
        <v>25272</v>
      </c>
      <c r="D17358">
        <v>20230319041206</v>
      </c>
      <c r="E17358" s="1">
        <v>45004</v>
      </c>
      <c r="F17358" t="s">
        <v>78</v>
      </c>
      <c r="G17358" t="s">
        <v>25273</v>
      </c>
      <c r="H17358" t="s">
        <v>25274</v>
      </c>
      <c r="I17358" t="s">
        <v>25275</v>
      </c>
      <c r="J17358" t="s">
        <v>25276</v>
      </c>
      <c r="K17358">
        <v>229550250</v>
      </c>
      <c r="L17358" t="s">
        <v>25277</v>
      </c>
      <c r="M17358" t="s">
        <v>25278</v>
      </c>
      <c r="N17358" s="1">
        <v>43441</v>
      </c>
      <c r="O17358" t="s">
        <v>97</v>
      </c>
      <c r="P17358" t="s">
        <v>97</v>
      </c>
      <c r="Q17358" t="s">
        <v>175</v>
      </c>
      <c r="R17358" t="s">
        <v>2019</v>
      </c>
      <c r="S17358" t="s">
        <v>1718</v>
      </c>
      <c r="T17358" t="s">
        <v>89</v>
      </c>
      <c r="U17358" t="s">
        <v>25279</v>
      </c>
      <c r="V17358" t="s">
        <v>25280</v>
      </c>
      <c r="W17358" t="s">
        <v>97</v>
      </c>
      <c r="X17358">
        <v>1</v>
      </c>
      <c r="Y17358">
        <v>2</v>
      </c>
      <c r="Z17358" t="s">
        <v>114</v>
      </c>
      <c r="AA17358" t="s">
        <v>94</v>
      </c>
      <c r="AB17358" t="s">
        <v>94</v>
      </c>
      <c r="AC17358" t="s">
        <v>95</v>
      </c>
      <c r="AD17358" t="s">
        <v>243</v>
      </c>
      <c r="AE17358" t="s">
        <v>97</v>
      </c>
      <c r="AF17358">
        <v>38.955219999999997</v>
      </c>
      <c r="AG17358">
        <v>-76.994810000000001</v>
      </c>
      <c r="AH17358" t="s">
        <v>210</v>
      </c>
      <c r="AI17358" t="s">
        <v>117</v>
      </c>
      <c r="AJ17358">
        <v>2</v>
      </c>
      <c r="AK17358" t="s">
        <v>97</v>
      </c>
      <c r="AL17358" t="s">
        <v>118</v>
      </c>
      <c r="AM17358">
        <v>1</v>
      </c>
      <c r="AN17358">
        <v>1</v>
      </c>
      <c r="AO17358" t="s">
        <v>73740</v>
      </c>
      <c r="AP17358">
        <v>81</v>
      </c>
      <c r="AQ17358">
        <v>1</v>
      </c>
      <c r="AR17358">
        <v>1125</v>
      </c>
      <c r="AS17358">
        <v>1</v>
      </c>
      <c r="AT17358">
        <v>1</v>
      </c>
      <c r="AU17358">
        <v>1125</v>
      </c>
      <c r="AV17358">
        <v>1125</v>
      </c>
      <c r="AW17358">
        <v>1</v>
      </c>
      <c r="AX17358">
        <v>1125</v>
      </c>
      <c r="AY17358" t="s">
        <v>97</v>
      </c>
      <c r="AZ17358" t="s">
        <v>94</v>
      </c>
      <c r="BA17358">
        <v>20</v>
      </c>
      <c r="BB17358">
        <v>50</v>
      </c>
      <c r="BC17358">
        <v>80</v>
      </c>
      <c r="BD17358">
        <v>80</v>
      </c>
      <c r="BE17358" s="1">
        <v>45004</v>
      </c>
      <c r="BF17358">
        <v>208</v>
      </c>
      <c r="BG17358">
        <v>46</v>
      </c>
      <c r="BH17358">
        <v>0</v>
      </c>
      <c r="BI17358" s="1">
        <v>43796</v>
      </c>
      <c r="BJ17358" s="1">
        <v>44919</v>
      </c>
      <c r="BK17358">
        <v>4.18</v>
      </c>
      <c r="BL17358">
        <v>4.38</v>
      </c>
      <c r="BM17358">
        <v>4.24</v>
      </c>
      <c r="BN17358">
        <v>4.5199999999999996</v>
      </c>
      <c r="BO17358">
        <v>4.5</v>
      </c>
      <c r="BP17358">
        <v>4.4000000000000004</v>
      </c>
      <c r="BQ17358">
        <v>4.3</v>
      </c>
      <c r="BR17358" t="s">
        <v>25282</v>
      </c>
      <c r="BS17358" t="s">
        <v>89</v>
      </c>
      <c r="BT17358">
        <v>1</v>
      </c>
      <c r="BU17358">
        <v>1</v>
      </c>
      <c r="BV17358">
        <v>0</v>
      </c>
      <c r="BW17358">
        <v>0</v>
      </c>
      <c r="BX17358">
        <v>5.16</v>
      </c>
    </row>
    <row r="17359" spans="1:76" x14ac:dyDescent="0.25">
      <c r="A17359" t="s">
        <v>65209</v>
      </c>
      <c r="B17359">
        <v>40303292</v>
      </c>
      <c r="C17359" t="s">
        <v>25283</v>
      </c>
      <c r="D17359">
        <v>20230319041206</v>
      </c>
      <c r="E17359" s="1">
        <v>45004</v>
      </c>
      <c r="F17359" t="s">
        <v>78</v>
      </c>
      <c r="G17359" t="s">
        <v>25284</v>
      </c>
      <c r="H17359" t="s">
        <v>25285</v>
      </c>
      <c r="I17359" t="s">
        <v>25286</v>
      </c>
      <c r="J17359" t="s">
        <v>25287</v>
      </c>
      <c r="K17359">
        <v>2880559</v>
      </c>
      <c r="L17359" t="s">
        <v>25288</v>
      </c>
      <c r="M17359" t="s">
        <v>25289</v>
      </c>
      <c r="N17359" s="1">
        <v>41099</v>
      </c>
      <c r="O17359" t="s">
        <v>85</v>
      </c>
      <c r="P17359" t="s">
        <v>25290</v>
      </c>
      <c r="Q17359" t="s">
        <v>159</v>
      </c>
      <c r="R17359" t="s">
        <v>88</v>
      </c>
      <c r="S17359" t="s">
        <v>88</v>
      </c>
      <c r="T17359" t="s">
        <v>89</v>
      </c>
      <c r="U17359" t="s">
        <v>25291</v>
      </c>
      <c r="V17359" t="s">
        <v>25292</v>
      </c>
      <c r="W17359" t="s">
        <v>1568</v>
      </c>
      <c r="X17359">
        <v>2</v>
      </c>
      <c r="Y17359">
        <v>2</v>
      </c>
      <c r="Z17359" t="s">
        <v>114</v>
      </c>
      <c r="AA17359" t="s">
        <v>94</v>
      </c>
      <c r="AB17359" t="s">
        <v>94</v>
      </c>
      <c r="AC17359" t="s">
        <v>95</v>
      </c>
      <c r="AD17359" t="s">
        <v>329</v>
      </c>
      <c r="AE17359" t="s">
        <v>97</v>
      </c>
      <c r="AF17359">
        <v>38.896450000000002</v>
      </c>
      <c r="AG17359">
        <v>-76.985079999999996</v>
      </c>
      <c r="AH17359" t="s">
        <v>148</v>
      </c>
      <c r="AI17359" t="s">
        <v>117</v>
      </c>
      <c r="AJ17359">
        <v>4</v>
      </c>
      <c r="AK17359" t="s">
        <v>97</v>
      </c>
      <c r="AL17359" t="s">
        <v>118</v>
      </c>
      <c r="AM17359">
        <v>2</v>
      </c>
      <c r="AN17359">
        <v>2</v>
      </c>
      <c r="AO17359" t="s">
        <v>73741</v>
      </c>
      <c r="AP17359">
        <v>170</v>
      </c>
      <c r="AQ17359">
        <v>31</v>
      </c>
      <c r="AR17359">
        <v>1125</v>
      </c>
      <c r="AS17359">
        <v>31</v>
      </c>
      <c r="AT17359">
        <v>31</v>
      </c>
      <c r="AU17359">
        <v>1125</v>
      </c>
      <c r="AV17359">
        <v>1125</v>
      </c>
      <c r="AW17359">
        <v>31</v>
      </c>
      <c r="AX17359">
        <v>1125</v>
      </c>
      <c r="AY17359" t="s">
        <v>97</v>
      </c>
      <c r="AZ17359" t="s">
        <v>94</v>
      </c>
      <c r="BA17359">
        <v>0</v>
      </c>
      <c r="BB17359">
        <v>0</v>
      </c>
      <c r="BC17359">
        <v>0</v>
      </c>
      <c r="BD17359">
        <v>77</v>
      </c>
      <c r="BE17359" s="1">
        <v>45004</v>
      </c>
      <c r="BF17359">
        <v>50</v>
      </c>
      <c r="BG17359">
        <v>7</v>
      </c>
      <c r="BH17359">
        <v>1</v>
      </c>
      <c r="BI17359" s="1">
        <v>43800</v>
      </c>
      <c r="BJ17359" s="1">
        <v>44986</v>
      </c>
      <c r="BK17359">
        <v>4.68</v>
      </c>
      <c r="BL17359">
        <v>4.72</v>
      </c>
      <c r="BM17359">
        <v>4.42</v>
      </c>
      <c r="BN17359">
        <v>4.9400000000000004</v>
      </c>
      <c r="BO17359">
        <v>4.8600000000000003</v>
      </c>
      <c r="BP17359">
        <v>4.9000000000000004</v>
      </c>
      <c r="BQ17359">
        <v>4.5999999999999996</v>
      </c>
      <c r="BR17359" t="s">
        <v>97</v>
      </c>
      <c r="BS17359" t="s">
        <v>89</v>
      </c>
      <c r="BT17359">
        <v>2</v>
      </c>
      <c r="BU17359">
        <v>2</v>
      </c>
      <c r="BV17359">
        <v>0</v>
      </c>
      <c r="BW17359">
        <v>0</v>
      </c>
      <c r="BX17359">
        <v>1.24</v>
      </c>
    </row>
    <row r="17360" spans="1:76" x14ac:dyDescent="0.25">
      <c r="A17360" t="s">
        <v>65209</v>
      </c>
      <c r="B17360">
        <v>40305227</v>
      </c>
      <c r="C17360" t="s">
        <v>25294</v>
      </c>
      <c r="D17360">
        <v>20230319041206</v>
      </c>
      <c r="E17360" s="1">
        <v>45004</v>
      </c>
      <c r="F17360" t="s">
        <v>78</v>
      </c>
      <c r="G17360" t="s">
        <v>25295</v>
      </c>
      <c r="H17360" t="s">
        <v>25296</v>
      </c>
      <c r="I17360" t="s">
        <v>19146</v>
      </c>
      <c r="J17360" t="s">
        <v>73742</v>
      </c>
      <c r="K17360">
        <v>107434423</v>
      </c>
      <c r="L17360" t="s">
        <v>19148</v>
      </c>
      <c r="M17360" t="s">
        <v>19149</v>
      </c>
      <c r="N17360" s="1">
        <v>42720</v>
      </c>
      <c r="O17360" t="s">
        <v>1164</v>
      </c>
      <c r="P17360" t="s">
        <v>19150</v>
      </c>
      <c r="Q17360" t="s">
        <v>159</v>
      </c>
      <c r="R17360" t="s">
        <v>88</v>
      </c>
      <c r="S17360" t="s">
        <v>423</v>
      </c>
      <c r="T17360" t="s">
        <v>89</v>
      </c>
      <c r="U17360" t="s">
        <v>19151</v>
      </c>
      <c r="V17360" t="s">
        <v>19152</v>
      </c>
      <c r="W17360" t="s">
        <v>1169</v>
      </c>
      <c r="X17360">
        <v>4807</v>
      </c>
      <c r="Y17360">
        <v>5358</v>
      </c>
      <c r="Z17360" t="s">
        <v>93</v>
      </c>
      <c r="AA17360" t="s">
        <v>94</v>
      </c>
      <c r="AB17360" t="s">
        <v>94</v>
      </c>
      <c r="AC17360" t="s">
        <v>95</v>
      </c>
      <c r="AD17360" t="s">
        <v>726</v>
      </c>
      <c r="AE17360" t="s">
        <v>97</v>
      </c>
      <c r="AF17360">
        <v>38.895522100000001</v>
      </c>
      <c r="AG17360">
        <v>-77.022760700000006</v>
      </c>
      <c r="AH17360" t="s">
        <v>148</v>
      </c>
      <c r="AI17360" t="s">
        <v>117</v>
      </c>
      <c r="AJ17360">
        <v>2</v>
      </c>
      <c r="AK17360" t="s">
        <v>97</v>
      </c>
      <c r="AL17360" t="s">
        <v>118</v>
      </c>
      <c r="AM17360">
        <v>1</v>
      </c>
      <c r="AN17360">
        <v>1</v>
      </c>
      <c r="AO17360" t="s">
        <v>72836</v>
      </c>
      <c r="AP17360">
        <v>162</v>
      </c>
      <c r="AQ17360">
        <v>32</v>
      </c>
      <c r="AR17360">
        <v>1125</v>
      </c>
      <c r="AS17360">
        <v>32</v>
      </c>
      <c r="AT17360">
        <v>366</v>
      </c>
      <c r="AU17360">
        <v>1125</v>
      </c>
      <c r="AV17360">
        <v>1125</v>
      </c>
      <c r="AW17360">
        <v>349.1</v>
      </c>
      <c r="AX17360">
        <v>1125</v>
      </c>
      <c r="AY17360" t="s">
        <v>97</v>
      </c>
      <c r="AZ17360" t="s">
        <v>94</v>
      </c>
      <c r="BA17360">
        <v>0</v>
      </c>
      <c r="BB17360">
        <v>0</v>
      </c>
      <c r="BC17360">
        <v>0</v>
      </c>
      <c r="BD17360">
        <v>141</v>
      </c>
      <c r="BE17360" s="1">
        <v>45004</v>
      </c>
      <c r="BF17360">
        <v>1</v>
      </c>
      <c r="BG17360">
        <v>0</v>
      </c>
      <c r="BH17360">
        <v>0</v>
      </c>
      <c r="BI17360" s="1">
        <v>43981</v>
      </c>
      <c r="BJ17360" s="1">
        <v>43981</v>
      </c>
      <c r="BK17360">
        <v>5</v>
      </c>
      <c r="BL17360">
        <v>5</v>
      </c>
      <c r="BM17360">
        <v>5</v>
      </c>
      <c r="BN17360">
        <v>5</v>
      </c>
      <c r="BO17360">
        <v>5</v>
      </c>
      <c r="BP17360">
        <v>5</v>
      </c>
      <c r="BQ17360">
        <v>5</v>
      </c>
      <c r="BR17360" t="s">
        <v>97</v>
      </c>
      <c r="BS17360" t="s">
        <v>89</v>
      </c>
      <c r="BT17360">
        <v>221</v>
      </c>
      <c r="BU17360">
        <v>221</v>
      </c>
      <c r="BV17360">
        <v>0</v>
      </c>
      <c r="BW17360">
        <v>0</v>
      </c>
      <c r="BX17360">
        <v>0.03</v>
      </c>
    </row>
    <row r="17361" spans="1:76" x14ac:dyDescent="0.25">
      <c r="A17361" t="s">
        <v>65209</v>
      </c>
      <c r="B17361">
        <v>40311897</v>
      </c>
      <c r="C17361" t="s">
        <v>25298</v>
      </c>
      <c r="D17361">
        <v>20230319041206</v>
      </c>
      <c r="E17361" s="1">
        <v>45004</v>
      </c>
      <c r="F17361" t="s">
        <v>78</v>
      </c>
      <c r="G17361" t="s">
        <v>25299</v>
      </c>
      <c r="H17361" t="s">
        <v>25300</v>
      </c>
      <c r="I17361" t="s">
        <v>25301</v>
      </c>
      <c r="J17361" t="s">
        <v>25302</v>
      </c>
      <c r="K17361">
        <v>80691747</v>
      </c>
      <c r="L17361" t="s">
        <v>25303</v>
      </c>
      <c r="M17361" t="s">
        <v>25304</v>
      </c>
      <c r="N17361" s="1">
        <v>42550</v>
      </c>
      <c r="O17361" t="s">
        <v>85</v>
      </c>
      <c r="P17361" t="s">
        <v>25305</v>
      </c>
      <c r="Q17361" t="s">
        <v>238</v>
      </c>
      <c r="R17361" t="s">
        <v>88</v>
      </c>
      <c r="S17361" t="s">
        <v>487</v>
      </c>
      <c r="T17361" t="s">
        <v>89</v>
      </c>
      <c r="U17361" t="s">
        <v>25306</v>
      </c>
      <c r="V17361" t="s">
        <v>25307</v>
      </c>
      <c r="W17361" t="s">
        <v>1504</v>
      </c>
      <c r="X17361">
        <v>1</v>
      </c>
      <c r="Y17361">
        <v>2</v>
      </c>
      <c r="Z17361" t="s">
        <v>93</v>
      </c>
      <c r="AA17361" t="s">
        <v>94</v>
      </c>
      <c r="AB17361" t="s">
        <v>94</v>
      </c>
      <c r="AC17361" t="s">
        <v>95</v>
      </c>
      <c r="AD17361" t="s">
        <v>1505</v>
      </c>
      <c r="AE17361" t="s">
        <v>97</v>
      </c>
      <c r="AF17361">
        <v>38.902839999999998</v>
      </c>
      <c r="AG17361">
        <v>-76.983800000000002</v>
      </c>
      <c r="AH17361" t="s">
        <v>148</v>
      </c>
      <c r="AI17361" t="s">
        <v>117</v>
      </c>
      <c r="AJ17361">
        <v>2</v>
      </c>
      <c r="AK17361" t="s">
        <v>97</v>
      </c>
      <c r="AL17361" t="s">
        <v>118</v>
      </c>
      <c r="AM17361">
        <v>1</v>
      </c>
      <c r="AN17361">
        <v>2</v>
      </c>
      <c r="AO17361" t="s">
        <v>73743</v>
      </c>
      <c r="AP17361">
        <v>129</v>
      </c>
      <c r="AQ17361">
        <v>4</v>
      </c>
      <c r="AR17361">
        <v>8</v>
      </c>
      <c r="AS17361">
        <v>4</v>
      </c>
      <c r="AT17361">
        <v>4</v>
      </c>
      <c r="AU17361">
        <v>8</v>
      </c>
      <c r="AV17361">
        <v>8</v>
      </c>
      <c r="AW17361">
        <v>4</v>
      </c>
      <c r="AX17361">
        <v>8</v>
      </c>
      <c r="AY17361" t="s">
        <v>97</v>
      </c>
      <c r="AZ17361" t="s">
        <v>94</v>
      </c>
      <c r="BA17361">
        <v>10</v>
      </c>
      <c r="BB17361">
        <v>36</v>
      </c>
      <c r="BC17361">
        <v>52</v>
      </c>
      <c r="BD17361">
        <v>142</v>
      </c>
      <c r="BE17361" s="1">
        <v>45004</v>
      </c>
      <c r="BF17361">
        <v>15</v>
      </c>
      <c r="BG17361">
        <v>8</v>
      </c>
      <c r="BH17361">
        <v>1</v>
      </c>
      <c r="BI17361" s="1">
        <v>43869</v>
      </c>
      <c r="BJ17361" s="1">
        <v>45003</v>
      </c>
      <c r="BK17361">
        <v>5</v>
      </c>
      <c r="BL17361">
        <v>4.93</v>
      </c>
      <c r="BM17361">
        <v>5</v>
      </c>
      <c r="BN17361">
        <v>5</v>
      </c>
      <c r="BO17361">
        <v>5</v>
      </c>
      <c r="BP17361">
        <v>4.67</v>
      </c>
      <c r="BQ17361">
        <v>4.87</v>
      </c>
      <c r="BR17361" t="s">
        <v>25309</v>
      </c>
      <c r="BS17361" t="s">
        <v>89</v>
      </c>
      <c r="BT17361">
        <v>1</v>
      </c>
      <c r="BU17361">
        <v>1</v>
      </c>
      <c r="BV17361">
        <v>0</v>
      </c>
      <c r="BW17361">
        <v>0</v>
      </c>
      <c r="BX17361">
        <v>0.4</v>
      </c>
    </row>
    <row r="17362" spans="1:76" x14ac:dyDescent="0.25">
      <c r="A17362" t="s">
        <v>65209</v>
      </c>
      <c r="B17362">
        <v>40330483</v>
      </c>
      <c r="C17362" t="s">
        <v>25310</v>
      </c>
      <c r="D17362">
        <v>20230319041206</v>
      </c>
      <c r="E17362" s="1">
        <v>45004</v>
      </c>
      <c r="F17362" t="s">
        <v>78</v>
      </c>
      <c r="G17362" t="s">
        <v>25311</v>
      </c>
      <c r="H17362" t="s">
        <v>25312</v>
      </c>
      <c r="I17362" t="s">
        <v>24743</v>
      </c>
      <c r="J17362" t="s">
        <v>25313</v>
      </c>
      <c r="K17362">
        <v>67598466</v>
      </c>
      <c r="L17362" t="s">
        <v>25314</v>
      </c>
      <c r="M17362" t="s">
        <v>24327</v>
      </c>
      <c r="N17362" s="1">
        <v>42477</v>
      </c>
      <c r="O17362" t="s">
        <v>85</v>
      </c>
      <c r="P17362" t="s">
        <v>97</v>
      </c>
      <c r="Q17362" t="s">
        <v>159</v>
      </c>
      <c r="R17362" t="s">
        <v>88</v>
      </c>
      <c r="S17362" t="s">
        <v>206</v>
      </c>
      <c r="T17362" t="s">
        <v>94</v>
      </c>
      <c r="U17362" t="s">
        <v>25315</v>
      </c>
      <c r="V17362" t="s">
        <v>25316</v>
      </c>
      <c r="W17362" t="s">
        <v>815</v>
      </c>
      <c r="X17362">
        <v>4</v>
      </c>
      <c r="Y17362">
        <v>4</v>
      </c>
      <c r="Z17362" t="s">
        <v>114</v>
      </c>
      <c r="AA17362" t="s">
        <v>94</v>
      </c>
      <c r="AB17362" t="s">
        <v>94</v>
      </c>
      <c r="AC17362" t="s">
        <v>95</v>
      </c>
      <c r="AD17362" t="s">
        <v>329</v>
      </c>
      <c r="AE17362" t="s">
        <v>97</v>
      </c>
      <c r="AF17362">
        <v>38.898940000000003</v>
      </c>
      <c r="AG17362">
        <v>-76.992850000000004</v>
      </c>
      <c r="AH17362" t="s">
        <v>116</v>
      </c>
      <c r="AI17362" t="s">
        <v>117</v>
      </c>
      <c r="AJ17362">
        <v>2</v>
      </c>
      <c r="AK17362" t="s">
        <v>97</v>
      </c>
      <c r="AL17362" t="s">
        <v>118</v>
      </c>
      <c r="AN17362">
        <v>1</v>
      </c>
      <c r="AO17362" t="s">
        <v>73744</v>
      </c>
      <c r="AP17362">
        <v>132</v>
      </c>
      <c r="AQ17362">
        <v>2</v>
      </c>
      <c r="AR17362">
        <v>1125</v>
      </c>
      <c r="AS17362">
        <v>2</v>
      </c>
      <c r="AT17362">
        <v>2</v>
      </c>
      <c r="AU17362">
        <v>1125</v>
      </c>
      <c r="AV17362">
        <v>1125</v>
      </c>
      <c r="AW17362">
        <v>2</v>
      </c>
      <c r="AX17362">
        <v>1125</v>
      </c>
      <c r="AY17362" t="s">
        <v>97</v>
      </c>
      <c r="AZ17362" t="s">
        <v>94</v>
      </c>
      <c r="BA17362">
        <v>2</v>
      </c>
      <c r="BB17362">
        <v>10</v>
      </c>
      <c r="BC17362">
        <v>30</v>
      </c>
      <c r="BD17362">
        <v>120</v>
      </c>
      <c r="BE17362" s="1">
        <v>45004</v>
      </c>
      <c r="BF17362">
        <v>150</v>
      </c>
      <c r="BG17362">
        <v>74</v>
      </c>
      <c r="BH17362">
        <v>5</v>
      </c>
      <c r="BI17362" s="1">
        <v>43814</v>
      </c>
      <c r="BJ17362" s="1">
        <v>44995</v>
      </c>
      <c r="BK17362">
        <v>4.91</v>
      </c>
      <c r="BL17362">
        <v>4.93</v>
      </c>
      <c r="BM17362">
        <v>4.93</v>
      </c>
      <c r="BN17362">
        <v>4.97</v>
      </c>
      <c r="BO17362">
        <v>4.96</v>
      </c>
      <c r="BP17362">
        <v>4.79</v>
      </c>
      <c r="BQ17362">
        <v>4.87</v>
      </c>
      <c r="BR17362" t="s">
        <v>24750</v>
      </c>
      <c r="BS17362" t="s">
        <v>89</v>
      </c>
      <c r="BT17362">
        <v>1</v>
      </c>
      <c r="BU17362">
        <v>1</v>
      </c>
      <c r="BV17362">
        <v>0</v>
      </c>
      <c r="BW17362">
        <v>0</v>
      </c>
      <c r="BX17362">
        <v>3.78</v>
      </c>
    </row>
    <row r="17363" spans="1:76" x14ac:dyDescent="0.25">
      <c r="A17363" t="s">
        <v>65209</v>
      </c>
      <c r="B17363">
        <v>40340270</v>
      </c>
      <c r="C17363" t="s">
        <v>25318</v>
      </c>
      <c r="D17363">
        <v>20230319041206</v>
      </c>
      <c r="E17363" s="1">
        <v>45004</v>
      </c>
      <c r="F17363" t="s">
        <v>320</v>
      </c>
      <c r="G17363" t="s">
        <v>25319</v>
      </c>
      <c r="H17363" t="s">
        <v>25320</v>
      </c>
      <c r="I17363" t="s">
        <v>25321</v>
      </c>
      <c r="J17363" t="s">
        <v>25322</v>
      </c>
      <c r="K17363">
        <v>23222208</v>
      </c>
      <c r="L17363" t="s">
        <v>25323</v>
      </c>
      <c r="M17363" t="s">
        <v>2982</v>
      </c>
      <c r="N17363" s="1">
        <v>41944</v>
      </c>
      <c r="O17363" t="s">
        <v>85</v>
      </c>
      <c r="P17363" t="s">
        <v>25324</v>
      </c>
      <c r="Q17363" t="s">
        <v>238</v>
      </c>
      <c r="R17363" t="s">
        <v>88</v>
      </c>
      <c r="S17363" t="s">
        <v>88</v>
      </c>
      <c r="T17363" t="s">
        <v>89</v>
      </c>
      <c r="U17363" t="s">
        <v>25325</v>
      </c>
      <c r="V17363" t="s">
        <v>25326</v>
      </c>
      <c r="W17363" t="s">
        <v>705</v>
      </c>
      <c r="X17363">
        <v>1</v>
      </c>
      <c r="Y17363">
        <v>1</v>
      </c>
      <c r="Z17363" t="s">
        <v>93</v>
      </c>
      <c r="AA17363" t="s">
        <v>94</v>
      </c>
      <c r="AB17363" t="s">
        <v>94</v>
      </c>
      <c r="AC17363" t="s">
        <v>95</v>
      </c>
      <c r="AD17363" t="s">
        <v>134</v>
      </c>
      <c r="AE17363" t="s">
        <v>97</v>
      </c>
      <c r="AF17363">
        <v>38.917149999999999</v>
      </c>
      <c r="AG17363">
        <v>-77.011899999999997</v>
      </c>
      <c r="AH17363" t="s">
        <v>181</v>
      </c>
      <c r="AI17363" t="s">
        <v>117</v>
      </c>
      <c r="AJ17363">
        <v>5</v>
      </c>
      <c r="AK17363" t="s">
        <v>97</v>
      </c>
      <c r="AL17363" t="s">
        <v>541</v>
      </c>
      <c r="AM17363">
        <v>3</v>
      </c>
      <c r="AN17363">
        <v>2</v>
      </c>
      <c r="AO17363" t="s">
        <v>73745</v>
      </c>
      <c r="AP17363">
        <v>200</v>
      </c>
      <c r="AQ17363">
        <v>2</v>
      </c>
      <c r="AR17363">
        <v>1125</v>
      </c>
      <c r="AS17363">
        <v>2</v>
      </c>
      <c r="AT17363">
        <v>2</v>
      </c>
      <c r="AU17363">
        <v>1125</v>
      </c>
      <c r="AV17363">
        <v>1125</v>
      </c>
      <c r="AW17363">
        <v>2</v>
      </c>
      <c r="AX17363">
        <v>1125</v>
      </c>
      <c r="AY17363" t="s">
        <v>97</v>
      </c>
      <c r="AZ17363" t="s">
        <v>94</v>
      </c>
      <c r="BA17363">
        <v>0</v>
      </c>
      <c r="BB17363">
        <v>0</v>
      </c>
      <c r="BC17363">
        <v>0</v>
      </c>
      <c r="BD17363">
        <v>0</v>
      </c>
      <c r="BE17363" s="1">
        <v>45004</v>
      </c>
      <c r="BF17363">
        <v>11</v>
      </c>
      <c r="BG17363">
        <v>6</v>
      </c>
      <c r="BH17363">
        <v>0</v>
      </c>
      <c r="BI17363" s="1">
        <v>43821</v>
      </c>
      <c r="BJ17363" s="1">
        <v>44949</v>
      </c>
      <c r="BK17363">
        <v>5</v>
      </c>
      <c r="BL17363">
        <v>4.91</v>
      </c>
      <c r="BM17363">
        <v>5</v>
      </c>
      <c r="BN17363">
        <v>5</v>
      </c>
      <c r="BO17363">
        <v>5</v>
      </c>
      <c r="BP17363">
        <v>5</v>
      </c>
      <c r="BQ17363">
        <v>5</v>
      </c>
      <c r="BR17363" t="s">
        <v>25328</v>
      </c>
      <c r="BS17363" t="s">
        <v>89</v>
      </c>
      <c r="BT17363">
        <v>1</v>
      </c>
      <c r="BU17363">
        <v>1</v>
      </c>
      <c r="BV17363">
        <v>0</v>
      </c>
      <c r="BW17363">
        <v>0</v>
      </c>
      <c r="BX17363">
        <v>0.28000000000000003</v>
      </c>
    </row>
    <row r="17364" spans="1:76" x14ac:dyDescent="0.25">
      <c r="A17364" t="s">
        <v>65209</v>
      </c>
      <c r="B17364">
        <v>40341398</v>
      </c>
      <c r="C17364" t="s">
        <v>25339</v>
      </c>
      <c r="D17364">
        <v>20230319041206</v>
      </c>
      <c r="E17364" s="1">
        <v>45004</v>
      </c>
      <c r="F17364" t="s">
        <v>78</v>
      </c>
      <c r="G17364" t="s">
        <v>25340</v>
      </c>
      <c r="H17364" t="s">
        <v>25341</v>
      </c>
      <c r="I17364" t="s">
        <v>25342</v>
      </c>
      <c r="J17364" t="s">
        <v>25343</v>
      </c>
      <c r="K17364">
        <v>32935630</v>
      </c>
      <c r="L17364" t="s">
        <v>25334</v>
      </c>
      <c r="M17364" t="s">
        <v>14637</v>
      </c>
      <c r="N17364" s="1">
        <v>42132</v>
      </c>
      <c r="O17364" t="s">
        <v>85</v>
      </c>
      <c r="P17364" t="s">
        <v>25335</v>
      </c>
      <c r="Q17364" t="s">
        <v>159</v>
      </c>
      <c r="R17364" t="s">
        <v>88</v>
      </c>
      <c r="S17364" t="s">
        <v>253</v>
      </c>
      <c r="T17364" t="s">
        <v>94</v>
      </c>
      <c r="U17364" t="s">
        <v>25336</v>
      </c>
      <c r="V17364" t="s">
        <v>25337</v>
      </c>
      <c r="W17364" t="s">
        <v>960</v>
      </c>
      <c r="X17364">
        <v>5</v>
      </c>
      <c r="Y17364">
        <v>9</v>
      </c>
      <c r="Z17364" t="s">
        <v>114</v>
      </c>
      <c r="AA17364" t="s">
        <v>94</v>
      </c>
      <c r="AB17364" t="s">
        <v>94</v>
      </c>
      <c r="AC17364" t="s">
        <v>95</v>
      </c>
      <c r="AD17364" t="s">
        <v>134</v>
      </c>
      <c r="AE17364" t="s">
        <v>97</v>
      </c>
      <c r="AF17364">
        <v>38.92136</v>
      </c>
      <c r="AG17364">
        <v>-77.003590000000003</v>
      </c>
      <c r="AH17364" t="s">
        <v>116</v>
      </c>
      <c r="AI17364" t="s">
        <v>117</v>
      </c>
      <c r="AJ17364">
        <v>3</v>
      </c>
      <c r="AK17364" t="s">
        <v>97</v>
      </c>
      <c r="AL17364" t="s">
        <v>118</v>
      </c>
      <c r="AM17364">
        <v>1</v>
      </c>
      <c r="AN17364">
        <v>1</v>
      </c>
      <c r="AO17364" t="s">
        <v>73746</v>
      </c>
      <c r="AP17364">
        <v>68</v>
      </c>
      <c r="AQ17364">
        <v>31</v>
      </c>
      <c r="AR17364">
        <v>120</v>
      </c>
      <c r="AS17364">
        <v>31</v>
      </c>
      <c r="AT17364">
        <v>31</v>
      </c>
      <c r="AU17364">
        <v>1125</v>
      </c>
      <c r="AV17364">
        <v>1125</v>
      </c>
      <c r="AW17364">
        <v>31</v>
      </c>
      <c r="AX17364">
        <v>1125</v>
      </c>
      <c r="AY17364" t="s">
        <v>97</v>
      </c>
      <c r="AZ17364" t="s">
        <v>94</v>
      </c>
      <c r="BA17364">
        <v>7</v>
      </c>
      <c r="BB17364">
        <v>18</v>
      </c>
      <c r="BC17364">
        <v>42</v>
      </c>
      <c r="BD17364">
        <v>248</v>
      </c>
      <c r="BE17364" s="1">
        <v>45004</v>
      </c>
      <c r="BF17364">
        <v>24</v>
      </c>
      <c r="BG17364">
        <v>11</v>
      </c>
      <c r="BH17364">
        <v>1</v>
      </c>
      <c r="BI17364" s="1">
        <v>43834</v>
      </c>
      <c r="BJ17364" s="1">
        <v>44988</v>
      </c>
      <c r="BK17364">
        <v>4.75</v>
      </c>
      <c r="BL17364">
        <v>4.58</v>
      </c>
      <c r="BM17364">
        <v>4.96</v>
      </c>
      <c r="BN17364">
        <v>4.46</v>
      </c>
      <c r="BO17364">
        <v>4.75</v>
      </c>
      <c r="BP17364">
        <v>4.67</v>
      </c>
      <c r="BQ17364">
        <v>4.67</v>
      </c>
      <c r="BR17364" t="s">
        <v>97</v>
      </c>
      <c r="BS17364" t="s">
        <v>89</v>
      </c>
      <c r="BT17364">
        <v>2</v>
      </c>
      <c r="BU17364">
        <v>2</v>
      </c>
      <c r="BV17364">
        <v>0</v>
      </c>
      <c r="BW17364">
        <v>0</v>
      </c>
      <c r="BX17364">
        <v>0.61</v>
      </c>
    </row>
    <row r="17365" spans="1:76" x14ac:dyDescent="0.25">
      <c r="A17365" t="s">
        <v>65209</v>
      </c>
      <c r="B17365">
        <v>40342072</v>
      </c>
      <c r="C17365" t="s">
        <v>25345</v>
      </c>
      <c r="D17365">
        <v>20230319041206</v>
      </c>
      <c r="E17365" s="1">
        <v>45004</v>
      </c>
      <c r="F17365" t="s">
        <v>78</v>
      </c>
      <c r="G17365" t="s">
        <v>25346</v>
      </c>
      <c r="H17365" t="s">
        <v>25347</v>
      </c>
      <c r="I17365" t="s">
        <v>25348</v>
      </c>
      <c r="J17365" t="s">
        <v>25349</v>
      </c>
      <c r="K17365">
        <v>205497174</v>
      </c>
      <c r="L17365" t="s">
        <v>25350</v>
      </c>
      <c r="M17365" t="s">
        <v>25351</v>
      </c>
      <c r="N17365" s="1">
        <v>43308</v>
      </c>
      <c r="O17365" t="s">
        <v>85</v>
      </c>
      <c r="P17365" t="s">
        <v>97</v>
      </c>
      <c r="Q17365" t="s">
        <v>159</v>
      </c>
      <c r="R17365" t="s">
        <v>88</v>
      </c>
      <c r="S17365" t="s">
        <v>280</v>
      </c>
      <c r="T17365" t="s">
        <v>89</v>
      </c>
      <c r="U17365" t="s">
        <v>25352</v>
      </c>
      <c r="V17365" t="s">
        <v>25353</v>
      </c>
      <c r="W17365" t="s">
        <v>6318</v>
      </c>
      <c r="X17365">
        <v>1</v>
      </c>
      <c r="Y17365">
        <v>1</v>
      </c>
      <c r="Z17365" t="s">
        <v>114</v>
      </c>
      <c r="AA17365" t="s">
        <v>94</v>
      </c>
      <c r="AB17365" t="s">
        <v>94</v>
      </c>
      <c r="AC17365" t="s">
        <v>95</v>
      </c>
      <c r="AD17365" t="s">
        <v>1680</v>
      </c>
      <c r="AE17365" t="s">
        <v>97</v>
      </c>
      <c r="AF17365">
        <v>38.901499999999999</v>
      </c>
      <c r="AG17365">
        <v>-76.92783</v>
      </c>
      <c r="AH17365" t="s">
        <v>116</v>
      </c>
      <c r="AI17365" t="s">
        <v>117</v>
      </c>
      <c r="AJ17365">
        <v>2</v>
      </c>
      <c r="AK17365" t="s">
        <v>97</v>
      </c>
      <c r="AL17365" t="s">
        <v>118</v>
      </c>
      <c r="AN17365">
        <v>1</v>
      </c>
      <c r="AO17365" t="s">
        <v>73747</v>
      </c>
      <c r="AP17365">
        <v>79</v>
      </c>
      <c r="AQ17365">
        <v>1</v>
      </c>
      <c r="AR17365">
        <v>5</v>
      </c>
      <c r="AS17365">
        <v>1</v>
      </c>
      <c r="AT17365">
        <v>1</v>
      </c>
      <c r="AU17365">
        <v>1125</v>
      </c>
      <c r="AV17365">
        <v>1125</v>
      </c>
      <c r="AW17365">
        <v>1</v>
      </c>
      <c r="AX17365">
        <v>1125</v>
      </c>
      <c r="AY17365" t="s">
        <v>97</v>
      </c>
      <c r="AZ17365" t="s">
        <v>94</v>
      </c>
      <c r="BA17365">
        <v>18</v>
      </c>
      <c r="BB17365">
        <v>43</v>
      </c>
      <c r="BC17365">
        <v>73</v>
      </c>
      <c r="BD17365">
        <v>73</v>
      </c>
      <c r="BE17365" s="1">
        <v>45004</v>
      </c>
      <c r="BF17365">
        <v>130</v>
      </c>
      <c r="BG17365">
        <v>42</v>
      </c>
      <c r="BH17365">
        <v>0</v>
      </c>
      <c r="BI17365" s="1">
        <v>44055</v>
      </c>
      <c r="BJ17365" s="1">
        <v>44972</v>
      </c>
      <c r="BK17365">
        <v>4.66</v>
      </c>
      <c r="BL17365">
        <v>4.8499999999999996</v>
      </c>
      <c r="BM17365">
        <v>4.6500000000000004</v>
      </c>
      <c r="BN17365">
        <v>4.8499999999999996</v>
      </c>
      <c r="BO17365">
        <v>4.88</v>
      </c>
      <c r="BP17365">
        <v>4.58</v>
      </c>
      <c r="BQ17365">
        <v>4.78</v>
      </c>
      <c r="BR17365" t="s">
        <v>25355</v>
      </c>
      <c r="BS17365" t="s">
        <v>89</v>
      </c>
      <c r="BT17365">
        <v>1</v>
      </c>
      <c r="BU17365">
        <v>1</v>
      </c>
      <c r="BV17365">
        <v>0</v>
      </c>
      <c r="BW17365">
        <v>0</v>
      </c>
      <c r="BX17365">
        <v>4.1100000000000003</v>
      </c>
    </row>
    <row r="17366" spans="1:76" x14ac:dyDescent="0.25">
      <c r="A17366" t="s">
        <v>65209</v>
      </c>
      <c r="B17366">
        <v>40347319</v>
      </c>
      <c r="C17366" t="s">
        <v>25356</v>
      </c>
      <c r="D17366">
        <v>20230319041206</v>
      </c>
      <c r="E17366" s="1">
        <v>45004</v>
      </c>
      <c r="F17366" t="s">
        <v>78</v>
      </c>
      <c r="G17366" t="s">
        <v>25357</v>
      </c>
      <c r="H17366" t="s">
        <v>73748</v>
      </c>
      <c r="I17366" t="s">
        <v>25359</v>
      </c>
      <c r="J17366" t="s">
        <v>25360</v>
      </c>
      <c r="K17366">
        <v>17194916</v>
      </c>
      <c r="L17366" t="s">
        <v>25361</v>
      </c>
      <c r="M17366" t="s">
        <v>25362</v>
      </c>
      <c r="N17366" s="1">
        <v>41814</v>
      </c>
      <c r="O17366" t="s">
        <v>85</v>
      </c>
      <c r="P17366" t="s">
        <v>769</v>
      </c>
      <c r="Q17366" t="s">
        <v>238</v>
      </c>
      <c r="R17366" t="s">
        <v>88</v>
      </c>
      <c r="S17366" t="s">
        <v>87</v>
      </c>
      <c r="T17366" t="s">
        <v>89</v>
      </c>
      <c r="U17366" t="s">
        <v>25363</v>
      </c>
      <c r="V17366" t="s">
        <v>25364</v>
      </c>
      <c r="W17366" t="s">
        <v>97</v>
      </c>
      <c r="X17366">
        <v>1</v>
      </c>
      <c r="Y17366">
        <v>1</v>
      </c>
      <c r="Z17366" t="s">
        <v>114</v>
      </c>
      <c r="AA17366" t="s">
        <v>94</v>
      </c>
      <c r="AB17366" t="s">
        <v>94</v>
      </c>
      <c r="AC17366" t="s">
        <v>95</v>
      </c>
      <c r="AD17366" t="s">
        <v>579</v>
      </c>
      <c r="AE17366" t="s">
        <v>97</v>
      </c>
      <c r="AF17366">
        <v>38.84778</v>
      </c>
      <c r="AG17366">
        <v>-76.980590000000007</v>
      </c>
      <c r="AH17366" t="s">
        <v>135</v>
      </c>
      <c r="AI17366" t="s">
        <v>99</v>
      </c>
      <c r="AJ17366">
        <v>1</v>
      </c>
      <c r="AK17366" t="s">
        <v>97</v>
      </c>
      <c r="AL17366" t="s">
        <v>195</v>
      </c>
      <c r="AM17366">
        <v>2</v>
      </c>
      <c r="AN17366">
        <v>1</v>
      </c>
      <c r="AO17366" t="s">
        <v>73749</v>
      </c>
      <c r="AP17366">
        <v>35</v>
      </c>
      <c r="AQ17366">
        <v>30</v>
      </c>
      <c r="AR17366">
        <v>1125</v>
      </c>
      <c r="AS17366">
        <v>30</v>
      </c>
      <c r="AT17366">
        <v>30</v>
      </c>
      <c r="AU17366">
        <v>1125</v>
      </c>
      <c r="AV17366">
        <v>1125</v>
      </c>
      <c r="AW17366">
        <v>30</v>
      </c>
      <c r="AX17366">
        <v>1125</v>
      </c>
      <c r="AY17366" t="s">
        <v>97</v>
      </c>
      <c r="AZ17366" t="s">
        <v>94</v>
      </c>
      <c r="BA17366">
        <v>30</v>
      </c>
      <c r="BB17366">
        <v>60</v>
      </c>
      <c r="BC17366">
        <v>90</v>
      </c>
      <c r="BD17366">
        <v>365</v>
      </c>
      <c r="BE17366" s="1">
        <v>45004</v>
      </c>
      <c r="BF17366">
        <v>0</v>
      </c>
      <c r="BG17366">
        <v>0</v>
      </c>
      <c r="BH17366">
        <v>0</v>
      </c>
      <c r="BI17366" s="1"/>
      <c r="BJ17366" s="1"/>
      <c r="BR17366" t="s">
        <v>184</v>
      </c>
      <c r="BS17366" t="s">
        <v>89</v>
      </c>
      <c r="BT17366">
        <v>1</v>
      </c>
      <c r="BU17366">
        <v>0</v>
      </c>
      <c r="BV17366">
        <v>1</v>
      </c>
      <c r="BW17366">
        <v>0</v>
      </c>
    </row>
    <row r="17367" spans="1:76" x14ac:dyDescent="0.25">
      <c r="A17367" t="s">
        <v>65209</v>
      </c>
      <c r="B17367">
        <v>40347895</v>
      </c>
      <c r="C17367" t="s">
        <v>25367</v>
      </c>
      <c r="D17367">
        <v>20230319041206</v>
      </c>
      <c r="E17367" s="1">
        <v>45004</v>
      </c>
      <c r="F17367" t="s">
        <v>78</v>
      </c>
      <c r="G17367" t="s">
        <v>25368</v>
      </c>
      <c r="H17367" t="s">
        <v>25369</v>
      </c>
      <c r="I17367" t="s">
        <v>25370</v>
      </c>
      <c r="J17367" t="s">
        <v>25371</v>
      </c>
      <c r="K17367">
        <v>11309130</v>
      </c>
      <c r="L17367" t="s">
        <v>13410</v>
      </c>
      <c r="M17367" t="s">
        <v>1104</v>
      </c>
      <c r="N17367" s="1">
        <v>41653</v>
      </c>
      <c r="O17367" t="s">
        <v>85</v>
      </c>
      <c r="P17367" t="s">
        <v>97</v>
      </c>
      <c r="Q17367" t="s">
        <v>159</v>
      </c>
      <c r="R17367" t="s">
        <v>88</v>
      </c>
      <c r="S17367" t="s">
        <v>206</v>
      </c>
      <c r="T17367" t="s">
        <v>89</v>
      </c>
      <c r="U17367" t="s">
        <v>13411</v>
      </c>
      <c r="V17367" t="s">
        <v>13412</v>
      </c>
      <c r="W17367" t="s">
        <v>705</v>
      </c>
      <c r="X17367">
        <v>6</v>
      </c>
      <c r="Y17367">
        <v>12</v>
      </c>
      <c r="Z17367" t="s">
        <v>93</v>
      </c>
      <c r="AA17367" t="s">
        <v>94</v>
      </c>
      <c r="AB17367" t="s">
        <v>94</v>
      </c>
      <c r="AC17367" t="s">
        <v>95</v>
      </c>
      <c r="AD17367" t="s">
        <v>329</v>
      </c>
      <c r="AE17367" t="s">
        <v>97</v>
      </c>
      <c r="AF17367">
        <v>38.893349999999998</v>
      </c>
      <c r="AG17367">
        <v>-76.994</v>
      </c>
      <c r="AH17367" t="s">
        <v>210</v>
      </c>
      <c r="AI17367" t="s">
        <v>117</v>
      </c>
      <c r="AJ17367">
        <v>5</v>
      </c>
      <c r="AK17367" t="s">
        <v>97</v>
      </c>
      <c r="AL17367" t="s">
        <v>195</v>
      </c>
      <c r="AM17367">
        <v>2</v>
      </c>
      <c r="AN17367">
        <v>2</v>
      </c>
      <c r="AO17367" t="s">
        <v>73750</v>
      </c>
      <c r="AP17367">
        <v>248</v>
      </c>
      <c r="AQ17367">
        <v>31</v>
      </c>
      <c r="AR17367">
        <v>1125</v>
      </c>
      <c r="AS17367">
        <v>31</v>
      </c>
      <c r="AT17367">
        <v>31</v>
      </c>
      <c r="AU17367">
        <v>1125</v>
      </c>
      <c r="AV17367">
        <v>1125</v>
      </c>
      <c r="AW17367">
        <v>31</v>
      </c>
      <c r="AX17367">
        <v>1125</v>
      </c>
      <c r="AY17367" t="s">
        <v>97</v>
      </c>
      <c r="AZ17367" t="s">
        <v>94</v>
      </c>
      <c r="BA17367">
        <v>5</v>
      </c>
      <c r="BB17367">
        <v>35</v>
      </c>
      <c r="BC17367">
        <v>38</v>
      </c>
      <c r="BD17367">
        <v>270</v>
      </c>
      <c r="BE17367" s="1">
        <v>45004</v>
      </c>
      <c r="BF17367">
        <v>79</v>
      </c>
      <c r="BG17367">
        <v>12</v>
      </c>
      <c r="BH17367">
        <v>0</v>
      </c>
      <c r="BI17367" s="1">
        <v>43827</v>
      </c>
      <c r="BJ17367" s="1">
        <v>44904</v>
      </c>
      <c r="BK17367">
        <v>4.84</v>
      </c>
      <c r="BL17367">
        <v>4.87</v>
      </c>
      <c r="BM17367">
        <v>4.9000000000000004</v>
      </c>
      <c r="BN17367">
        <v>4.95</v>
      </c>
      <c r="BO17367">
        <v>4.92</v>
      </c>
      <c r="BP17367">
        <v>4.97</v>
      </c>
      <c r="BQ17367">
        <v>4.74</v>
      </c>
      <c r="BR17367" t="s">
        <v>97</v>
      </c>
      <c r="BS17367" t="s">
        <v>94</v>
      </c>
      <c r="BT17367">
        <v>4</v>
      </c>
      <c r="BU17367">
        <v>4</v>
      </c>
      <c r="BV17367">
        <v>0</v>
      </c>
      <c r="BW17367">
        <v>0</v>
      </c>
      <c r="BX17367">
        <v>2.0099999999999998</v>
      </c>
    </row>
    <row r="17368" spans="1:76" x14ac:dyDescent="0.25">
      <c r="A17368" t="s">
        <v>65209</v>
      </c>
      <c r="B17368">
        <v>40373899</v>
      </c>
      <c r="C17368" t="s">
        <v>25373</v>
      </c>
      <c r="D17368">
        <v>20230319041206</v>
      </c>
      <c r="E17368" s="1">
        <v>45004</v>
      </c>
      <c r="F17368" t="s">
        <v>78</v>
      </c>
      <c r="G17368" t="s">
        <v>25374</v>
      </c>
      <c r="H17368" t="s">
        <v>25375</v>
      </c>
      <c r="I17368" t="s">
        <v>12692</v>
      </c>
      <c r="J17368" t="s">
        <v>25376</v>
      </c>
      <c r="K17368">
        <v>69203193</v>
      </c>
      <c r="L17368" t="s">
        <v>12694</v>
      </c>
      <c r="M17368" t="s">
        <v>12695</v>
      </c>
      <c r="N17368" s="1">
        <v>42487</v>
      </c>
      <c r="O17368" t="s">
        <v>85</v>
      </c>
      <c r="P17368" t="s">
        <v>12696</v>
      </c>
      <c r="Q17368" t="s">
        <v>159</v>
      </c>
      <c r="R17368" t="s">
        <v>88</v>
      </c>
      <c r="S17368" t="s">
        <v>676</v>
      </c>
      <c r="T17368" t="s">
        <v>89</v>
      </c>
      <c r="U17368" t="s">
        <v>12697</v>
      </c>
      <c r="V17368" t="s">
        <v>12698</v>
      </c>
      <c r="W17368" t="s">
        <v>815</v>
      </c>
      <c r="X17368">
        <v>36</v>
      </c>
      <c r="Y17368">
        <v>42</v>
      </c>
      <c r="Z17368" t="s">
        <v>114</v>
      </c>
      <c r="AA17368" t="s">
        <v>94</v>
      </c>
      <c r="AB17368" t="s">
        <v>94</v>
      </c>
      <c r="AC17368" t="s">
        <v>95</v>
      </c>
      <c r="AD17368" t="s">
        <v>270</v>
      </c>
      <c r="AE17368" t="s">
        <v>97</v>
      </c>
      <c r="AF17368">
        <v>38.918590545654297</v>
      </c>
      <c r="AG17368">
        <v>-77.037582397460938</v>
      </c>
      <c r="AH17368" t="s">
        <v>148</v>
      </c>
      <c r="AI17368" t="s">
        <v>117</v>
      </c>
      <c r="AJ17368">
        <v>2</v>
      </c>
      <c r="AK17368" t="s">
        <v>97</v>
      </c>
      <c r="AL17368" t="s">
        <v>118</v>
      </c>
      <c r="AM17368">
        <v>1</v>
      </c>
      <c r="AN17368">
        <v>2</v>
      </c>
      <c r="AO17368" t="s">
        <v>73751</v>
      </c>
      <c r="AP17368">
        <v>65</v>
      </c>
      <c r="AQ17368">
        <v>31</v>
      </c>
      <c r="AR17368">
        <v>1125</v>
      </c>
      <c r="AS17368">
        <v>31</v>
      </c>
      <c r="AT17368">
        <v>31</v>
      </c>
      <c r="AU17368">
        <v>1125</v>
      </c>
      <c r="AV17368">
        <v>1125</v>
      </c>
      <c r="AW17368">
        <v>31</v>
      </c>
      <c r="AX17368">
        <v>1125</v>
      </c>
      <c r="AY17368" t="s">
        <v>97</v>
      </c>
      <c r="AZ17368" t="s">
        <v>94</v>
      </c>
      <c r="BA17368">
        <v>3</v>
      </c>
      <c r="BB17368">
        <v>33</v>
      </c>
      <c r="BC17368">
        <v>63</v>
      </c>
      <c r="BD17368">
        <v>338</v>
      </c>
      <c r="BE17368" s="1">
        <v>45004</v>
      </c>
      <c r="BF17368">
        <v>6</v>
      </c>
      <c r="BG17368">
        <v>1</v>
      </c>
      <c r="BH17368">
        <v>0</v>
      </c>
      <c r="BI17368" s="1">
        <v>43909</v>
      </c>
      <c r="BJ17368" s="1">
        <v>44941</v>
      </c>
      <c r="BK17368">
        <v>4.83</v>
      </c>
      <c r="BL17368">
        <v>4.83</v>
      </c>
      <c r="BM17368">
        <v>4.67</v>
      </c>
      <c r="BN17368">
        <v>5</v>
      </c>
      <c r="BO17368">
        <v>5</v>
      </c>
      <c r="BP17368">
        <v>4.83</v>
      </c>
      <c r="BQ17368">
        <v>4.33</v>
      </c>
      <c r="BR17368" t="s">
        <v>97</v>
      </c>
      <c r="BS17368" t="s">
        <v>89</v>
      </c>
      <c r="BT17368">
        <v>35</v>
      </c>
      <c r="BU17368">
        <v>35</v>
      </c>
      <c r="BV17368">
        <v>0</v>
      </c>
      <c r="BW17368">
        <v>0</v>
      </c>
      <c r="BX17368">
        <v>0.16</v>
      </c>
    </row>
    <row r="17369" spans="1:76" x14ac:dyDescent="0.25">
      <c r="A17369" t="s">
        <v>65209</v>
      </c>
      <c r="B17369">
        <v>40394019</v>
      </c>
      <c r="C17369" t="s">
        <v>25378</v>
      </c>
      <c r="D17369">
        <v>20230319041206</v>
      </c>
      <c r="E17369" s="1">
        <v>45004</v>
      </c>
      <c r="F17369" t="s">
        <v>320</v>
      </c>
      <c r="G17369" t="s">
        <v>25379</v>
      </c>
      <c r="H17369" t="s">
        <v>25380</v>
      </c>
      <c r="I17369" t="s">
        <v>25381</v>
      </c>
      <c r="J17369" t="s">
        <v>25382</v>
      </c>
      <c r="K17369">
        <v>4975305</v>
      </c>
      <c r="L17369" t="s">
        <v>25383</v>
      </c>
      <c r="M17369" t="s">
        <v>8295</v>
      </c>
      <c r="N17369" s="1">
        <v>41310</v>
      </c>
      <c r="O17369" t="s">
        <v>85</v>
      </c>
      <c r="P17369" t="s">
        <v>25384</v>
      </c>
      <c r="Q17369" t="s">
        <v>159</v>
      </c>
      <c r="R17369" t="s">
        <v>88</v>
      </c>
      <c r="S17369" t="s">
        <v>825</v>
      </c>
      <c r="T17369" t="s">
        <v>89</v>
      </c>
      <c r="U17369" t="s">
        <v>25385</v>
      </c>
      <c r="V17369" t="s">
        <v>25386</v>
      </c>
      <c r="W17369" t="s">
        <v>375</v>
      </c>
      <c r="X17369">
        <v>3</v>
      </c>
      <c r="Y17369">
        <v>5</v>
      </c>
      <c r="Z17369" t="s">
        <v>93</v>
      </c>
      <c r="AA17369" t="s">
        <v>94</v>
      </c>
      <c r="AB17369" t="s">
        <v>94</v>
      </c>
      <c r="AC17369" t="s">
        <v>95</v>
      </c>
      <c r="AD17369" t="s">
        <v>329</v>
      </c>
      <c r="AE17369" t="s">
        <v>97</v>
      </c>
      <c r="AF17369">
        <v>38.896030000000003</v>
      </c>
      <c r="AG17369">
        <v>-76.989230000000006</v>
      </c>
      <c r="AH17369" t="s">
        <v>210</v>
      </c>
      <c r="AI17369" t="s">
        <v>117</v>
      </c>
      <c r="AJ17369">
        <v>4</v>
      </c>
      <c r="AK17369" t="s">
        <v>97</v>
      </c>
      <c r="AL17369" t="s">
        <v>541</v>
      </c>
      <c r="AM17369">
        <v>2</v>
      </c>
      <c r="AN17369">
        <v>2</v>
      </c>
      <c r="AO17369" t="s">
        <v>73752</v>
      </c>
      <c r="AP17369">
        <v>349</v>
      </c>
      <c r="AQ17369">
        <v>31</v>
      </c>
      <c r="AR17369">
        <v>100</v>
      </c>
      <c r="AS17369">
        <v>31</v>
      </c>
      <c r="AT17369">
        <v>31</v>
      </c>
      <c r="AU17369">
        <v>1125</v>
      </c>
      <c r="AV17369">
        <v>1125</v>
      </c>
      <c r="AW17369">
        <v>31</v>
      </c>
      <c r="AX17369">
        <v>1125</v>
      </c>
      <c r="AY17369" t="s">
        <v>97</v>
      </c>
      <c r="AZ17369" t="s">
        <v>94</v>
      </c>
      <c r="BA17369">
        <v>0</v>
      </c>
      <c r="BB17369">
        <v>0</v>
      </c>
      <c r="BC17369">
        <v>0</v>
      </c>
      <c r="BD17369">
        <v>0</v>
      </c>
      <c r="BE17369" s="1">
        <v>45004</v>
      </c>
      <c r="BF17369">
        <v>1</v>
      </c>
      <c r="BG17369">
        <v>0</v>
      </c>
      <c r="BH17369">
        <v>0</v>
      </c>
      <c r="BI17369" s="1">
        <v>44161</v>
      </c>
      <c r="BJ17369" s="1">
        <v>44161</v>
      </c>
      <c r="BK17369">
        <v>5</v>
      </c>
      <c r="BL17369">
        <v>5</v>
      </c>
      <c r="BM17369">
        <v>5</v>
      </c>
      <c r="BN17369">
        <v>5</v>
      </c>
      <c r="BO17369">
        <v>5</v>
      </c>
      <c r="BP17369">
        <v>5</v>
      </c>
      <c r="BQ17369">
        <v>5</v>
      </c>
      <c r="BR17369" t="s">
        <v>97</v>
      </c>
      <c r="BS17369" t="s">
        <v>89</v>
      </c>
      <c r="BT17369">
        <v>3</v>
      </c>
      <c r="BU17369">
        <v>3</v>
      </c>
      <c r="BV17369">
        <v>0</v>
      </c>
      <c r="BW17369">
        <v>0</v>
      </c>
      <c r="BX17369">
        <v>0.04</v>
      </c>
    </row>
    <row r="17370" spans="1:76" x14ac:dyDescent="0.25">
      <c r="A17370" t="s">
        <v>65209</v>
      </c>
      <c r="B17370">
        <v>40415504</v>
      </c>
      <c r="C17370" t="s">
        <v>25388</v>
      </c>
      <c r="D17370">
        <v>20230319041206</v>
      </c>
      <c r="E17370" s="1">
        <v>45004</v>
      </c>
      <c r="F17370" t="s">
        <v>78</v>
      </c>
      <c r="G17370" t="s">
        <v>25389</v>
      </c>
      <c r="H17370" t="s">
        <v>73753</v>
      </c>
      <c r="I17370" t="s">
        <v>97</v>
      </c>
      <c r="J17370" t="s">
        <v>25391</v>
      </c>
      <c r="K17370">
        <v>48005494</v>
      </c>
      <c r="L17370" t="s">
        <v>19136</v>
      </c>
      <c r="M17370" t="s">
        <v>19137</v>
      </c>
      <c r="N17370" s="1">
        <v>42310</v>
      </c>
      <c r="O17370" t="s">
        <v>9134</v>
      </c>
      <c r="P17370" t="s">
        <v>19138</v>
      </c>
      <c r="Q17370" t="s">
        <v>159</v>
      </c>
      <c r="R17370" t="s">
        <v>88</v>
      </c>
      <c r="S17370" t="s">
        <v>423</v>
      </c>
      <c r="T17370" t="s">
        <v>89</v>
      </c>
      <c r="U17370" t="s">
        <v>19139</v>
      </c>
      <c r="V17370" t="s">
        <v>19140</v>
      </c>
      <c r="W17370" t="s">
        <v>19141</v>
      </c>
      <c r="X17370">
        <v>1504</v>
      </c>
      <c r="Y17370">
        <v>1967</v>
      </c>
      <c r="Z17370" t="s">
        <v>93</v>
      </c>
      <c r="AA17370" t="s">
        <v>94</v>
      </c>
      <c r="AB17370" t="s">
        <v>94</v>
      </c>
      <c r="AC17370" t="s">
        <v>97</v>
      </c>
      <c r="AD17370" t="s">
        <v>257</v>
      </c>
      <c r="AE17370" t="s">
        <v>97</v>
      </c>
      <c r="AF17370">
        <v>38.913609999999998</v>
      </c>
      <c r="AG17370">
        <v>-77.03228</v>
      </c>
      <c r="AH17370" t="s">
        <v>1170</v>
      </c>
      <c r="AI17370" t="s">
        <v>117</v>
      </c>
      <c r="AJ17370">
        <v>4</v>
      </c>
      <c r="AK17370" t="s">
        <v>97</v>
      </c>
      <c r="AL17370" t="s">
        <v>330</v>
      </c>
      <c r="AM17370">
        <v>2</v>
      </c>
      <c r="AN17370">
        <v>2</v>
      </c>
      <c r="AO17370" t="s">
        <v>73754</v>
      </c>
      <c r="AP17370">
        <v>201</v>
      </c>
      <c r="AQ17370">
        <v>31</v>
      </c>
      <c r="AR17370">
        <v>731</v>
      </c>
      <c r="AS17370">
        <v>31</v>
      </c>
      <c r="AT17370">
        <v>31</v>
      </c>
      <c r="AU17370">
        <v>731</v>
      </c>
      <c r="AV17370">
        <v>731</v>
      </c>
      <c r="AW17370">
        <v>31</v>
      </c>
      <c r="AX17370">
        <v>731</v>
      </c>
      <c r="AY17370" t="s">
        <v>97</v>
      </c>
      <c r="AZ17370" t="s">
        <v>94</v>
      </c>
      <c r="BA17370">
        <v>1</v>
      </c>
      <c r="BB17370">
        <v>17</v>
      </c>
      <c r="BC17370">
        <v>47</v>
      </c>
      <c r="BD17370">
        <v>322</v>
      </c>
      <c r="BE17370" s="1">
        <v>45004</v>
      </c>
      <c r="BF17370">
        <v>1</v>
      </c>
      <c r="BG17370">
        <v>0</v>
      </c>
      <c r="BH17370">
        <v>0</v>
      </c>
      <c r="BI17370" s="1">
        <v>44252</v>
      </c>
      <c r="BJ17370" s="1">
        <v>44252</v>
      </c>
      <c r="BK17370">
        <v>5</v>
      </c>
      <c r="BL17370">
        <v>3</v>
      </c>
      <c r="BM17370">
        <v>5</v>
      </c>
      <c r="BN17370">
        <v>5</v>
      </c>
      <c r="BO17370">
        <v>5</v>
      </c>
      <c r="BP17370">
        <v>5</v>
      </c>
      <c r="BQ17370">
        <v>5</v>
      </c>
      <c r="BR17370" t="s">
        <v>97</v>
      </c>
      <c r="BS17370" t="s">
        <v>89</v>
      </c>
      <c r="BT17370">
        <v>138</v>
      </c>
      <c r="BU17370">
        <v>138</v>
      </c>
      <c r="BV17370">
        <v>0</v>
      </c>
      <c r="BW17370">
        <v>0</v>
      </c>
      <c r="BX17370">
        <v>0.04</v>
      </c>
    </row>
    <row r="17371" spans="1:76" x14ac:dyDescent="0.25">
      <c r="A17371" t="s">
        <v>65209</v>
      </c>
      <c r="B17371">
        <v>40415566</v>
      </c>
      <c r="C17371" t="s">
        <v>25393</v>
      </c>
      <c r="D17371">
        <v>20230319041206</v>
      </c>
      <c r="E17371" s="1">
        <v>45004</v>
      </c>
      <c r="F17371" t="s">
        <v>78</v>
      </c>
      <c r="G17371" t="s">
        <v>25394</v>
      </c>
      <c r="H17371" t="s">
        <v>73753</v>
      </c>
      <c r="I17371" t="s">
        <v>97</v>
      </c>
      <c r="J17371" t="s">
        <v>25396</v>
      </c>
      <c r="K17371">
        <v>48005494</v>
      </c>
      <c r="L17371" t="s">
        <v>19136</v>
      </c>
      <c r="M17371" t="s">
        <v>19137</v>
      </c>
      <c r="N17371" s="1">
        <v>42310</v>
      </c>
      <c r="O17371" t="s">
        <v>9134</v>
      </c>
      <c r="P17371" t="s">
        <v>19138</v>
      </c>
      <c r="Q17371" t="s">
        <v>159</v>
      </c>
      <c r="R17371" t="s">
        <v>88</v>
      </c>
      <c r="S17371" t="s">
        <v>423</v>
      </c>
      <c r="T17371" t="s">
        <v>89</v>
      </c>
      <c r="U17371" t="s">
        <v>19139</v>
      </c>
      <c r="V17371" t="s">
        <v>19140</v>
      </c>
      <c r="W17371" t="s">
        <v>19141</v>
      </c>
      <c r="X17371">
        <v>1504</v>
      </c>
      <c r="Y17371">
        <v>1967</v>
      </c>
      <c r="Z17371" t="s">
        <v>93</v>
      </c>
      <c r="AA17371" t="s">
        <v>94</v>
      </c>
      <c r="AB17371" t="s">
        <v>94</v>
      </c>
      <c r="AC17371" t="s">
        <v>97</v>
      </c>
      <c r="AD17371" t="s">
        <v>257</v>
      </c>
      <c r="AE17371" t="s">
        <v>97</v>
      </c>
      <c r="AF17371">
        <v>38.913640000000001</v>
      </c>
      <c r="AG17371">
        <v>-77.030770000000004</v>
      </c>
      <c r="AH17371" t="s">
        <v>1170</v>
      </c>
      <c r="AI17371" t="s">
        <v>117</v>
      </c>
      <c r="AJ17371">
        <v>4</v>
      </c>
      <c r="AK17371" t="s">
        <v>97</v>
      </c>
      <c r="AL17371" t="s">
        <v>330</v>
      </c>
      <c r="AM17371">
        <v>2</v>
      </c>
      <c r="AN17371">
        <v>2</v>
      </c>
      <c r="AO17371" t="s">
        <v>73754</v>
      </c>
      <c r="AP17371">
        <v>203</v>
      </c>
      <c r="AQ17371">
        <v>31</v>
      </c>
      <c r="AR17371">
        <v>731</v>
      </c>
      <c r="AS17371">
        <v>31</v>
      </c>
      <c r="AT17371">
        <v>31</v>
      </c>
      <c r="AU17371">
        <v>731</v>
      </c>
      <c r="AV17371">
        <v>731</v>
      </c>
      <c r="AW17371">
        <v>31</v>
      </c>
      <c r="AX17371">
        <v>731</v>
      </c>
      <c r="AY17371" t="s">
        <v>97</v>
      </c>
      <c r="AZ17371" t="s">
        <v>94</v>
      </c>
      <c r="BA17371">
        <v>0</v>
      </c>
      <c r="BB17371">
        <v>15</v>
      </c>
      <c r="BC17371">
        <v>45</v>
      </c>
      <c r="BD17371">
        <v>320</v>
      </c>
      <c r="BE17371" s="1">
        <v>45004</v>
      </c>
      <c r="BF17371">
        <v>3</v>
      </c>
      <c r="BG17371">
        <v>1</v>
      </c>
      <c r="BH17371">
        <v>0</v>
      </c>
      <c r="BI17371" s="1">
        <v>44220</v>
      </c>
      <c r="BJ17371" s="1">
        <v>44740</v>
      </c>
      <c r="BK17371">
        <v>4.67</v>
      </c>
      <c r="BL17371">
        <v>5</v>
      </c>
      <c r="BM17371">
        <v>5</v>
      </c>
      <c r="BN17371">
        <v>4.33</v>
      </c>
      <c r="BO17371">
        <v>4.67</v>
      </c>
      <c r="BP17371">
        <v>5</v>
      </c>
      <c r="BQ17371">
        <v>4.33</v>
      </c>
      <c r="BR17371" t="s">
        <v>97</v>
      </c>
      <c r="BS17371" t="s">
        <v>89</v>
      </c>
      <c r="BT17371">
        <v>138</v>
      </c>
      <c r="BU17371">
        <v>138</v>
      </c>
      <c r="BV17371">
        <v>0</v>
      </c>
      <c r="BW17371">
        <v>0</v>
      </c>
      <c r="BX17371">
        <v>0.11</v>
      </c>
    </row>
    <row r="17372" spans="1:76" x14ac:dyDescent="0.25">
      <c r="A17372" t="s">
        <v>65209</v>
      </c>
      <c r="B17372">
        <v>40424768</v>
      </c>
      <c r="C17372" t="s">
        <v>25397</v>
      </c>
      <c r="D17372">
        <v>20230319041206</v>
      </c>
      <c r="E17372" s="1">
        <v>45004</v>
      </c>
      <c r="F17372" t="s">
        <v>78</v>
      </c>
      <c r="G17372" t="s">
        <v>25398</v>
      </c>
      <c r="H17372" t="s">
        <v>25399</v>
      </c>
      <c r="I17372" t="s">
        <v>97</v>
      </c>
      <c r="J17372" t="s">
        <v>25400</v>
      </c>
      <c r="K17372">
        <v>312608571</v>
      </c>
      <c r="L17372" t="s">
        <v>25401</v>
      </c>
      <c r="M17372" t="s">
        <v>5417</v>
      </c>
      <c r="N17372" s="1">
        <v>43796</v>
      </c>
      <c r="O17372" t="s">
        <v>97</v>
      </c>
      <c r="P17372" t="s">
        <v>97</v>
      </c>
      <c r="Q17372" t="s">
        <v>175</v>
      </c>
      <c r="R17372" t="s">
        <v>88</v>
      </c>
      <c r="S17372" t="s">
        <v>145</v>
      </c>
      <c r="T17372" t="s">
        <v>89</v>
      </c>
      <c r="U17372" t="s">
        <v>25402</v>
      </c>
      <c r="V17372" t="s">
        <v>25403</v>
      </c>
      <c r="W17372" t="s">
        <v>92</v>
      </c>
      <c r="X17372">
        <v>4</v>
      </c>
      <c r="Y17372">
        <v>4</v>
      </c>
      <c r="Z17372" t="s">
        <v>93</v>
      </c>
      <c r="AA17372" t="s">
        <v>94</v>
      </c>
      <c r="AB17372" t="s">
        <v>89</v>
      </c>
      <c r="AC17372" t="s">
        <v>97</v>
      </c>
      <c r="AD17372" t="s">
        <v>96</v>
      </c>
      <c r="AE17372" t="s">
        <v>97</v>
      </c>
      <c r="AF17372">
        <v>38.863019999999999</v>
      </c>
      <c r="AG17372">
        <v>-76.980279999999993</v>
      </c>
      <c r="AH17372" t="s">
        <v>181</v>
      </c>
      <c r="AI17372" t="s">
        <v>117</v>
      </c>
      <c r="AJ17372">
        <v>6</v>
      </c>
      <c r="AK17372" t="s">
        <v>97</v>
      </c>
      <c r="AL17372" t="s">
        <v>330</v>
      </c>
      <c r="AM17372">
        <v>3</v>
      </c>
      <c r="AN17372">
        <v>5</v>
      </c>
      <c r="AO17372" t="s">
        <v>73755</v>
      </c>
      <c r="AP17372">
        <v>298</v>
      </c>
      <c r="AQ17372">
        <v>1</v>
      </c>
      <c r="AR17372">
        <v>1125</v>
      </c>
      <c r="AS17372">
        <v>1</v>
      </c>
      <c r="AT17372">
        <v>2</v>
      </c>
      <c r="AU17372">
        <v>1125</v>
      </c>
      <c r="AV17372">
        <v>1125</v>
      </c>
      <c r="AW17372">
        <v>1.3</v>
      </c>
      <c r="AX17372">
        <v>1125</v>
      </c>
      <c r="AY17372" t="s">
        <v>97</v>
      </c>
      <c r="AZ17372" t="s">
        <v>94</v>
      </c>
      <c r="BA17372">
        <v>12</v>
      </c>
      <c r="BB17372">
        <v>37</v>
      </c>
      <c r="BC17372">
        <v>67</v>
      </c>
      <c r="BD17372">
        <v>67</v>
      </c>
      <c r="BE17372" s="1">
        <v>45004</v>
      </c>
      <c r="BF17372">
        <v>9</v>
      </c>
      <c r="BG17372">
        <v>2</v>
      </c>
      <c r="BH17372">
        <v>0</v>
      </c>
      <c r="BI17372" s="1">
        <v>43808</v>
      </c>
      <c r="BJ17372" s="1">
        <v>44696</v>
      </c>
      <c r="BK17372">
        <v>4.33</v>
      </c>
      <c r="BL17372">
        <v>4.22</v>
      </c>
      <c r="BM17372">
        <v>4.4400000000000004</v>
      </c>
      <c r="BN17372">
        <v>4.5599999999999996</v>
      </c>
      <c r="BO17372">
        <v>4.4400000000000004</v>
      </c>
      <c r="BP17372">
        <v>3.33</v>
      </c>
      <c r="BQ17372">
        <v>4.4400000000000004</v>
      </c>
      <c r="BR17372" t="s">
        <v>25405</v>
      </c>
      <c r="BS17372" t="s">
        <v>89</v>
      </c>
      <c r="BT17372">
        <v>4</v>
      </c>
      <c r="BU17372">
        <v>1</v>
      </c>
      <c r="BV17372">
        <v>3</v>
      </c>
      <c r="BW17372">
        <v>0</v>
      </c>
      <c r="BX17372">
        <v>0.23</v>
      </c>
    </row>
    <row r="17373" spans="1:76" x14ac:dyDescent="0.25">
      <c r="A17373" t="s">
        <v>65209</v>
      </c>
      <c r="B17373">
        <v>40431665</v>
      </c>
      <c r="C17373" t="s">
        <v>25421</v>
      </c>
      <c r="D17373">
        <v>20230319041206</v>
      </c>
      <c r="E17373" s="1">
        <v>45004</v>
      </c>
      <c r="F17373" t="s">
        <v>78</v>
      </c>
      <c r="G17373" t="s">
        <v>25422</v>
      </c>
      <c r="H17373" t="s">
        <v>25423</v>
      </c>
      <c r="I17373" t="s">
        <v>25424</v>
      </c>
      <c r="J17373" t="s">
        <v>25425</v>
      </c>
      <c r="K17373">
        <v>160559267</v>
      </c>
      <c r="L17373" t="s">
        <v>18202</v>
      </c>
      <c r="M17373" t="s">
        <v>10039</v>
      </c>
      <c r="N17373" s="1">
        <v>43068</v>
      </c>
      <c r="O17373" t="s">
        <v>1944</v>
      </c>
      <c r="P17373" t="s">
        <v>18203</v>
      </c>
      <c r="Q17373" t="s">
        <v>159</v>
      </c>
      <c r="R17373" t="s">
        <v>88</v>
      </c>
      <c r="S17373" t="s">
        <v>423</v>
      </c>
      <c r="T17373" t="s">
        <v>94</v>
      </c>
      <c r="U17373" t="s">
        <v>18204</v>
      </c>
      <c r="V17373" t="s">
        <v>18205</v>
      </c>
      <c r="W17373" t="s">
        <v>97</v>
      </c>
      <c r="X17373">
        <v>3</v>
      </c>
      <c r="Y17373">
        <v>5</v>
      </c>
      <c r="Z17373" t="s">
        <v>114</v>
      </c>
      <c r="AA17373" t="s">
        <v>94</v>
      </c>
      <c r="AB17373" t="s">
        <v>94</v>
      </c>
      <c r="AC17373" t="s">
        <v>18190</v>
      </c>
      <c r="AD17373" t="s">
        <v>565</v>
      </c>
      <c r="AE17373" t="s">
        <v>97</v>
      </c>
      <c r="AF17373">
        <v>38.931600000000003</v>
      </c>
      <c r="AG17373">
        <v>-77.036990000000003</v>
      </c>
      <c r="AH17373" t="s">
        <v>148</v>
      </c>
      <c r="AI17373" t="s">
        <v>117</v>
      </c>
      <c r="AJ17373">
        <v>3</v>
      </c>
      <c r="AK17373" t="s">
        <v>97</v>
      </c>
      <c r="AL17373" t="s">
        <v>118</v>
      </c>
      <c r="AM17373">
        <v>1</v>
      </c>
      <c r="AN17373">
        <v>1</v>
      </c>
      <c r="AO17373" t="s">
        <v>73756</v>
      </c>
      <c r="AP17373">
        <v>111</v>
      </c>
      <c r="AQ17373">
        <v>2</v>
      </c>
      <c r="AR17373">
        <v>30</v>
      </c>
      <c r="AS17373">
        <v>1</v>
      </c>
      <c r="AT17373">
        <v>3</v>
      </c>
      <c r="AU17373">
        <v>1125</v>
      </c>
      <c r="AV17373">
        <v>1125</v>
      </c>
      <c r="AW17373">
        <v>1.9</v>
      </c>
      <c r="AX17373">
        <v>1125</v>
      </c>
      <c r="AY17373" t="s">
        <v>97</v>
      </c>
      <c r="AZ17373" t="s">
        <v>94</v>
      </c>
      <c r="BA17373">
        <v>12</v>
      </c>
      <c r="BB17373">
        <v>39</v>
      </c>
      <c r="BC17373">
        <v>66</v>
      </c>
      <c r="BD17373">
        <v>334</v>
      </c>
      <c r="BE17373" s="1">
        <v>45004</v>
      </c>
      <c r="BF17373">
        <v>107</v>
      </c>
      <c r="BG17373">
        <v>34</v>
      </c>
      <c r="BH17373">
        <v>2</v>
      </c>
      <c r="BI17373" s="1">
        <v>43819</v>
      </c>
      <c r="BJ17373" s="1">
        <v>44984</v>
      </c>
      <c r="BK17373">
        <v>4.79</v>
      </c>
      <c r="BL17373">
        <v>4.8899999999999997</v>
      </c>
      <c r="BM17373">
        <v>4.83</v>
      </c>
      <c r="BN17373">
        <v>4.91</v>
      </c>
      <c r="BO17373">
        <v>4.9000000000000004</v>
      </c>
      <c r="BP17373">
        <v>4.91</v>
      </c>
      <c r="BQ17373">
        <v>4.78</v>
      </c>
      <c r="BR17373" t="s">
        <v>184</v>
      </c>
      <c r="BS17373" t="s">
        <v>89</v>
      </c>
      <c r="BT17373">
        <v>2</v>
      </c>
      <c r="BU17373">
        <v>2</v>
      </c>
      <c r="BV17373">
        <v>0</v>
      </c>
      <c r="BW17373">
        <v>0</v>
      </c>
      <c r="BX17373">
        <v>2.71</v>
      </c>
    </row>
    <row r="17374" spans="1:76" x14ac:dyDescent="0.25">
      <c r="A17374" t="s">
        <v>65209</v>
      </c>
      <c r="B17374">
        <v>40464508</v>
      </c>
      <c r="C17374" t="s">
        <v>25427</v>
      </c>
      <c r="D17374">
        <v>20230319041206</v>
      </c>
      <c r="E17374" s="1">
        <v>45004</v>
      </c>
      <c r="F17374" t="s">
        <v>78</v>
      </c>
      <c r="G17374" t="s">
        <v>25428</v>
      </c>
      <c r="H17374" t="s">
        <v>25429</v>
      </c>
      <c r="I17374" t="s">
        <v>25430</v>
      </c>
      <c r="J17374" t="s">
        <v>25431</v>
      </c>
      <c r="K17374">
        <v>6355123</v>
      </c>
      <c r="L17374" t="s">
        <v>25432</v>
      </c>
      <c r="M17374" t="s">
        <v>1409</v>
      </c>
      <c r="N17374" s="1">
        <v>41406</v>
      </c>
      <c r="O17374" t="s">
        <v>85</v>
      </c>
      <c r="P17374" t="s">
        <v>25433</v>
      </c>
      <c r="Q17374" t="s">
        <v>159</v>
      </c>
      <c r="R17374" t="s">
        <v>88</v>
      </c>
      <c r="S17374" t="s">
        <v>1117</v>
      </c>
      <c r="T17374" t="s">
        <v>94</v>
      </c>
      <c r="U17374" t="s">
        <v>25434</v>
      </c>
      <c r="V17374" t="s">
        <v>25435</v>
      </c>
      <c r="W17374" t="s">
        <v>705</v>
      </c>
      <c r="X17374">
        <v>1</v>
      </c>
      <c r="Y17374">
        <v>1</v>
      </c>
      <c r="Z17374" t="s">
        <v>93</v>
      </c>
      <c r="AA17374" t="s">
        <v>94</v>
      </c>
      <c r="AB17374" t="s">
        <v>94</v>
      </c>
      <c r="AC17374" t="s">
        <v>95</v>
      </c>
      <c r="AD17374" t="s">
        <v>134</v>
      </c>
      <c r="AE17374" t="s">
        <v>97</v>
      </c>
      <c r="AF17374">
        <v>38.914169999999999</v>
      </c>
      <c r="AG17374">
        <v>-77.013109999999998</v>
      </c>
      <c r="AH17374" t="s">
        <v>116</v>
      </c>
      <c r="AI17374" t="s">
        <v>117</v>
      </c>
      <c r="AJ17374">
        <v>2</v>
      </c>
      <c r="AK17374" t="s">
        <v>97</v>
      </c>
      <c r="AL17374" t="s">
        <v>118</v>
      </c>
      <c r="AM17374">
        <v>1</v>
      </c>
      <c r="AN17374">
        <v>1</v>
      </c>
      <c r="AO17374" t="s">
        <v>73757</v>
      </c>
      <c r="AP17374">
        <v>91</v>
      </c>
      <c r="AQ17374">
        <v>1</v>
      </c>
      <c r="AR17374">
        <v>1125</v>
      </c>
      <c r="AS17374">
        <v>1</v>
      </c>
      <c r="AT17374">
        <v>2</v>
      </c>
      <c r="AU17374">
        <v>1125</v>
      </c>
      <c r="AV17374">
        <v>1125</v>
      </c>
      <c r="AW17374">
        <v>1.3</v>
      </c>
      <c r="AX17374">
        <v>1125</v>
      </c>
      <c r="AY17374" t="s">
        <v>97</v>
      </c>
      <c r="AZ17374" t="s">
        <v>94</v>
      </c>
      <c r="BA17374">
        <v>2</v>
      </c>
      <c r="BB17374">
        <v>15</v>
      </c>
      <c r="BC17374">
        <v>37</v>
      </c>
      <c r="BD17374">
        <v>167</v>
      </c>
      <c r="BE17374" s="1">
        <v>45004</v>
      </c>
      <c r="BF17374">
        <v>149</v>
      </c>
      <c r="BG17374">
        <v>74</v>
      </c>
      <c r="BH17374">
        <v>4</v>
      </c>
      <c r="BI17374" s="1">
        <v>43909</v>
      </c>
      <c r="BJ17374" s="1">
        <v>45003</v>
      </c>
      <c r="BK17374">
        <v>4.95</v>
      </c>
      <c r="BL17374">
        <v>4.97</v>
      </c>
      <c r="BM17374">
        <v>4.96</v>
      </c>
      <c r="BN17374">
        <v>4.99</v>
      </c>
      <c r="BO17374">
        <v>4.95</v>
      </c>
      <c r="BP17374">
        <v>4.8499999999999996</v>
      </c>
      <c r="BQ17374">
        <v>4.91</v>
      </c>
      <c r="BR17374" t="s">
        <v>25437</v>
      </c>
      <c r="BS17374" t="s">
        <v>94</v>
      </c>
      <c r="BT17374">
        <v>1</v>
      </c>
      <c r="BU17374">
        <v>1</v>
      </c>
      <c r="BV17374">
        <v>0</v>
      </c>
      <c r="BW17374">
        <v>0</v>
      </c>
      <c r="BX17374">
        <v>4.08</v>
      </c>
    </row>
    <row r="17375" spans="1:76" x14ac:dyDescent="0.25">
      <c r="A17375" t="s">
        <v>65209</v>
      </c>
      <c r="B17375">
        <v>40466225</v>
      </c>
      <c r="C17375" t="s">
        <v>25438</v>
      </c>
      <c r="D17375">
        <v>20230319041206</v>
      </c>
      <c r="E17375" s="1">
        <v>45004</v>
      </c>
      <c r="F17375" t="s">
        <v>320</v>
      </c>
      <c r="G17375" t="s">
        <v>25439</v>
      </c>
      <c r="H17375" t="s">
        <v>25440</v>
      </c>
      <c r="I17375" t="s">
        <v>97</v>
      </c>
      <c r="J17375" t="s">
        <v>25441</v>
      </c>
      <c r="K17375">
        <v>312608571</v>
      </c>
      <c r="L17375" t="s">
        <v>25401</v>
      </c>
      <c r="M17375" t="s">
        <v>5417</v>
      </c>
      <c r="N17375" s="1">
        <v>43796</v>
      </c>
      <c r="O17375" t="s">
        <v>97</v>
      </c>
      <c r="P17375" t="s">
        <v>97</v>
      </c>
      <c r="Q17375" t="s">
        <v>175</v>
      </c>
      <c r="R17375" t="s">
        <v>88</v>
      </c>
      <c r="S17375" t="s">
        <v>145</v>
      </c>
      <c r="T17375" t="s">
        <v>89</v>
      </c>
      <c r="U17375" t="s">
        <v>25402</v>
      </c>
      <c r="V17375" t="s">
        <v>25403</v>
      </c>
      <c r="W17375" t="s">
        <v>92</v>
      </c>
      <c r="X17375">
        <v>4</v>
      </c>
      <c r="Y17375">
        <v>4</v>
      </c>
      <c r="Z17375" t="s">
        <v>93</v>
      </c>
      <c r="AA17375" t="s">
        <v>94</v>
      </c>
      <c r="AB17375" t="s">
        <v>89</v>
      </c>
      <c r="AC17375" t="s">
        <v>97</v>
      </c>
      <c r="AD17375" t="s">
        <v>96</v>
      </c>
      <c r="AE17375" t="s">
        <v>97</v>
      </c>
      <c r="AF17375">
        <v>38.860819999999997</v>
      </c>
      <c r="AG17375">
        <v>-76.980789999999999</v>
      </c>
      <c r="AH17375" t="s">
        <v>135</v>
      </c>
      <c r="AI17375" t="s">
        <v>99</v>
      </c>
      <c r="AJ17375">
        <v>1</v>
      </c>
      <c r="AK17375" t="s">
        <v>97</v>
      </c>
      <c r="AL17375" t="s">
        <v>165</v>
      </c>
      <c r="AM17375">
        <v>1</v>
      </c>
      <c r="AN17375">
        <v>1</v>
      </c>
      <c r="AO17375" t="s">
        <v>73758</v>
      </c>
      <c r="AP17375">
        <v>38</v>
      </c>
      <c r="AQ17375">
        <v>1</v>
      </c>
      <c r="AR17375">
        <v>1125</v>
      </c>
      <c r="AS17375">
        <v>1</v>
      </c>
      <c r="AT17375">
        <v>2</v>
      </c>
      <c r="AU17375">
        <v>1125</v>
      </c>
      <c r="AV17375">
        <v>1125</v>
      </c>
      <c r="AW17375">
        <v>1.3</v>
      </c>
      <c r="AX17375">
        <v>1125</v>
      </c>
      <c r="AY17375" t="s">
        <v>97</v>
      </c>
      <c r="AZ17375" t="s">
        <v>94</v>
      </c>
      <c r="BA17375">
        <v>0</v>
      </c>
      <c r="BB17375">
        <v>0</v>
      </c>
      <c r="BC17375">
        <v>0</v>
      </c>
      <c r="BD17375">
        <v>0</v>
      </c>
      <c r="BE17375" s="1">
        <v>45004</v>
      </c>
      <c r="BF17375">
        <v>60</v>
      </c>
      <c r="BG17375">
        <v>19</v>
      </c>
      <c r="BH17375">
        <v>0</v>
      </c>
      <c r="BI17375" s="1">
        <v>43811</v>
      </c>
      <c r="BJ17375" s="1">
        <v>44810</v>
      </c>
      <c r="BK17375">
        <v>4.5999999999999996</v>
      </c>
      <c r="BL17375">
        <v>4.7699999999999996</v>
      </c>
      <c r="BM17375">
        <v>4.93</v>
      </c>
      <c r="BN17375">
        <v>4.88</v>
      </c>
      <c r="BO17375">
        <v>4.68</v>
      </c>
      <c r="BP17375">
        <v>4.2699999999999996</v>
      </c>
      <c r="BQ17375">
        <v>4.7</v>
      </c>
      <c r="BR17375" t="s">
        <v>25405</v>
      </c>
      <c r="BS17375" t="s">
        <v>89</v>
      </c>
      <c r="BT17375">
        <v>4</v>
      </c>
      <c r="BU17375">
        <v>1</v>
      </c>
      <c r="BV17375">
        <v>3</v>
      </c>
      <c r="BW17375">
        <v>0</v>
      </c>
      <c r="BX17375">
        <v>1.51</v>
      </c>
    </row>
    <row r="17376" spans="1:76" x14ac:dyDescent="0.25">
      <c r="A17376" t="s">
        <v>65209</v>
      </c>
      <c r="B17376">
        <v>40466314</v>
      </c>
      <c r="C17376" t="s">
        <v>25443</v>
      </c>
      <c r="D17376">
        <v>20230319041206</v>
      </c>
      <c r="E17376" s="1">
        <v>45004</v>
      </c>
      <c r="F17376" t="s">
        <v>78</v>
      </c>
      <c r="G17376" t="s">
        <v>25444</v>
      </c>
      <c r="H17376" t="s">
        <v>25445</v>
      </c>
      <c r="I17376" t="s">
        <v>97</v>
      </c>
      <c r="J17376" t="s">
        <v>25446</v>
      </c>
      <c r="K17376">
        <v>312608571</v>
      </c>
      <c r="L17376" t="s">
        <v>25401</v>
      </c>
      <c r="M17376" t="s">
        <v>5417</v>
      </c>
      <c r="N17376" s="1">
        <v>43796</v>
      </c>
      <c r="O17376" t="s">
        <v>97</v>
      </c>
      <c r="P17376" t="s">
        <v>97</v>
      </c>
      <c r="Q17376" t="s">
        <v>175</v>
      </c>
      <c r="R17376" t="s">
        <v>88</v>
      </c>
      <c r="S17376" t="s">
        <v>145</v>
      </c>
      <c r="T17376" t="s">
        <v>89</v>
      </c>
      <c r="U17376" t="s">
        <v>25402</v>
      </c>
      <c r="V17376" t="s">
        <v>25403</v>
      </c>
      <c r="W17376" t="s">
        <v>92</v>
      </c>
      <c r="X17376">
        <v>4</v>
      </c>
      <c r="Y17376">
        <v>4</v>
      </c>
      <c r="Z17376" t="s">
        <v>93</v>
      </c>
      <c r="AA17376" t="s">
        <v>94</v>
      </c>
      <c r="AB17376" t="s">
        <v>89</v>
      </c>
      <c r="AC17376" t="s">
        <v>97</v>
      </c>
      <c r="AD17376" t="s">
        <v>96</v>
      </c>
      <c r="AE17376" t="s">
        <v>97</v>
      </c>
      <c r="AF17376">
        <v>38.862389999999998</v>
      </c>
      <c r="AG17376">
        <v>-76.982500000000002</v>
      </c>
      <c r="AH17376" t="s">
        <v>135</v>
      </c>
      <c r="AI17376" t="s">
        <v>99</v>
      </c>
      <c r="AJ17376">
        <v>2</v>
      </c>
      <c r="AK17376" t="s">
        <v>97</v>
      </c>
      <c r="AL17376" t="s">
        <v>165</v>
      </c>
      <c r="AM17376">
        <v>1</v>
      </c>
      <c r="AN17376">
        <v>2</v>
      </c>
      <c r="AO17376" t="s">
        <v>73759</v>
      </c>
      <c r="AP17376">
        <v>44</v>
      </c>
      <c r="AQ17376">
        <v>1</v>
      </c>
      <c r="AR17376">
        <v>1125</v>
      </c>
      <c r="AS17376">
        <v>1</v>
      </c>
      <c r="AT17376">
        <v>2</v>
      </c>
      <c r="AU17376">
        <v>1125</v>
      </c>
      <c r="AV17376">
        <v>1125</v>
      </c>
      <c r="AW17376">
        <v>1.3</v>
      </c>
      <c r="AX17376">
        <v>1125</v>
      </c>
      <c r="AY17376" t="s">
        <v>97</v>
      </c>
      <c r="AZ17376" t="s">
        <v>94</v>
      </c>
      <c r="BA17376">
        <v>5</v>
      </c>
      <c r="BB17376">
        <v>5</v>
      </c>
      <c r="BC17376">
        <v>5</v>
      </c>
      <c r="BD17376">
        <v>5</v>
      </c>
      <c r="BE17376" s="1">
        <v>45004</v>
      </c>
      <c r="BF17376">
        <v>50</v>
      </c>
      <c r="BG17376">
        <v>22</v>
      </c>
      <c r="BH17376">
        <v>3</v>
      </c>
      <c r="BI17376" s="1">
        <v>43801</v>
      </c>
      <c r="BJ17376" s="1">
        <v>44997</v>
      </c>
      <c r="BK17376">
        <v>4.38</v>
      </c>
      <c r="BL17376">
        <v>4.66</v>
      </c>
      <c r="BM17376">
        <v>4.82</v>
      </c>
      <c r="BN17376">
        <v>4.5599999999999996</v>
      </c>
      <c r="BO17376">
        <v>4.54</v>
      </c>
      <c r="BP17376">
        <v>4.12</v>
      </c>
      <c r="BQ17376">
        <v>4.58</v>
      </c>
      <c r="BR17376" t="s">
        <v>25405</v>
      </c>
      <c r="BS17376" t="s">
        <v>89</v>
      </c>
      <c r="BT17376">
        <v>4</v>
      </c>
      <c r="BU17376">
        <v>1</v>
      </c>
      <c r="BV17376">
        <v>3</v>
      </c>
      <c r="BW17376">
        <v>0</v>
      </c>
      <c r="BX17376">
        <v>1.25</v>
      </c>
    </row>
    <row r="17377" spans="1:76" x14ac:dyDescent="0.25">
      <c r="A17377" t="s">
        <v>65209</v>
      </c>
      <c r="B17377">
        <v>40466323</v>
      </c>
      <c r="C17377" t="s">
        <v>25448</v>
      </c>
      <c r="D17377">
        <v>20230319041206</v>
      </c>
      <c r="E17377" s="1">
        <v>45004</v>
      </c>
      <c r="F17377" t="s">
        <v>78</v>
      </c>
      <c r="G17377" t="s">
        <v>25449</v>
      </c>
      <c r="H17377" t="s">
        <v>25450</v>
      </c>
      <c r="I17377" t="s">
        <v>97</v>
      </c>
      <c r="J17377" t="s">
        <v>25400</v>
      </c>
      <c r="K17377">
        <v>312608571</v>
      </c>
      <c r="L17377" t="s">
        <v>25401</v>
      </c>
      <c r="M17377" t="s">
        <v>5417</v>
      </c>
      <c r="N17377" s="1">
        <v>43796</v>
      </c>
      <c r="O17377" t="s">
        <v>97</v>
      </c>
      <c r="P17377" t="s">
        <v>97</v>
      </c>
      <c r="Q17377" t="s">
        <v>175</v>
      </c>
      <c r="R17377" t="s">
        <v>88</v>
      </c>
      <c r="S17377" t="s">
        <v>145</v>
      </c>
      <c r="T17377" t="s">
        <v>89</v>
      </c>
      <c r="U17377" t="s">
        <v>25402</v>
      </c>
      <c r="V17377" t="s">
        <v>25403</v>
      </c>
      <c r="W17377" t="s">
        <v>92</v>
      </c>
      <c r="X17377">
        <v>4</v>
      </c>
      <c r="Y17377">
        <v>4</v>
      </c>
      <c r="Z17377" t="s">
        <v>93</v>
      </c>
      <c r="AA17377" t="s">
        <v>94</v>
      </c>
      <c r="AB17377" t="s">
        <v>89</v>
      </c>
      <c r="AC17377" t="s">
        <v>97</v>
      </c>
      <c r="AD17377" t="s">
        <v>96</v>
      </c>
      <c r="AE17377" t="s">
        <v>97</v>
      </c>
      <c r="AF17377">
        <v>38.86298</v>
      </c>
      <c r="AG17377">
        <v>-76.980559999999997</v>
      </c>
      <c r="AH17377" t="s">
        <v>135</v>
      </c>
      <c r="AI17377" t="s">
        <v>99</v>
      </c>
      <c r="AJ17377">
        <v>2</v>
      </c>
      <c r="AK17377" t="s">
        <v>97</v>
      </c>
      <c r="AL17377" t="s">
        <v>100</v>
      </c>
      <c r="AM17377">
        <v>1</v>
      </c>
      <c r="AN17377">
        <v>1</v>
      </c>
      <c r="AO17377" t="s">
        <v>73760</v>
      </c>
      <c r="AP17377">
        <v>51</v>
      </c>
      <c r="AQ17377">
        <v>1</v>
      </c>
      <c r="AR17377">
        <v>1125</v>
      </c>
      <c r="AS17377">
        <v>1</v>
      </c>
      <c r="AT17377">
        <v>2</v>
      </c>
      <c r="AU17377">
        <v>1125</v>
      </c>
      <c r="AV17377">
        <v>1125</v>
      </c>
      <c r="AW17377">
        <v>1.3</v>
      </c>
      <c r="AX17377">
        <v>1125</v>
      </c>
      <c r="AY17377" t="s">
        <v>97</v>
      </c>
      <c r="AZ17377" t="s">
        <v>94</v>
      </c>
      <c r="BA17377">
        <v>12</v>
      </c>
      <c r="BB17377">
        <v>37</v>
      </c>
      <c r="BC17377">
        <v>67</v>
      </c>
      <c r="BD17377">
        <v>67</v>
      </c>
      <c r="BE17377" s="1">
        <v>45004</v>
      </c>
      <c r="BF17377">
        <v>63</v>
      </c>
      <c r="BG17377">
        <v>21</v>
      </c>
      <c r="BH17377">
        <v>3</v>
      </c>
      <c r="BI17377" s="1">
        <v>43810</v>
      </c>
      <c r="BJ17377" s="1">
        <v>45001</v>
      </c>
      <c r="BK17377">
        <v>4.38</v>
      </c>
      <c r="BL17377">
        <v>4.63</v>
      </c>
      <c r="BM17377">
        <v>4.71</v>
      </c>
      <c r="BN17377">
        <v>4.62</v>
      </c>
      <c r="BO17377">
        <v>4.5999999999999996</v>
      </c>
      <c r="BP17377">
        <v>3.92</v>
      </c>
      <c r="BQ17377">
        <v>4.43</v>
      </c>
      <c r="BR17377" t="s">
        <v>25405</v>
      </c>
      <c r="BS17377" t="s">
        <v>89</v>
      </c>
      <c r="BT17377">
        <v>4</v>
      </c>
      <c r="BU17377">
        <v>1</v>
      </c>
      <c r="BV17377">
        <v>3</v>
      </c>
      <c r="BW17377">
        <v>0</v>
      </c>
      <c r="BX17377">
        <v>1.58</v>
      </c>
    </row>
    <row r="17378" spans="1:76" x14ac:dyDescent="0.25">
      <c r="A17378" t="s">
        <v>65209</v>
      </c>
      <c r="B17378">
        <v>40471233</v>
      </c>
      <c r="C17378" t="s">
        <v>25452</v>
      </c>
      <c r="D17378">
        <v>20230319041206</v>
      </c>
      <c r="E17378" s="1">
        <v>45004</v>
      </c>
      <c r="F17378" t="s">
        <v>78</v>
      </c>
      <c r="G17378" t="s">
        <v>25453</v>
      </c>
      <c r="H17378" t="s">
        <v>73761</v>
      </c>
      <c r="I17378" t="s">
        <v>97</v>
      </c>
      <c r="J17378" t="s">
        <v>25455</v>
      </c>
      <c r="K17378">
        <v>48005494</v>
      </c>
      <c r="L17378" t="s">
        <v>19136</v>
      </c>
      <c r="M17378" t="s">
        <v>19137</v>
      </c>
      <c r="N17378" s="1">
        <v>42310</v>
      </c>
      <c r="O17378" t="s">
        <v>9134</v>
      </c>
      <c r="P17378" t="s">
        <v>19138</v>
      </c>
      <c r="Q17378" t="s">
        <v>159</v>
      </c>
      <c r="R17378" t="s">
        <v>88</v>
      </c>
      <c r="S17378" t="s">
        <v>423</v>
      </c>
      <c r="T17378" t="s">
        <v>89</v>
      </c>
      <c r="U17378" t="s">
        <v>19139</v>
      </c>
      <c r="V17378" t="s">
        <v>19140</v>
      </c>
      <c r="W17378" t="s">
        <v>19141</v>
      </c>
      <c r="X17378">
        <v>1504</v>
      </c>
      <c r="Y17378">
        <v>1967</v>
      </c>
      <c r="Z17378" t="s">
        <v>93</v>
      </c>
      <c r="AA17378" t="s">
        <v>94</v>
      </c>
      <c r="AB17378" t="s">
        <v>94</v>
      </c>
      <c r="AC17378" t="s">
        <v>97</v>
      </c>
      <c r="AD17378" t="s">
        <v>257</v>
      </c>
      <c r="AE17378" t="s">
        <v>97</v>
      </c>
      <c r="AF17378">
        <v>38.913690000000003</v>
      </c>
      <c r="AG17378">
        <v>-77.030869999999993</v>
      </c>
      <c r="AH17378" t="s">
        <v>1170</v>
      </c>
      <c r="AI17378" t="s">
        <v>117</v>
      </c>
      <c r="AJ17378">
        <v>2</v>
      </c>
      <c r="AK17378" t="s">
        <v>97</v>
      </c>
      <c r="AL17378" t="s">
        <v>118</v>
      </c>
      <c r="AM17378">
        <v>1</v>
      </c>
      <c r="AN17378">
        <v>1</v>
      </c>
      <c r="AO17378" t="s">
        <v>73754</v>
      </c>
      <c r="AP17378">
        <v>155</v>
      </c>
      <c r="AQ17378">
        <v>31</v>
      </c>
      <c r="AR17378">
        <v>731</v>
      </c>
      <c r="AS17378">
        <v>31</v>
      </c>
      <c r="AT17378">
        <v>31</v>
      </c>
      <c r="AU17378">
        <v>731</v>
      </c>
      <c r="AV17378">
        <v>731</v>
      </c>
      <c r="AW17378">
        <v>31</v>
      </c>
      <c r="AX17378">
        <v>731</v>
      </c>
      <c r="AY17378" t="s">
        <v>97</v>
      </c>
      <c r="AZ17378" t="s">
        <v>94</v>
      </c>
      <c r="BA17378">
        <v>1</v>
      </c>
      <c r="BB17378">
        <v>3</v>
      </c>
      <c r="BC17378">
        <v>33</v>
      </c>
      <c r="BD17378">
        <v>308</v>
      </c>
      <c r="BE17378" s="1">
        <v>45004</v>
      </c>
      <c r="BF17378">
        <v>0</v>
      </c>
      <c r="BG17378">
        <v>0</v>
      </c>
      <c r="BH17378">
        <v>0</v>
      </c>
      <c r="BI17378" s="1"/>
      <c r="BJ17378" s="1"/>
      <c r="BR17378" t="s">
        <v>97</v>
      </c>
      <c r="BS17378" t="s">
        <v>89</v>
      </c>
      <c r="BT17378">
        <v>138</v>
      </c>
      <c r="BU17378">
        <v>138</v>
      </c>
      <c r="BV17378">
        <v>0</v>
      </c>
      <c r="BW17378">
        <v>0</v>
      </c>
    </row>
    <row r="17379" spans="1:76" x14ac:dyDescent="0.25">
      <c r="A17379" t="s">
        <v>65209</v>
      </c>
      <c r="B17379">
        <v>40471239</v>
      </c>
      <c r="C17379" t="s">
        <v>25456</v>
      </c>
      <c r="D17379">
        <v>20230319041206</v>
      </c>
      <c r="E17379" s="1">
        <v>45004</v>
      </c>
      <c r="F17379" t="s">
        <v>78</v>
      </c>
      <c r="G17379" t="s">
        <v>25457</v>
      </c>
      <c r="H17379" t="s">
        <v>73762</v>
      </c>
      <c r="I17379" t="s">
        <v>97</v>
      </c>
      <c r="J17379" t="s">
        <v>25459</v>
      </c>
      <c r="K17379">
        <v>48005494</v>
      </c>
      <c r="L17379" t="s">
        <v>19136</v>
      </c>
      <c r="M17379" t="s">
        <v>19137</v>
      </c>
      <c r="N17379" s="1">
        <v>42310</v>
      </c>
      <c r="O17379" t="s">
        <v>9134</v>
      </c>
      <c r="P17379" t="s">
        <v>19138</v>
      </c>
      <c r="Q17379" t="s">
        <v>159</v>
      </c>
      <c r="R17379" t="s">
        <v>88</v>
      </c>
      <c r="S17379" t="s">
        <v>423</v>
      </c>
      <c r="T17379" t="s">
        <v>89</v>
      </c>
      <c r="U17379" t="s">
        <v>19139</v>
      </c>
      <c r="V17379" t="s">
        <v>19140</v>
      </c>
      <c r="W17379" t="s">
        <v>19141</v>
      </c>
      <c r="X17379">
        <v>1504</v>
      </c>
      <c r="Y17379">
        <v>1967</v>
      </c>
      <c r="Z17379" t="s">
        <v>93</v>
      </c>
      <c r="AA17379" t="s">
        <v>94</v>
      </c>
      <c r="AB17379" t="s">
        <v>94</v>
      </c>
      <c r="AC17379" t="s">
        <v>97</v>
      </c>
      <c r="AD17379" t="s">
        <v>257</v>
      </c>
      <c r="AE17379" t="s">
        <v>97</v>
      </c>
      <c r="AF17379">
        <v>38.913800000000002</v>
      </c>
      <c r="AG17379">
        <v>-77.030159999999995</v>
      </c>
      <c r="AH17379" t="s">
        <v>1170</v>
      </c>
      <c r="AI17379" t="s">
        <v>117</v>
      </c>
      <c r="AJ17379">
        <v>2</v>
      </c>
      <c r="AK17379" t="s">
        <v>97</v>
      </c>
      <c r="AL17379" t="s">
        <v>118</v>
      </c>
      <c r="AM17379">
        <v>1</v>
      </c>
      <c r="AN17379">
        <v>1</v>
      </c>
      <c r="AO17379" t="s">
        <v>73763</v>
      </c>
      <c r="AP17379">
        <v>124</v>
      </c>
      <c r="AQ17379">
        <v>31</v>
      </c>
      <c r="AR17379">
        <v>731</v>
      </c>
      <c r="AS17379">
        <v>31</v>
      </c>
      <c r="AT17379">
        <v>31</v>
      </c>
      <c r="AU17379">
        <v>731</v>
      </c>
      <c r="AV17379">
        <v>731</v>
      </c>
      <c r="AW17379">
        <v>31</v>
      </c>
      <c r="AX17379">
        <v>731</v>
      </c>
      <c r="AY17379" t="s">
        <v>97</v>
      </c>
      <c r="AZ17379" t="s">
        <v>94</v>
      </c>
      <c r="BA17379">
        <v>13</v>
      </c>
      <c r="BB17379">
        <v>43</v>
      </c>
      <c r="BC17379">
        <v>73</v>
      </c>
      <c r="BD17379">
        <v>348</v>
      </c>
      <c r="BE17379" s="1">
        <v>45004</v>
      </c>
      <c r="BF17379">
        <v>3</v>
      </c>
      <c r="BG17379">
        <v>1</v>
      </c>
      <c r="BH17379">
        <v>0</v>
      </c>
      <c r="BI17379" s="1">
        <v>44149</v>
      </c>
      <c r="BJ17379" s="1">
        <v>44656</v>
      </c>
      <c r="BK17379">
        <v>5</v>
      </c>
      <c r="BL17379">
        <v>5</v>
      </c>
      <c r="BM17379">
        <v>5</v>
      </c>
      <c r="BN17379">
        <v>5</v>
      </c>
      <c r="BO17379">
        <v>5</v>
      </c>
      <c r="BP17379">
        <v>5</v>
      </c>
      <c r="BQ17379">
        <v>5</v>
      </c>
      <c r="BR17379" t="s">
        <v>97</v>
      </c>
      <c r="BS17379" t="s">
        <v>89</v>
      </c>
      <c r="BT17379">
        <v>138</v>
      </c>
      <c r="BU17379">
        <v>138</v>
      </c>
      <c r="BV17379">
        <v>0</v>
      </c>
      <c r="BW17379">
        <v>0</v>
      </c>
      <c r="BX17379">
        <v>0.11</v>
      </c>
    </row>
    <row r="17380" spans="1:76" x14ac:dyDescent="0.25">
      <c r="A17380" t="s">
        <v>65209</v>
      </c>
      <c r="B17380">
        <v>40471244</v>
      </c>
      <c r="C17380" t="s">
        <v>25461</v>
      </c>
      <c r="D17380">
        <v>20230319041206</v>
      </c>
      <c r="E17380" s="1">
        <v>45004</v>
      </c>
      <c r="F17380" t="s">
        <v>78</v>
      </c>
      <c r="G17380" t="s">
        <v>25462</v>
      </c>
      <c r="H17380" t="s">
        <v>73753</v>
      </c>
      <c r="I17380" t="s">
        <v>97</v>
      </c>
      <c r="J17380" t="s">
        <v>25463</v>
      </c>
      <c r="K17380">
        <v>48005494</v>
      </c>
      <c r="L17380" t="s">
        <v>19136</v>
      </c>
      <c r="M17380" t="s">
        <v>19137</v>
      </c>
      <c r="N17380" s="1">
        <v>42310</v>
      </c>
      <c r="O17380" t="s">
        <v>9134</v>
      </c>
      <c r="P17380" t="s">
        <v>19138</v>
      </c>
      <c r="Q17380" t="s">
        <v>159</v>
      </c>
      <c r="R17380" t="s">
        <v>88</v>
      </c>
      <c r="S17380" t="s">
        <v>423</v>
      </c>
      <c r="T17380" t="s">
        <v>89</v>
      </c>
      <c r="U17380" t="s">
        <v>19139</v>
      </c>
      <c r="V17380" t="s">
        <v>19140</v>
      </c>
      <c r="W17380" t="s">
        <v>19141</v>
      </c>
      <c r="X17380">
        <v>1504</v>
      </c>
      <c r="Y17380">
        <v>1967</v>
      </c>
      <c r="Z17380" t="s">
        <v>93</v>
      </c>
      <c r="AA17380" t="s">
        <v>94</v>
      </c>
      <c r="AB17380" t="s">
        <v>94</v>
      </c>
      <c r="AC17380" t="s">
        <v>97</v>
      </c>
      <c r="AD17380" t="s">
        <v>257</v>
      </c>
      <c r="AE17380" t="s">
        <v>97</v>
      </c>
      <c r="AF17380">
        <v>38.913440000000001</v>
      </c>
      <c r="AG17380">
        <v>-77.032250000000005</v>
      </c>
      <c r="AH17380" t="s">
        <v>1170</v>
      </c>
      <c r="AI17380" t="s">
        <v>117</v>
      </c>
      <c r="AJ17380">
        <v>4</v>
      </c>
      <c r="AK17380" t="s">
        <v>97</v>
      </c>
      <c r="AL17380" t="s">
        <v>330</v>
      </c>
      <c r="AM17380">
        <v>2</v>
      </c>
      <c r="AN17380">
        <v>2</v>
      </c>
      <c r="AO17380" t="s">
        <v>73764</v>
      </c>
      <c r="AP17380">
        <v>222</v>
      </c>
      <c r="AQ17380">
        <v>31</v>
      </c>
      <c r="AR17380">
        <v>731</v>
      </c>
      <c r="AS17380">
        <v>31</v>
      </c>
      <c r="AT17380">
        <v>31</v>
      </c>
      <c r="AU17380">
        <v>731</v>
      </c>
      <c r="AV17380">
        <v>731</v>
      </c>
      <c r="AW17380">
        <v>31</v>
      </c>
      <c r="AX17380">
        <v>731</v>
      </c>
      <c r="AY17380" t="s">
        <v>97</v>
      </c>
      <c r="AZ17380" t="s">
        <v>94</v>
      </c>
      <c r="BA17380">
        <v>0</v>
      </c>
      <c r="BB17380">
        <v>0</v>
      </c>
      <c r="BC17380">
        <v>16</v>
      </c>
      <c r="BD17380">
        <v>291</v>
      </c>
      <c r="BE17380" s="1">
        <v>45004</v>
      </c>
      <c r="BF17380">
        <v>1</v>
      </c>
      <c r="BG17380">
        <v>1</v>
      </c>
      <c r="BH17380">
        <v>0</v>
      </c>
      <c r="BI17380" s="1">
        <v>44792</v>
      </c>
      <c r="BJ17380" s="1">
        <v>44792</v>
      </c>
      <c r="BK17380">
        <v>5</v>
      </c>
      <c r="BL17380">
        <v>5</v>
      </c>
      <c r="BM17380">
        <v>5</v>
      </c>
      <c r="BN17380">
        <v>5</v>
      </c>
      <c r="BO17380">
        <v>5</v>
      </c>
      <c r="BP17380">
        <v>5</v>
      </c>
      <c r="BQ17380">
        <v>4</v>
      </c>
      <c r="BR17380" t="s">
        <v>97</v>
      </c>
      <c r="BS17380" t="s">
        <v>89</v>
      </c>
      <c r="BT17380">
        <v>138</v>
      </c>
      <c r="BU17380">
        <v>138</v>
      </c>
      <c r="BV17380">
        <v>0</v>
      </c>
      <c r="BW17380">
        <v>0</v>
      </c>
      <c r="BX17380">
        <v>0.14000000000000001</v>
      </c>
    </row>
    <row r="17381" spans="1:76" x14ac:dyDescent="0.25">
      <c r="A17381" t="s">
        <v>65209</v>
      </c>
      <c r="B17381">
        <v>40471247</v>
      </c>
      <c r="C17381" t="s">
        <v>25465</v>
      </c>
      <c r="D17381">
        <v>20230319041206</v>
      </c>
      <c r="E17381" s="1">
        <v>45004</v>
      </c>
      <c r="F17381" t="s">
        <v>78</v>
      </c>
      <c r="G17381" t="s">
        <v>25466</v>
      </c>
      <c r="H17381" t="s">
        <v>73753</v>
      </c>
      <c r="I17381" t="s">
        <v>97</v>
      </c>
      <c r="J17381" t="s">
        <v>25467</v>
      </c>
      <c r="K17381">
        <v>48005494</v>
      </c>
      <c r="L17381" t="s">
        <v>19136</v>
      </c>
      <c r="M17381" t="s">
        <v>19137</v>
      </c>
      <c r="N17381" s="1">
        <v>42310</v>
      </c>
      <c r="O17381" t="s">
        <v>9134</v>
      </c>
      <c r="P17381" t="s">
        <v>19138</v>
      </c>
      <c r="Q17381" t="s">
        <v>159</v>
      </c>
      <c r="R17381" t="s">
        <v>88</v>
      </c>
      <c r="S17381" t="s">
        <v>423</v>
      </c>
      <c r="T17381" t="s">
        <v>89</v>
      </c>
      <c r="U17381" t="s">
        <v>19139</v>
      </c>
      <c r="V17381" t="s">
        <v>19140</v>
      </c>
      <c r="W17381" t="s">
        <v>19141</v>
      </c>
      <c r="X17381">
        <v>1504</v>
      </c>
      <c r="Y17381">
        <v>1967</v>
      </c>
      <c r="Z17381" t="s">
        <v>93</v>
      </c>
      <c r="AA17381" t="s">
        <v>94</v>
      </c>
      <c r="AB17381" t="s">
        <v>94</v>
      </c>
      <c r="AC17381" t="s">
        <v>97</v>
      </c>
      <c r="AD17381" t="s">
        <v>257</v>
      </c>
      <c r="AE17381" t="s">
        <v>97</v>
      </c>
      <c r="AF17381">
        <v>38.913809999999998</v>
      </c>
      <c r="AG17381">
        <v>-77.031649999999999</v>
      </c>
      <c r="AH17381" t="s">
        <v>1170</v>
      </c>
      <c r="AI17381" t="s">
        <v>117</v>
      </c>
      <c r="AJ17381">
        <v>4</v>
      </c>
      <c r="AK17381" t="s">
        <v>97</v>
      </c>
      <c r="AL17381" t="s">
        <v>330</v>
      </c>
      <c r="AM17381">
        <v>2</v>
      </c>
      <c r="AN17381">
        <v>2</v>
      </c>
      <c r="AO17381" t="s">
        <v>73754</v>
      </c>
      <c r="AP17381">
        <v>197</v>
      </c>
      <c r="AQ17381">
        <v>31</v>
      </c>
      <c r="AR17381">
        <v>731</v>
      </c>
      <c r="AS17381">
        <v>31</v>
      </c>
      <c r="AT17381">
        <v>31</v>
      </c>
      <c r="AU17381">
        <v>731</v>
      </c>
      <c r="AV17381">
        <v>731</v>
      </c>
      <c r="AW17381">
        <v>31</v>
      </c>
      <c r="AX17381">
        <v>731</v>
      </c>
      <c r="AY17381" t="s">
        <v>97</v>
      </c>
      <c r="AZ17381" t="s">
        <v>94</v>
      </c>
      <c r="BA17381">
        <v>1</v>
      </c>
      <c r="BB17381">
        <v>22</v>
      </c>
      <c r="BC17381">
        <v>52</v>
      </c>
      <c r="BD17381">
        <v>327</v>
      </c>
      <c r="BE17381" s="1">
        <v>45004</v>
      </c>
      <c r="BF17381">
        <v>0</v>
      </c>
      <c r="BG17381">
        <v>0</v>
      </c>
      <c r="BH17381">
        <v>0</v>
      </c>
      <c r="BI17381" s="1"/>
      <c r="BJ17381" s="1"/>
      <c r="BR17381" t="s">
        <v>97</v>
      </c>
      <c r="BS17381" t="s">
        <v>89</v>
      </c>
      <c r="BT17381">
        <v>138</v>
      </c>
      <c r="BU17381">
        <v>138</v>
      </c>
      <c r="BV17381">
        <v>0</v>
      </c>
      <c r="BW17381">
        <v>0</v>
      </c>
    </row>
    <row r="17382" spans="1:76" x14ac:dyDescent="0.25">
      <c r="A17382" t="s">
        <v>65209</v>
      </c>
      <c r="B17382">
        <v>40471249</v>
      </c>
      <c r="C17382" t="s">
        <v>25468</v>
      </c>
      <c r="D17382">
        <v>20230319041206</v>
      </c>
      <c r="E17382" s="1">
        <v>45004</v>
      </c>
      <c r="F17382" t="s">
        <v>78</v>
      </c>
      <c r="G17382" t="s">
        <v>25469</v>
      </c>
      <c r="H17382" t="s">
        <v>73765</v>
      </c>
      <c r="I17382" t="s">
        <v>97</v>
      </c>
      <c r="J17382" t="s">
        <v>25471</v>
      </c>
      <c r="K17382">
        <v>48005494</v>
      </c>
      <c r="L17382" t="s">
        <v>19136</v>
      </c>
      <c r="M17382" t="s">
        <v>19137</v>
      </c>
      <c r="N17382" s="1">
        <v>42310</v>
      </c>
      <c r="O17382" t="s">
        <v>9134</v>
      </c>
      <c r="P17382" t="s">
        <v>19138</v>
      </c>
      <c r="Q17382" t="s">
        <v>159</v>
      </c>
      <c r="R17382" t="s">
        <v>88</v>
      </c>
      <c r="S17382" t="s">
        <v>423</v>
      </c>
      <c r="T17382" t="s">
        <v>89</v>
      </c>
      <c r="U17382" t="s">
        <v>19139</v>
      </c>
      <c r="V17382" t="s">
        <v>19140</v>
      </c>
      <c r="W17382" t="s">
        <v>19141</v>
      </c>
      <c r="X17382">
        <v>1504</v>
      </c>
      <c r="Y17382">
        <v>1967</v>
      </c>
      <c r="Z17382" t="s">
        <v>93</v>
      </c>
      <c r="AA17382" t="s">
        <v>94</v>
      </c>
      <c r="AB17382" t="s">
        <v>94</v>
      </c>
      <c r="AC17382" t="s">
        <v>97</v>
      </c>
      <c r="AD17382" t="s">
        <v>257</v>
      </c>
      <c r="AE17382" t="s">
        <v>97</v>
      </c>
      <c r="AF17382">
        <v>38.912439999999997</v>
      </c>
      <c r="AG17382">
        <v>-77.032399999999996</v>
      </c>
      <c r="AH17382" t="s">
        <v>1170</v>
      </c>
      <c r="AI17382" t="s">
        <v>117</v>
      </c>
      <c r="AJ17382">
        <v>4</v>
      </c>
      <c r="AK17382" t="s">
        <v>97</v>
      </c>
      <c r="AL17382" t="s">
        <v>330</v>
      </c>
      <c r="AM17382">
        <v>2</v>
      </c>
      <c r="AN17382">
        <v>2</v>
      </c>
      <c r="AO17382" t="s">
        <v>73754</v>
      </c>
      <c r="AP17382">
        <v>244</v>
      </c>
      <c r="AQ17382">
        <v>31</v>
      </c>
      <c r="AR17382">
        <v>731</v>
      </c>
      <c r="AS17382">
        <v>31</v>
      </c>
      <c r="AT17382">
        <v>31</v>
      </c>
      <c r="AU17382">
        <v>731</v>
      </c>
      <c r="AV17382">
        <v>731</v>
      </c>
      <c r="AW17382">
        <v>31</v>
      </c>
      <c r="AX17382">
        <v>731</v>
      </c>
      <c r="AY17382" t="s">
        <v>97</v>
      </c>
      <c r="AZ17382" t="s">
        <v>94</v>
      </c>
      <c r="BA17382">
        <v>0</v>
      </c>
      <c r="BB17382">
        <v>0</v>
      </c>
      <c r="BC17382">
        <v>0</v>
      </c>
      <c r="BD17382">
        <v>230</v>
      </c>
      <c r="BE17382" s="1">
        <v>45004</v>
      </c>
      <c r="BF17382">
        <v>1</v>
      </c>
      <c r="BG17382">
        <v>0</v>
      </c>
      <c r="BH17382">
        <v>0</v>
      </c>
      <c r="BI17382" s="1">
        <v>44389</v>
      </c>
      <c r="BJ17382" s="1">
        <v>44389</v>
      </c>
      <c r="BK17382">
        <v>5</v>
      </c>
      <c r="BL17382">
        <v>5</v>
      </c>
      <c r="BM17382">
        <v>5</v>
      </c>
      <c r="BN17382">
        <v>4</v>
      </c>
      <c r="BO17382">
        <v>5</v>
      </c>
      <c r="BP17382">
        <v>5</v>
      </c>
      <c r="BQ17382">
        <v>2</v>
      </c>
      <c r="BR17382" t="s">
        <v>97</v>
      </c>
      <c r="BS17382" t="s">
        <v>89</v>
      </c>
      <c r="BT17382">
        <v>138</v>
      </c>
      <c r="BU17382">
        <v>138</v>
      </c>
      <c r="BV17382">
        <v>0</v>
      </c>
      <c r="BW17382">
        <v>0</v>
      </c>
      <c r="BX17382">
        <v>0.05</v>
      </c>
    </row>
    <row r="17383" spans="1:76" x14ac:dyDescent="0.25">
      <c r="A17383" t="s">
        <v>65209</v>
      </c>
      <c r="B17383">
        <v>40471255</v>
      </c>
      <c r="C17383" t="s">
        <v>25472</v>
      </c>
      <c r="D17383">
        <v>20230319041206</v>
      </c>
      <c r="E17383" s="1">
        <v>45004</v>
      </c>
      <c r="F17383" t="s">
        <v>78</v>
      </c>
      <c r="G17383" t="s">
        <v>25473</v>
      </c>
      <c r="H17383" t="s">
        <v>73761</v>
      </c>
      <c r="I17383" t="s">
        <v>97</v>
      </c>
      <c r="J17383" t="s">
        <v>25475</v>
      </c>
      <c r="K17383">
        <v>48005494</v>
      </c>
      <c r="L17383" t="s">
        <v>19136</v>
      </c>
      <c r="M17383" t="s">
        <v>19137</v>
      </c>
      <c r="N17383" s="1">
        <v>42310</v>
      </c>
      <c r="O17383" t="s">
        <v>9134</v>
      </c>
      <c r="P17383" t="s">
        <v>19138</v>
      </c>
      <c r="Q17383" t="s">
        <v>159</v>
      </c>
      <c r="R17383" t="s">
        <v>88</v>
      </c>
      <c r="S17383" t="s">
        <v>423</v>
      </c>
      <c r="T17383" t="s">
        <v>89</v>
      </c>
      <c r="U17383" t="s">
        <v>19139</v>
      </c>
      <c r="V17383" t="s">
        <v>19140</v>
      </c>
      <c r="W17383" t="s">
        <v>19141</v>
      </c>
      <c r="X17383">
        <v>1504</v>
      </c>
      <c r="Y17383">
        <v>1967</v>
      </c>
      <c r="Z17383" t="s">
        <v>93</v>
      </c>
      <c r="AA17383" t="s">
        <v>94</v>
      </c>
      <c r="AB17383" t="s">
        <v>94</v>
      </c>
      <c r="AC17383" t="s">
        <v>97</v>
      </c>
      <c r="AD17383" t="s">
        <v>257</v>
      </c>
      <c r="AE17383" t="s">
        <v>97</v>
      </c>
      <c r="AF17383">
        <v>38.912410000000001</v>
      </c>
      <c r="AG17383">
        <v>-77.030109999999993</v>
      </c>
      <c r="AH17383" t="s">
        <v>1170</v>
      </c>
      <c r="AI17383" t="s">
        <v>117</v>
      </c>
      <c r="AJ17383">
        <v>2</v>
      </c>
      <c r="AK17383" t="s">
        <v>97</v>
      </c>
      <c r="AL17383" t="s">
        <v>118</v>
      </c>
      <c r="AM17383">
        <v>1</v>
      </c>
      <c r="AN17383">
        <v>1</v>
      </c>
      <c r="AO17383" t="s">
        <v>73763</v>
      </c>
      <c r="AP17383">
        <v>119</v>
      </c>
      <c r="AQ17383">
        <v>31</v>
      </c>
      <c r="AR17383">
        <v>731</v>
      </c>
      <c r="AS17383">
        <v>31</v>
      </c>
      <c r="AT17383">
        <v>31</v>
      </c>
      <c r="AU17383">
        <v>731</v>
      </c>
      <c r="AV17383">
        <v>731</v>
      </c>
      <c r="AW17383">
        <v>31</v>
      </c>
      <c r="AX17383">
        <v>731</v>
      </c>
      <c r="AY17383" t="s">
        <v>97</v>
      </c>
      <c r="AZ17383" t="s">
        <v>94</v>
      </c>
      <c r="BA17383">
        <v>16</v>
      </c>
      <c r="BB17383">
        <v>46</v>
      </c>
      <c r="BC17383">
        <v>76</v>
      </c>
      <c r="BD17383">
        <v>351</v>
      </c>
      <c r="BE17383" s="1">
        <v>45004</v>
      </c>
      <c r="BF17383">
        <v>6</v>
      </c>
      <c r="BG17383">
        <v>2</v>
      </c>
      <c r="BH17383">
        <v>0</v>
      </c>
      <c r="BI17383" s="1">
        <v>43893</v>
      </c>
      <c r="BJ17383" s="1">
        <v>44761</v>
      </c>
      <c r="BK17383">
        <v>4.67</v>
      </c>
      <c r="BL17383">
        <v>4.83</v>
      </c>
      <c r="BM17383">
        <v>4.83</v>
      </c>
      <c r="BN17383">
        <v>4.83</v>
      </c>
      <c r="BO17383">
        <v>4.67</v>
      </c>
      <c r="BP17383">
        <v>5</v>
      </c>
      <c r="BQ17383">
        <v>4.5</v>
      </c>
      <c r="BR17383" t="s">
        <v>97</v>
      </c>
      <c r="BS17383" t="s">
        <v>89</v>
      </c>
      <c r="BT17383">
        <v>138</v>
      </c>
      <c r="BU17383">
        <v>138</v>
      </c>
      <c r="BV17383">
        <v>0</v>
      </c>
      <c r="BW17383">
        <v>0</v>
      </c>
      <c r="BX17383">
        <v>0.16</v>
      </c>
    </row>
    <row r="17384" spans="1:76" x14ac:dyDescent="0.25">
      <c r="A17384" t="s">
        <v>65209</v>
      </c>
      <c r="B17384">
        <v>40471259</v>
      </c>
      <c r="C17384" t="s">
        <v>25476</v>
      </c>
      <c r="D17384">
        <v>20230319041206</v>
      </c>
      <c r="E17384" s="1">
        <v>45004</v>
      </c>
      <c r="F17384" t="s">
        <v>78</v>
      </c>
      <c r="G17384" t="s">
        <v>25477</v>
      </c>
      <c r="H17384" t="s">
        <v>73761</v>
      </c>
      <c r="I17384" t="s">
        <v>97</v>
      </c>
      <c r="J17384" t="s">
        <v>25478</v>
      </c>
      <c r="K17384">
        <v>48005494</v>
      </c>
      <c r="L17384" t="s">
        <v>19136</v>
      </c>
      <c r="M17384" t="s">
        <v>19137</v>
      </c>
      <c r="N17384" s="1">
        <v>42310</v>
      </c>
      <c r="O17384" t="s">
        <v>9134</v>
      </c>
      <c r="P17384" t="s">
        <v>19138</v>
      </c>
      <c r="Q17384" t="s">
        <v>159</v>
      </c>
      <c r="R17384" t="s">
        <v>88</v>
      </c>
      <c r="S17384" t="s">
        <v>423</v>
      </c>
      <c r="T17384" t="s">
        <v>89</v>
      </c>
      <c r="U17384" t="s">
        <v>19139</v>
      </c>
      <c r="V17384" t="s">
        <v>19140</v>
      </c>
      <c r="W17384" t="s">
        <v>19141</v>
      </c>
      <c r="X17384">
        <v>1504</v>
      </c>
      <c r="Y17384">
        <v>1967</v>
      </c>
      <c r="Z17384" t="s">
        <v>93</v>
      </c>
      <c r="AA17384" t="s">
        <v>94</v>
      </c>
      <c r="AB17384" t="s">
        <v>94</v>
      </c>
      <c r="AC17384" t="s">
        <v>97</v>
      </c>
      <c r="AD17384" t="s">
        <v>257</v>
      </c>
      <c r="AE17384" t="s">
        <v>97</v>
      </c>
      <c r="AF17384">
        <v>38.911749999999998</v>
      </c>
      <c r="AG17384">
        <v>-77.032169999999994</v>
      </c>
      <c r="AH17384" t="s">
        <v>1170</v>
      </c>
      <c r="AI17384" t="s">
        <v>117</v>
      </c>
      <c r="AJ17384">
        <v>2</v>
      </c>
      <c r="AK17384" t="s">
        <v>97</v>
      </c>
      <c r="AL17384" t="s">
        <v>118</v>
      </c>
      <c r="AM17384">
        <v>1</v>
      </c>
      <c r="AN17384">
        <v>1</v>
      </c>
      <c r="AO17384" t="s">
        <v>73763</v>
      </c>
      <c r="AP17384">
        <v>160</v>
      </c>
      <c r="AQ17384">
        <v>31</v>
      </c>
      <c r="AR17384">
        <v>731</v>
      </c>
      <c r="AS17384">
        <v>31</v>
      </c>
      <c r="AT17384">
        <v>31</v>
      </c>
      <c r="AU17384">
        <v>731</v>
      </c>
      <c r="AV17384">
        <v>731</v>
      </c>
      <c r="AW17384">
        <v>31</v>
      </c>
      <c r="AX17384">
        <v>731</v>
      </c>
      <c r="AY17384" t="s">
        <v>97</v>
      </c>
      <c r="AZ17384" t="s">
        <v>94</v>
      </c>
      <c r="BA17384">
        <v>0</v>
      </c>
      <c r="BB17384">
        <v>0</v>
      </c>
      <c r="BC17384">
        <v>0</v>
      </c>
      <c r="BD17384">
        <v>124</v>
      </c>
      <c r="BE17384" s="1">
        <v>45004</v>
      </c>
      <c r="BF17384">
        <v>1</v>
      </c>
      <c r="BG17384">
        <v>1</v>
      </c>
      <c r="BH17384">
        <v>0</v>
      </c>
      <c r="BI17384" s="1">
        <v>44870</v>
      </c>
      <c r="BJ17384" s="1">
        <v>44870</v>
      </c>
      <c r="BK17384">
        <v>5</v>
      </c>
      <c r="BL17384">
        <v>5</v>
      </c>
      <c r="BM17384">
        <v>5</v>
      </c>
      <c r="BN17384">
        <v>5</v>
      </c>
      <c r="BO17384">
        <v>5</v>
      </c>
      <c r="BP17384">
        <v>5</v>
      </c>
      <c r="BQ17384">
        <v>3</v>
      </c>
      <c r="BR17384" t="s">
        <v>97</v>
      </c>
      <c r="BS17384" t="s">
        <v>89</v>
      </c>
      <c r="BT17384">
        <v>138</v>
      </c>
      <c r="BU17384">
        <v>138</v>
      </c>
      <c r="BV17384">
        <v>0</v>
      </c>
      <c r="BW17384">
        <v>0</v>
      </c>
      <c r="BX17384">
        <v>0.22</v>
      </c>
    </row>
    <row r="17385" spans="1:76" x14ac:dyDescent="0.25">
      <c r="A17385" t="s">
        <v>65209</v>
      </c>
      <c r="B17385">
        <v>40471263</v>
      </c>
      <c r="C17385" t="s">
        <v>25479</v>
      </c>
      <c r="D17385">
        <v>20230319041206</v>
      </c>
      <c r="E17385" s="1">
        <v>45004</v>
      </c>
      <c r="F17385" t="s">
        <v>78</v>
      </c>
      <c r="G17385" t="s">
        <v>25480</v>
      </c>
      <c r="H17385" t="s">
        <v>73753</v>
      </c>
      <c r="I17385" t="s">
        <v>97</v>
      </c>
      <c r="J17385" t="s">
        <v>25481</v>
      </c>
      <c r="K17385">
        <v>48005494</v>
      </c>
      <c r="L17385" t="s">
        <v>19136</v>
      </c>
      <c r="M17385" t="s">
        <v>19137</v>
      </c>
      <c r="N17385" s="1">
        <v>42310</v>
      </c>
      <c r="O17385" t="s">
        <v>9134</v>
      </c>
      <c r="P17385" t="s">
        <v>19138</v>
      </c>
      <c r="Q17385" t="s">
        <v>159</v>
      </c>
      <c r="R17385" t="s">
        <v>88</v>
      </c>
      <c r="S17385" t="s">
        <v>423</v>
      </c>
      <c r="T17385" t="s">
        <v>89</v>
      </c>
      <c r="U17385" t="s">
        <v>19139</v>
      </c>
      <c r="V17385" t="s">
        <v>19140</v>
      </c>
      <c r="W17385" t="s">
        <v>19141</v>
      </c>
      <c r="X17385">
        <v>1504</v>
      </c>
      <c r="Y17385">
        <v>1967</v>
      </c>
      <c r="Z17385" t="s">
        <v>93</v>
      </c>
      <c r="AA17385" t="s">
        <v>94</v>
      </c>
      <c r="AB17385" t="s">
        <v>94</v>
      </c>
      <c r="AC17385" t="s">
        <v>97</v>
      </c>
      <c r="AD17385" t="s">
        <v>257</v>
      </c>
      <c r="AE17385" t="s">
        <v>97</v>
      </c>
      <c r="AF17385">
        <v>38.913640000000001</v>
      </c>
      <c r="AG17385">
        <v>-77.031620000000004</v>
      </c>
      <c r="AH17385" t="s">
        <v>1170</v>
      </c>
      <c r="AI17385" t="s">
        <v>117</v>
      </c>
      <c r="AJ17385">
        <v>4</v>
      </c>
      <c r="AK17385" t="s">
        <v>97</v>
      </c>
      <c r="AL17385" t="s">
        <v>330</v>
      </c>
      <c r="AM17385">
        <v>2</v>
      </c>
      <c r="AN17385">
        <v>2</v>
      </c>
      <c r="AO17385" t="s">
        <v>73754</v>
      </c>
      <c r="AP17385">
        <v>192</v>
      </c>
      <c r="AQ17385">
        <v>31</v>
      </c>
      <c r="AR17385">
        <v>731</v>
      </c>
      <c r="AS17385">
        <v>31</v>
      </c>
      <c r="AT17385">
        <v>31</v>
      </c>
      <c r="AU17385">
        <v>731</v>
      </c>
      <c r="AV17385">
        <v>731</v>
      </c>
      <c r="AW17385">
        <v>31</v>
      </c>
      <c r="AX17385">
        <v>731</v>
      </c>
      <c r="AY17385" t="s">
        <v>97</v>
      </c>
      <c r="AZ17385" t="s">
        <v>94</v>
      </c>
      <c r="BA17385">
        <v>0</v>
      </c>
      <c r="BB17385">
        <v>29</v>
      </c>
      <c r="BC17385">
        <v>59</v>
      </c>
      <c r="BD17385">
        <v>334</v>
      </c>
      <c r="BE17385" s="1">
        <v>45004</v>
      </c>
      <c r="BF17385">
        <v>5</v>
      </c>
      <c r="BG17385">
        <v>2</v>
      </c>
      <c r="BH17385">
        <v>0</v>
      </c>
      <c r="BI17385" s="1">
        <v>44268</v>
      </c>
      <c r="BJ17385" s="1">
        <v>44947</v>
      </c>
      <c r="BK17385">
        <v>5</v>
      </c>
      <c r="BL17385">
        <v>5</v>
      </c>
      <c r="BM17385">
        <v>5</v>
      </c>
      <c r="BN17385">
        <v>5</v>
      </c>
      <c r="BO17385">
        <v>4.8</v>
      </c>
      <c r="BP17385">
        <v>5</v>
      </c>
      <c r="BQ17385">
        <v>4.4000000000000004</v>
      </c>
      <c r="BR17385" t="s">
        <v>97</v>
      </c>
      <c r="BS17385" t="s">
        <v>89</v>
      </c>
      <c r="BT17385">
        <v>138</v>
      </c>
      <c r="BU17385">
        <v>138</v>
      </c>
      <c r="BV17385">
        <v>0</v>
      </c>
      <c r="BW17385">
        <v>0</v>
      </c>
      <c r="BX17385">
        <v>0.2</v>
      </c>
    </row>
    <row r="17386" spans="1:76" x14ac:dyDescent="0.25">
      <c r="A17386" t="s">
        <v>65209</v>
      </c>
      <c r="B17386">
        <v>40489781</v>
      </c>
      <c r="C17386" t="s">
        <v>25491</v>
      </c>
      <c r="D17386">
        <v>20230319041206</v>
      </c>
      <c r="E17386" s="1">
        <v>45004</v>
      </c>
      <c r="F17386" t="s">
        <v>78</v>
      </c>
      <c r="G17386" t="s">
        <v>73766</v>
      </c>
      <c r="H17386" t="s">
        <v>73767</v>
      </c>
      <c r="I17386" t="s">
        <v>25494</v>
      </c>
      <c r="J17386" t="s">
        <v>25495</v>
      </c>
      <c r="K17386">
        <v>73455370</v>
      </c>
      <c r="L17386" t="s">
        <v>25496</v>
      </c>
      <c r="M17386" t="s">
        <v>1409</v>
      </c>
      <c r="N17386" s="1">
        <v>42512</v>
      </c>
      <c r="O17386" t="s">
        <v>85</v>
      </c>
      <c r="P17386" t="s">
        <v>97</v>
      </c>
      <c r="Q17386" t="s">
        <v>159</v>
      </c>
      <c r="R17386" t="s">
        <v>88</v>
      </c>
      <c r="S17386" t="s">
        <v>88</v>
      </c>
      <c r="T17386" t="s">
        <v>89</v>
      </c>
      <c r="U17386" t="s">
        <v>25497</v>
      </c>
      <c r="V17386" t="s">
        <v>25498</v>
      </c>
      <c r="W17386" t="s">
        <v>375</v>
      </c>
      <c r="X17386">
        <v>1</v>
      </c>
      <c r="Y17386">
        <v>2</v>
      </c>
      <c r="Z17386" t="s">
        <v>114</v>
      </c>
      <c r="AA17386" t="s">
        <v>94</v>
      </c>
      <c r="AB17386" t="s">
        <v>94</v>
      </c>
      <c r="AC17386" t="s">
        <v>95</v>
      </c>
      <c r="AD17386" t="s">
        <v>329</v>
      </c>
      <c r="AE17386" t="s">
        <v>97</v>
      </c>
      <c r="AF17386">
        <v>38.896329999999999</v>
      </c>
      <c r="AG17386">
        <v>-76.993200000000002</v>
      </c>
      <c r="AH17386" t="s">
        <v>210</v>
      </c>
      <c r="AI17386" t="s">
        <v>117</v>
      </c>
      <c r="AJ17386">
        <v>8</v>
      </c>
      <c r="AK17386" t="s">
        <v>97</v>
      </c>
      <c r="AL17386" t="s">
        <v>195</v>
      </c>
      <c r="AM17386">
        <v>3</v>
      </c>
      <c r="AN17386">
        <v>5</v>
      </c>
      <c r="AO17386" t="s">
        <v>73768</v>
      </c>
      <c r="AP17386">
        <v>340</v>
      </c>
      <c r="AQ17386">
        <v>5</v>
      </c>
      <c r="AR17386">
        <v>1125</v>
      </c>
      <c r="AS17386">
        <v>3</v>
      </c>
      <c r="AT17386">
        <v>5</v>
      </c>
      <c r="AU17386">
        <v>1125</v>
      </c>
      <c r="AV17386">
        <v>1125</v>
      </c>
      <c r="AW17386">
        <v>5</v>
      </c>
      <c r="AX17386">
        <v>1125</v>
      </c>
      <c r="AY17386" t="s">
        <v>97</v>
      </c>
      <c r="AZ17386" t="s">
        <v>94</v>
      </c>
      <c r="BA17386">
        <v>1</v>
      </c>
      <c r="BB17386">
        <v>10</v>
      </c>
      <c r="BC17386">
        <v>11</v>
      </c>
      <c r="BD17386">
        <v>217</v>
      </c>
      <c r="BE17386" s="1">
        <v>45004</v>
      </c>
      <c r="BF17386">
        <v>24</v>
      </c>
      <c r="BG17386">
        <v>6</v>
      </c>
      <c r="BH17386">
        <v>1</v>
      </c>
      <c r="BI17386" s="1">
        <v>43831</v>
      </c>
      <c r="BJ17386" s="1">
        <v>45002</v>
      </c>
      <c r="BK17386">
        <v>4.96</v>
      </c>
      <c r="BL17386">
        <v>5</v>
      </c>
      <c r="BM17386">
        <v>5</v>
      </c>
      <c r="BN17386">
        <v>5</v>
      </c>
      <c r="BO17386">
        <v>5</v>
      </c>
      <c r="BP17386">
        <v>4.92</v>
      </c>
      <c r="BQ17386">
        <v>4.92</v>
      </c>
      <c r="BR17386" t="s">
        <v>25500</v>
      </c>
      <c r="BS17386" t="s">
        <v>89</v>
      </c>
      <c r="BT17386">
        <v>1</v>
      </c>
      <c r="BU17386">
        <v>1</v>
      </c>
      <c r="BV17386">
        <v>0</v>
      </c>
      <c r="BW17386">
        <v>0</v>
      </c>
      <c r="BX17386">
        <v>0.61</v>
      </c>
    </row>
    <row r="17387" spans="1:76" x14ac:dyDescent="0.25">
      <c r="A17387" t="s">
        <v>65209</v>
      </c>
      <c r="B17387">
        <v>40491514</v>
      </c>
      <c r="C17387" t="s">
        <v>25501</v>
      </c>
      <c r="D17387">
        <v>20230319041206</v>
      </c>
      <c r="E17387" s="1">
        <v>45004</v>
      </c>
      <c r="F17387" t="s">
        <v>78</v>
      </c>
      <c r="G17387" t="s">
        <v>25502</v>
      </c>
      <c r="H17387" t="s">
        <v>25503</v>
      </c>
      <c r="I17387" t="s">
        <v>25504</v>
      </c>
      <c r="J17387" t="s">
        <v>25505</v>
      </c>
      <c r="K17387">
        <v>42771729</v>
      </c>
      <c r="L17387" t="s">
        <v>25506</v>
      </c>
      <c r="M17387" t="s">
        <v>2545</v>
      </c>
      <c r="N17387" s="1">
        <v>42244</v>
      </c>
      <c r="O17387" t="s">
        <v>85</v>
      </c>
      <c r="P17387" t="s">
        <v>25507</v>
      </c>
      <c r="Q17387" t="s">
        <v>238</v>
      </c>
      <c r="R17387" t="s">
        <v>88</v>
      </c>
      <c r="S17387" t="s">
        <v>88</v>
      </c>
      <c r="T17387" t="s">
        <v>89</v>
      </c>
      <c r="U17387" t="s">
        <v>25508</v>
      </c>
      <c r="V17387" t="s">
        <v>25509</v>
      </c>
      <c r="W17387" t="s">
        <v>605</v>
      </c>
      <c r="X17387">
        <v>1</v>
      </c>
      <c r="Y17387">
        <v>1</v>
      </c>
      <c r="Z17387" t="s">
        <v>114</v>
      </c>
      <c r="AA17387" t="s">
        <v>94</v>
      </c>
      <c r="AB17387" t="s">
        <v>94</v>
      </c>
      <c r="AC17387" t="s">
        <v>95</v>
      </c>
      <c r="AD17387" t="s">
        <v>565</v>
      </c>
      <c r="AE17387" t="s">
        <v>97</v>
      </c>
      <c r="AF17387">
        <v>38.93253</v>
      </c>
      <c r="AG17387">
        <v>-77.041110000000003</v>
      </c>
      <c r="AH17387" t="s">
        <v>116</v>
      </c>
      <c r="AI17387" t="s">
        <v>117</v>
      </c>
      <c r="AJ17387">
        <v>2</v>
      </c>
      <c r="AK17387" t="s">
        <v>97</v>
      </c>
      <c r="AL17387" t="s">
        <v>118</v>
      </c>
      <c r="AM17387">
        <v>1</v>
      </c>
      <c r="AN17387">
        <v>1</v>
      </c>
      <c r="AO17387" t="s">
        <v>73769</v>
      </c>
      <c r="AP17387">
        <v>130</v>
      </c>
      <c r="AQ17387">
        <v>5</v>
      </c>
      <c r="AR17387">
        <v>30</v>
      </c>
      <c r="AS17387">
        <v>5</v>
      </c>
      <c r="AT17387">
        <v>5</v>
      </c>
      <c r="AU17387">
        <v>30</v>
      </c>
      <c r="AV17387">
        <v>30</v>
      </c>
      <c r="AW17387">
        <v>5</v>
      </c>
      <c r="AX17387">
        <v>30</v>
      </c>
      <c r="AY17387" t="s">
        <v>97</v>
      </c>
      <c r="AZ17387" t="s">
        <v>94</v>
      </c>
      <c r="BA17387">
        <v>0</v>
      </c>
      <c r="BB17387">
        <v>0</v>
      </c>
      <c r="BC17387">
        <v>12</v>
      </c>
      <c r="BD17387">
        <v>13</v>
      </c>
      <c r="BE17387" s="1">
        <v>45004</v>
      </c>
      <c r="BF17387">
        <v>6</v>
      </c>
      <c r="BG17387">
        <v>5</v>
      </c>
      <c r="BH17387">
        <v>0</v>
      </c>
      <c r="BI17387" s="1">
        <v>43883</v>
      </c>
      <c r="BJ17387" s="1">
        <v>44863</v>
      </c>
      <c r="BK17387">
        <v>4.83</v>
      </c>
      <c r="BL17387">
        <v>4.83</v>
      </c>
      <c r="BM17387">
        <v>4.83</v>
      </c>
      <c r="BN17387">
        <v>5</v>
      </c>
      <c r="BO17387">
        <v>5</v>
      </c>
      <c r="BP17387">
        <v>4.83</v>
      </c>
      <c r="BQ17387">
        <v>4.5</v>
      </c>
      <c r="BR17387" t="s">
        <v>25511</v>
      </c>
      <c r="BS17387" t="s">
        <v>89</v>
      </c>
      <c r="BT17387">
        <v>1</v>
      </c>
      <c r="BU17387">
        <v>1</v>
      </c>
      <c r="BV17387">
        <v>0</v>
      </c>
      <c r="BW17387">
        <v>0</v>
      </c>
      <c r="BX17387">
        <v>0.16</v>
      </c>
    </row>
    <row r="17388" spans="1:76" x14ac:dyDescent="0.25">
      <c r="A17388" t="s">
        <v>65209</v>
      </c>
      <c r="B17388">
        <v>40500030</v>
      </c>
      <c r="C17388" t="s">
        <v>25512</v>
      </c>
      <c r="D17388">
        <v>20230319041206</v>
      </c>
      <c r="E17388" s="1">
        <v>45004</v>
      </c>
      <c r="F17388" t="s">
        <v>78</v>
      </c>
      <c r="G17388" t="s">
        <v>25513</v>
      </c>
      <c r="H17388" t="s">
        <v>25514</v>
      </c>
      <c r="I17388" t="s">
        <v>25515</v>
      </c>
      <c r="J17388" t="s">
        <v>25516</v>
      </c>
      <c r="K17388">
        <v>142993246</v>
      </c>
      <c r="L17388" t="s">
        <v>13856</v>
      </c>
      <c r="M17388" t="s">
        <v>4038</v>
      </c>
      <c r="N17388" s="1">
        <v>42944</v>
      </c>
      <c r="O17388" t="s">
        <v>85</v>
      </c>
      <c r="P17388" t="s">
        <v>13857</v>
      </c>
      <c r="Q17388" t="s">
        <v>159</v>
      </c>
      <c r="R17388" t="s">
        <v>88</v>
      </c>
      <c r="S17388" t="s">
        <v>88</v>
      </c>
      <c r="T17388" t="s">
        <v>94</v>
      </c>
      <c r="U17388" t="s">
        <v>13858</v>
      </c>
      <c r="V17388" t="s">
        <v>13859</v>
      </c>
      <c r="W17388" t="s">
        <v>638</v>
      </c>
      <c r="X17388">
        <v>2</v>
      </c>
      <c r="Y17388">
        <v>2</v>
      </c>
      <c r="Z17388" t="s">
        <v>114</v>
      </c>
      <c r="AA17388" t="s">
        <v>94</v>
      </c>
      <c r="AB17388" t="s">
        <v>89</v>
      </c>
      <c r="AC17388" t="s">
        <v>95</v>
      </c>
      <c r="AD17388" t="s">
        <v>639</v>
      </c>
      <c r="AE17388" t="s">
        <v>97</v>
      </c>
      <c r="AF17388">
        <v>38.918100000000003</v>
      </c>
      <c r="AG17388">
        <v>-77.042259999999999</v>
      </c>
      <c r="AH17388" t="s">
        <v>148</v>
      </c>
      <c r="AI17388" t="s">
        <v>117</v>
      </c>
      <c r="AJ17388">
        <v>2</v>
      </c>
      <c r="AK17388" t="s">
        <v>97</v>
      </c>
      <c r="AL17388" t="s">
        <v>118</v>
      </c>
      <c r="AN17388">
        <v>1</v>
      </c>
      <c r="AO17388" t="s">
        <v>73770</v>
      </c>
      <c r="AP17388">
        <v>155</v>
      </c>
      <c r="AQ17388">
        <v>1</v>
      </c>
      <c r="AR17388">
        <v>25</v>
      </c>
      <c r="AS17388">
        <v>1</v>
      </c>
      <c r="AT17388">
        <v>1</v>
      </c>
      <c r="AU17388">
        <v>25</v>
      </c>
      <c r="AV17388">
        <v>25</v>
      </c>
      <c r="AW17388">
        <v>1</v>
      </c>
      <c r="AX17388">
        <v>25</v>
      </c>
      <c r="AY17388" t="s">
        <v>97</v>
      </c>
      <c r="AZ17388" t="s">
        <v>94</v>
      </c>
      <c r="BA17388">
        <v>6</v>
      </c>
      <c r="BB17388">
        <v>18</v>
      </c>
      <c r="BC17388">
        <v>40</v>
      </c>
      <c r="BD17388">
        <v>85</v>
      </c>
      <c r="BE17388" s="1">
        <v>45004</v>
      </c>
      <c r="BF17388">
        <v>291</v>
      </c>
      <c r="BG17388">
        <v>93</v>
      </c>
      <c r="BH17388">
        <v>10</v>
      </c>
      <c r="BI17388" s="1">
        <v>43818</v>
      </c>
      <c r="BJ17388" s="1">
        <v>44999</v>
      </c>
      <c r="BK17388">
        <v>4.92</v>
      </c>
      <c r="BL17388">
        <v>4.97</v>
      </c>
      <c r="BM17388">
        <v>4.99</v>
      </c>
      <c r="BN17388">
        <v>4.9800000000000004</v>
      </c>
      <c r="BO17388">
        <v>4.99</v>
      </c>
      <c r="BP17388">
        <v>4.95</v>
      </c>
      <c r="BQ17388">
        <v>4.87</v>
      </c>
      <c r="BR17388" t="s">
        <v>13861</v>
      </c>
      <c r="BS17388" t="s">
        <v>89</v>
      </c>
      <c r="BT17388">
        <v>2</v>
      </c>
      <c r="BU17388">
        <v>2</v>
      </c>
      <c r="BV17388">
        <v>0</v>
      </c>
      <c r="BW17388">
        <v>0</v>
      </c>
      <c r="BX17388">
        <v>7.35</v>
      </c>
    </row>
    <row r="17389" spans="1:76" x14ac:dyDescent="0.25">
      <c r="A17389" t="s">
        <v>65209</v>
      </c>
      <c r="B17389">
        <v>40501907</v>
      </c>
      <c r="C17389" t="s">
        <v>25518</v>
      </c>
      <c r="D17389">
        <v>20230319041206</v>
      </c>
      <c r="E17389" s="1">
        <v>45004</v>
      </c>
      <c r="F17389" t="s">
        <v>78</v>
      </c>
      <c r="G17389" t="s">
        <v>25519</v>
      </c>
      <c r="H17389" t="s">
        <v>73771</v>
      </c>
      <c r="I17389" t="s">
        <v>25521</v>
      </c>
      <c r="J17389" t="s">
        <v>25522</v>
      </c>
      <c r="K17389">
        <v>70072639</v>
      </c>
      <c r="L17389" t="s">
        <v>25523</v>
      </c>
      <c r="M17389" t="s">
        <v>25524</v>
      </c>
      <c r="N17389" s="1">
        <v>42492</v>
      </c>
      <c r="O17389" t="s">
        <v>85</v>
      </c>
      <c r="P17389" t="s">
        <v>25525</v>
      </c>
      <c r="Q17389" t="s">
        <v>159</v>
      </c>
      <c r="R17389" t="s">
        <v>88</v>
      </c>
      <c r="S17389" t="s">
        <v>88</v>
      </c>
      <c r="T17389" t="s">
        <v>94</v>
      </c>
      <c r="U17389" t="s">
        <v>25526</v>
      </c>
      <c r="V17389" t="s">
        <v>25527</v>
      </c>
      <c r="W17389" t="s">
        <v>375</v>
      </c>
      <c r="X17389">
        <v>1</v>
      </c>
      <c r="Y17389">
        <v>1</v>
      </c>
      <c r="Z17389" t="s">
        <v>114</v>
      </c>
      <c r="AA17389" t="s">
        <v>94</v>
      </c>
      <c r="AB17389" t="s">
        <v>94</v>
      </c>
      <c r="AC17389" t="s">
        <v>95</v>
      </c>
      <c r="AD17389" t="s">
        <v>329</v>
      </c>
      <c r="AE17389" t="s">
        <v>97</v>
      </c>
      <c r="AF17389">
        <v>38.895440000000001</v>
      </c>
      <c r="AG17389">
        <v>-76.994960000000006</v>
      </c>
      <c r="AH17389" t="s">
        <v>148</v>
      </c>
      <c r="AI17389" t="s">
        <v>117</v>
      </c>
      <c r="AJ17389">
        <v>4</v>
      </c>
      <c r="AK17389" t="s">
        <v>97</v>
      </c>
      <c r="AL17389" t="s">
        <v>118</v>
      </c>
      <c r="AM17389">
        <v>1</v>
      </c>
      <c r="AN17389">
        <v>2</v>
      </c>
      <c r="AO17389" t="s">
        <v>73772</v>
      </c>
      <c r="AP17389">
        <v>224</v>
      </c>
      <c r="AQ17389">
        <v>2</v>
      </c>
      <c r="AR17389">
        <v>1125</v>
      </c>
      <c r="AS17389">
        <v>2</v>
      </c>
      <c r="AT17389">
        <v>2</v>
      </c>
      <c r="AU17389">
        <v>1125</v>
      </c>
      <c r="AV17389">
        <v>1125</v>
      </c>
      <c r="AW17389">
        <v>2</v>
      </c>
      <c r="AX17389">
        <v>1125</v>
      </c>
      <c r="AY17389" t="s">
        <v>97</v>
      </c>
      <c r="AZ17389" t="s">
        <v>94</v>
      </c>
      <c r="BA17389">
        <v>3</v>
      </c>
      <c r="BB17389">
        <v>28</v>
      </c>
      <c r="BC17389">
        <v>52</v>
      </c>
      <c r="BD17389">
        <v>52</v>
      </c>
      <c r="BE17389" s="1">
        <v>45004</v>
      </c>
      <c r="BF17389">
        <v>115</v>
      </c>
      <c r="BG17389">
        <v>54</v>
      </c>
      <c r="BH17389">
        <v>1</v>
      </c>
      <c r="BI17389" s="1">
        <v>43815</v>
      </c>
      <c r="BJ17389" s="1">
        <v>44978</v>
      </c>
      <c r="BK17389">
        <v>4.9800000000000004</v>
      </c>
      <c r="BL17389">
        <v>4.97</v>
      </c>
      <c r="BM17389">
        <v>5</v>
      </c>
      <c r="BN17389">
        <v>4.9800000000000004</v>
      </c>
      <c r="BO17389">
        <v>4.99</v>
      </c>
      <c r="BP17389">
        <v>4.97</v>
      </c>
      <c r="BQ17389">
        <v>4.92</v>
      </c>
      <c r="BR17389" t="s">
        <v>1655</v>
      </c>
      <c r="BS17389" t="s">
        <v>89</v>
      </c>
      <c r="BT17389">
        <v>1</v>
      </c>
      <c r="BU17389">
        <v>1</v>
      </c>
      <c r="BV17389">
        <v>0</v>
      </c>
      <c r="BW17389">
        <v>0</v>
      </c>
      <c r="BX17389">
        <v>2.9</v>
      </c>
    </row>
    <row r="17390" spans="1:76" x14ac:dyDescent="0.25">
      <c r="A17390" t="s">
        <v>65209</v>
      </c>
      <c r="B17390">
        <v>40514362</v>
      </c>
      <c r="C17390" t="s">
        <v>25529</v>
      </c>
      <c r="D17390">
        <v>20230319041206</v>
      </c>
      <c r="E17390" s="1">
        <v>45004</v>
      </c>
      <c r="F17390" t="s">
        <v>78</v>
      </c>
      <c r="G17390" t="s">
        <v>25530</v>
      </c>
      <c r="H17390" t="s">
        <v>25531</v>
      </c>
      <c r="I17390" t="s">
        <v>25532</v>
      </c>
      <c r="J17390" t="s">
        <v>25533</v>
      </c>
      <c r="K17390">
        <v>313666421</v>
      </c>
      <c r="L17390" t="s">
        <v>25534</v>
      </c>
      <c r="M17390" t="s">
        <v>5118</v>
      </c>
      <c r="N17390" s="1">
        <v>43800</v>
      </c>
      <c r="O17390" t="s">
        <v>97</v>
      </c>
      <c r="P17390" t="s">
        <v>97</v>
      </c>
      <c r="Q17390" t="s">
        <v>159</v>
      </c>
      <c r="R17390" t="s">
        <v>88</v>
      </c>
      <c r="S17390" t="s">
        <v>88</v>
      </c>
      <c r="T17390" t="s">
        <v>89</v>
      </c>
      <c r="U17390" t="s">
        <v>25535</v>
      </c>
      <c r="V17390" t="s">
        <v>25536</v>
      </c>
      <c r="W17390" t="s">
        <v>5214</v>
      </c>
      <c r="X17390">
        <v>1</v>
      </c>
      <c r="Y17390">
        <v>4</v>
      </c>
      <c r="Z17390" t="s">
        <v>114</v>
      </c>
      <c r="AA17390" t="s">
        <v>94</v>
      </c>
      <c r="AB17390" t="s">
        <v>89</v>
      </c>
      <c r="AC17390" t="s">
        <v>95</v>
      </c>
      <c r="AD17390" t="s">
        <v>329</v>
      </c>
      <c r="AE17390" t="s">
        <v>97</v>
      </c>
      <c r="AF17390">
        <v>38.903080000000003</v>
      </c>
      <c r="AG17390">
        <v>-76.998990000000006</v>
      </c>
      <c r="AH17390" t="s">
        <v>210</v>
      </c>
      <c r="AI17390" t="s">
        <v>117</v>
      </c>
      <c r="AJ17390">
        <v>5</v>
      </c>
      <c r="AK17390" t="s">
        <v>97</v>
      </c>
      <c r="AL17390" t="s">
        <v>541</v>
      </c>
      <c r="AM17390">
        <v>3</v>
      </c>
      <c r="AN17390">
        <v>3</v>
      </c>
      <c r="AO17390" t="s">
        <v>73773</v>
      </c>
      <c r="AP17390">
        <v>149</v>
      </c>
      <c r="AQ17390">
        <v>31</v>
      </c>
      <c r="AR17390">
        <v>1125</v>
      </c>
      <c r="AS17390">
        <v>31</v>
      </c>
      <c r="AT17390">
        <v>31</v>
      </c>
      <c r="AU17390">
        <v>1125</v>
      </c>
      <c r="AV17390">
        <v>1125</v>
      </c>
      <c r="AW17390">
        <v>31</v>
      </c>
      <c r="AX17390">
        <v>1125</v>
      </c>
      <c r="AY17390" t="s">
        <v>97</v>
      </c>
      <c r="AZ17390" t="s">
        <v>94</v>
      </c>
      <c r="BA17390">
        <v>4</v>
      </c>
      <c r="BB17390">
        <v>12</v>
      </c>
      <c r="BC17390">
        <v>12</v>
      </c>
      <c r="BD17390">
        <v>137</v>
      </c>
      <c r="BE17390" s="1">
        <v>45004</v>
      </c>
      <c r="BF17390">
        <v>67</v>
      </c>
      <c r="BG17390">
        <v>23</v>
      </c>
      <c r="BH17390">
        <v>0</v>
      </c>
      <c r="BI17390" s="1">
        <v>43823</v>
      </c>
      <c r="BJ17390" s="1">
        <v>44929</v>
      </c>
      <c r="BK17390">
        <v>4.84</v>
      </c>
      <c r="BL17390">
        <v>4.91</v>
      </c>
      <c r="BM17390">
        <v>4.7</v>
      </c>
      <c r="BN17390">
        <v>4.96</v>
      </c>
      <c r="BO17390">
        <v>4.9400000000000004</v>
      </c>
      <c r="BP17390">
        <v>4.87</v>
      </c>
      <c r="BQ17390">
        <v>4.91</v>
      </c>
      <c r="BR17390" t="s">
        <v>97</v>
      </c>
      <c r="BS17390" t="s">
        <v>89</v>
      </c>
      <c r="BT17390">
        <v>1</v>
      </c>
      <c r="BU17390">
        <v>1</v>
      </c>
      <c r="BV17390">
        <v>0</v>
      </c>
      <c r="BW17390">
        <v>0</v>
      </c>
      <c r="BX17390">
        <v>1.7</v>
      </c>
    </row>
    <row r="17391" spans="1:76" x14ac:dyDescent="0.25">
      <c r="A17391" t="s">
        <v>65209</v>
      </c>
      <c r="B17391">
        <v>40535574</v>
      </c>
      <c r="C17391" t="s">
        <v>25538</v>
      </c>
      <c r="D17391">
        <v>20230319041206</v>
      </c>
      <c r="E17391" s="1">
        <v>45004</v>
      </c>
      <c r="F17391" t="s">
        <v>78</v>
      </c>
      <c r="G17391" t="s">
        <v>25539</v>
      </c>
      <c r="H17391" t="s">
        <v>25540</v>
      </c>
      <c r="I17391" t="s">
        <v>25541</v>
      </c>
      <c r="J17391" t="s">
        <v>25542</v>
      </c>
      <c r="K17391">
        <v>313872722</v>
      </c>
      <c r="L17391" t="s">
        <v>25543</v>
      </c>
      <c r="M17391" t="s">
        <v>2200</v>
      </c>
      <c r="N17391" s="1">
        <v>43801</v>
      </c>
      <c r="O17391" t="s">
        <v>97</v>
      </c>
      <c r="P17391" t="s">
        <v>97</v>
      </c>
      <c r="Q17391" t="s">
        <v>159</v>
      </c>
      <c r="R17391" t="s">
        <v>88</v>
      </c>
      <c r="S17391" t="s">
        <v>206</v>
      </c>
      <c r="T17391" t="s">
        <v>94</v>
      </c>
      <c r="U17391" t="s">
        <v>25544</v>
      </c>
      <c r="V17391" t="s">
        <v>25545</v>
      </c>
      <c r="W17391" t="s">
        <v>269</v>
      </c>
      <c r="X17391">
        <v>5</v>
      </c>
      <c r="Y17391">
        <v>6</v>
      </c>
      <c r="Z17391" t="s">
        <v>114</v>
      </c>
      <c r="AA17391" t="s">
        <v>94</v>
      </c>
      <c r="AB17391" t="s">
        <v>94</v>
      </c>
      <c r="AC17391" t="s">
        <v>95</v>
      </c>
      <c r="AD17391" t="s">
        <v>297</v>
      </c>
      <c r="AE17391" t="s">
        <v>97</v>
      </c>
      <c r="AF17391">
        <v>38.915390000000002</v>
      </c>
      <c r="AG17391">
        <v>-77.030159999999995</v>
      </c>
      <c r="AH17391" t="s">
        <v>1267</v>
      </c>
      <c r="AI17391" t="s">
        <v>99</v>
      </c>
      <c r="AJ17391">
        <v>2</v>
      </c>
      <c r="AK17391" t="s">
        <v>97</v>
      </c>
      <c r="AL17391" t="s">
        <v>100</v>
      </c>
      <c r="AM17391">
        <v>1</v>
      </c>
      <c r="AN17391">
        <v>1</v>
      </c>
      <c r="AO17391" t="s">
        <v>73774</v>
      </c>
      <c r="AP17391">
        <v>140</v>
      </c>
      <c r="AQ17391">
        <v>2</v>
      </c>
      <c r="AR17391">
        <v>28</v>
      </c>
      <c r="AS17391">
        <v>2</v>
      </c>
      <c r="AT17391">
        <v>2</v>
      </c>
      <c r="AU17391">
        <v>28</v>
      </c>
      <c r="AV17391">
        <v>28</v>
      </c>
      <c r="AW17391">
        <v>2</v>
      </c>
      <c r="AX17391">
        <v>28</v>
      </c>
      <c r="AY17391" t="s">
        <v>97</v>
      </c>
      <c r="AZ17391" t="s">
        <v>94</v>
      </c>
      <c r="BA17391">
        <v>12</v>
      </c>
      <c r="BB17391">
        <v>24</v>
      </c>
      <c r="BC17391">
        <v>51</v>
      </c>
      <c r="BD17391">
        <v>157</v>
      </c>
      <c r="BE17391" s="1">
        <v>45004</v>
      </c>
      <c r="BF17391">
        <v>53</v>
      </c>
      <c r="BG17391">
        <v>32</v>
      </c>
      <c r="BH17391">
        <v>2</v>
      </c>
      <c r="BI17391" s="1">
        <v>43839</v>
      </c>
      <c r="BJ17391" s="1">
        <v>44994</v>
      </c>
      <c r="BK17391">
        <v>4.9800000000000004</v>
      </c>
      <c r="BL17391">
        <v>5</v>
      </c>
      <c r="BM17391">
        <v>4.92</v>
      </c>
      <c r="BN17391">
        <v>4.9400000000000004</v>
      </c>
      <c r="BO17391">
        <v>4.96</v>
      </c>
      <c r="BP17391">
        <v>4.9800000000000004</v>
      </c>
      <c r="BQ17391">
        <v>4.91</v>
      </c>
      <c r="BR17391" t="s">
        <v>25547</v>
      </c>
      <c r="BS17391" t="s">
        <v>89</v>
      </c>
      <c r="BT17391">
        <v>5</v>
      </c>
      <c r="BU17391">
        <v>2</v>
      </c>
      <c r="BV17391">
        <v>3</v>
      </c>
      <c r="BW17391">
        <v>0</v>
      </c>
      <c r="BX17391">
        <v>1.36</v>
      </c>
    </row>
    <row r="17392" spans="1:76" x14ac:dyDescent="0.25">
      <c r="A17392" t="s">
        <v>65209</v>
      </c>
      <c r="B17392">
        <v>40544114</v>
      </c>
      <c r="C17392" t="s">
        <v>25548</v>
      </c>
      <c r="D17392">
        <v>20230319041206</v>
      </c>
      <c r="E17392" s="1">
        <v>45004</v>
      </c>
      <c r="F17392" t="s">
        <v>78</v>
      </c>
      <c r="G17392" t="s">
        <v>25549</v>
      </c>
      <c r="H17392" t="s">
        <v>25550</v>
      </c>
      <c r="I17392" t="s">
        <v>25551</v>
      </c>
      <c r="J17392" t="s">
        <v>25552</v>
      </c>
      <c r="K17392">
        <v>130589043</v>
      </c>
      <c r="L17392" t="s">
        <v>25553</v>
      </c>
      <c r="M17392" t="s">
        <v>25554</v>
      </c>
      <c r="N17392" s="1">
        <v>42871</v>
      </c>
      <c r="O17392" t="s">
        <v>97</v>
      </c>
      <c r="P17392" t="s">
        <v>25555</v>
      </c>
      <c r="Q17392" t="s">
        <v>159</v>
      </c>
      <c r="R17392" t="s">
        <v>88</v>
      </c>
      <c r="S17392" t="s">
        <v>88</v>
      </c>
      <c r="T17392" t="s">
        <v>94</v>
      </c>
      <c r="U17392" t="s">
        <v>25556</v>
      </c>
      <c r="V17392" t="s">
        <v>25557</v>
      </c>
      <c r="W17392" t="s">
        <v>15007</v>
      </c>
      <c r="X17392">
        <v>1</v>
      </c>
      <c r="Y17392">
        <v>2</v>
      </c>
      <c r="Z17392" t="s">
        <v>114</v>
      </c>
      <c r="AA17392" t="s">
        <v>94</v>
      </c>
      <c r="AB17392" t="s">
        <v>89</v>
      </c>
      <c r="AC17392" t="s">
        <v>95</v>
      </c>
      <c r="AD17392" t="s">
        <v>1505</v>
      </c>
      <c r="AE17392" t="s">
        <v>97</v>
      </c>
      <c r="AF17392">
        <v>38.914180000000002</v>
      </c>
      <c r="AG17392">
        <v>-76.985020000000006</v>
      </c>
      <c r="AH17392" t="s">
        <v>712</v>
      </c>
      <c r="AI17392" t="s">
        <v>99</v>
      </c>
      <c r="AJ17392">
        <v>1</v>
      </c>
      <c r="AK17392" t="s">
        <v>97</v>
      </c>
      <c r="AL17392" t="s">
        <v>100</v>
      </c>
      <c r="AM17392">
        <v>1</v>
      </c>
      <c r="AN17392">
        <v>1</v>
      </c>
      <c r="AO17392" t="s">
        <v>73775</v>
      </c>
      <c r="AP17392">
        <v>54</v>
      </c>
      <c r="AQ17392">
        <v>2</v>
      </c>
      <c r="AR17392">
        <v>1125</v>
      </c>
      <c r="AS17392">
        <v>2</v>
      </c>
      <c r="AT17392">
        <v>2</v>
      </c>
      <c r="AU17392">
        <v>1125</v>
      </c>
      <c r="AV17392">
        <v>1125</v>
      </c>
      <c r="AW17392">
        <v>2</v>
      </c>
      <c r="AX17392">
        <v>1125</v>
      </c>
      <c r="AY17392" t="s">
        <v>97</v>
      </c>
      <c r="AZ17392" t="s">
        <v>94</v>
      </c>
      <c r="BA17392">
        <v>5</v>
      </c>
      <c r="BB17392">
        <v>9</v>
      </c>
      <c r="BC17392">
        <v>26</v>
      </c>
      <c r="BD17392">
        <v>26</v>
      </c>
      <c r="BE17392" s="1">
        <v>45004</v>
      </c>
      <c r="BF17392">
        <v>72</v>
      </c>
      <c r="BG17392">
        <v>49</v>
      </c>
      <c r="BH17392">
        <v>5</v>
      </c>
      <c r="BI17392" s="1">
        <v>43813</v>
      </c>
      <c r="BJ17392" s="1">
        <v>45001</v>
      </c>
      <c r="BK17392">
        <v>4.78</v>
      </c>
      <c r="BL17392">
        <v>4.76</v>
      </c>
      <c r="BM17392">
        <v>4.63</v>
      </c>
      <c r="BN17392">
        <v>4.8099999999999996</v>
      </c>
      <c r="BO17392">
        <v>4.8499999999999996</v>
      </c>
      <c r="BP17392">
        <v>4.58</v>
      </c>
      <c r="BQ17392">
        <v>4.74</v>
      </c>
      <c r="BR17392" t="s">
        <v>184</v>
      </c>
      <c r="BS17392" t="s">
        <v>94</v>
      </c>
      <c r="BT17392">
        <v>1</v>
      </c>
      <c r="BU17392">
        <v>0</v>
      </c>
      <c r="BV17392">
        <v>1</v>
      </c>
      <c r="BW17392">
        <v>0</v>
      </c>
      <c r="BX17392">
        <v>1.81</v>
      </c>
    </row>
    <row r="17393" spans="1:76" x14ac:dyDescent="0.25">
      <c r="A17393" t="s">
        <v>65209</v>
      </c>
      <c r="B17393">
        <v>40561900</v>
      </c>
      <c r="C17393" t="s">
        <v>25559</v>
      </c>
      <c r="D17393">
        <v>20230319041206</v>
      </c>
      <c r="E17393" s="1">
        <v>45004</v>
      </c>
      <c r="F17393" t="s">
        <v>78</v>
      </c>
      <c r="G17393" t="s">
        <v>25560</v>
      </c>
      <c r="H17393" t="s">
        <v>25561</v>
      </c>
      <c r="I17393" t="s">
        <v>25541</v>
      </c>
      <c r="J17393" t="s">
        <v>25562</v>
      </c>
      <c r="K17393">
        <v>313872722</v>
      </c>
      <c r="L17393" t="s">
        <v>25543</v>
      </c>
      <c r="M17393" t="s">
        <v>2200</v>
      </c>
      <c r="N17393" s="1">
        <v>43801</v>
      </c>
      <c r="O17393" t="s">
        <v>97</v>
      </c>
      <c r="P17393" t="s">
        <v>97</v>
      </c>
      <c r="Q17393" t="s">
        <v>159</v>
      </c>
      <c r="R17393" t="s">
        <v>88</v>
      </c>
      <c r="S17393" t="s">
        <v>206</v>
      </c>
      <c r="T17393" t="s">
        <v>94</v>
      </c>
      <c r="U17393" t="s">
        <v>25544</v>
      </c>
      <c r="V17393" t="s">
        <v>25545</v>
      </c>
      <c r="W17393" t="s">
        <v>269</v>
      </c>
      <c r="X17393">
        <v>5</v>
      </c>
      <c r="Y17393">
        <v>6</v>
      </c>
      <c r="Z17393" t="s">
        <v>114</v>
      </c>
      <c r="AA17393" t="s">
        <v>94</v>
      </c>
      <c r="AB17393" t="s">
        <v>94</v>
      </c>
      <c r="AC17393" t="s">
        <v>95</v>
      </c>
      <c r="AD17393" t="s">
        <v>297</v>
      </c>
      <c r="AE17393" t="s">
        <v>97</v>
      </c>
      <c r="AF17393">
        <v>38.914990000000003</v>
      </c>
      <c r="AG17393">
        <v>-77.029160000000005</v>
      </c>
      <c r="AH17393" t="s">
        <v>1267</v>
      </c>
      <c r="AI17393" t="s">
        <v>99</v>
      </c>
      <c r="AJ17393">
        <v>2</v>
      </c>
      <c r="AK17393" t="s">
        <v>97</v>
      </c>
      <c r="AL17393" t="s">
        <v>100</v>
      </c>
      <c r="AM17393">
        <v>1</v>
      </c>
      <c r="AN17393">
        <v>1</v>
      </c>
      <c r="AO17393" t="s">
        <v>73776</v>
      </c>
      <c r="AP17393">
        <v>80</v>
      </c>
      <c r="AQ17393">
        <v>1</v>
      </c>
      <c r="AR17393">
        <v>14</v>
      </c>
      <c r="AS17393">
        <v>1</v>
      </c>
      <c r="AT17393">
        <v>1</v>
      </c>
      <c r="AU17393">
        <v>14</v>
      </c>
      <c r="AV17393">
        <v>14</v>
      </c>
      <c r="AW17393">
        <v>1</v>
      </c>
      <c r="AX17393">
        <v>14</v>
      </c>
      <c r="AY17393" t="s">
        <v>97</v>
      </c>
      <c r="AZ17393" t="s">
        <v>94</v>
      </c>
      <c r="BA17393">
        <v>0</v>
      </c>
      <c r="BB17393">
        <v>2</v>
      </c>
      <c r="BC17393">
        <v>15</v>
      </c>
      <c r="BD17393">
        <v>91</v>
      </c>
      <c r="BE17393" s="1">
        <v>45004</v>
      </c>
      <c r="BF17393">
        <v>239</v>
      </c>
      <c r="BG17393">
        <v>139</v>
      </c>
      <c r="BH17393">
        <v>5</v>
      </c>
      <c r="BI17393" s="1">
        <v>43878</v>
      </c>
      <c r="BJ17393" s="1">
        <v>44998</v>
      </c>
      <c r="BK17393">
        <v>4.91</v>
      </c>
      <c r="BL17393">
        <v>4.92</v>
      </c>
      <c r="BM17393">
        <v>4.9000000000000004</v>
      </c>
      <c r="BN17393">
        <v>4.8899999999999997</v>
      </c>
      <c r="BO17393">
        <v>4.8499999999999996</v>
      </c>
      <c r="BP17393">
        <v>4.96</v>
      </c>
      <c r="BQ17393">
        <v>4.88</v>
      </c>
      <c r="BR17393" t="s">
        <v>25547</v>
      </c>
      <c r="BS17393" t="s">
        <v>89</v>
      </c>
      <c r="BT17393">
        <v>5</v>
      </c>
      <c r="BU17393">
        <v>2</v>
      </c>
      <c r="BV17393">
        <v>3</v>
      </c>
      <c r="BW17393">
        <v>0</v>
      </c>
      <c r="BX17393">
        <v>6.36</v>
      </c>
    </row>
    <row r="17394" spans="1:76" x14ac:dyDescent="0.25">
      <c r="A17394" t="s">
        <v>65209</v>
      </c>
      <c r="B17394">
        <v>40567873</v>
      </c>
      <c r="C17394" t="s">
        <v>25564</v>
      </c>
      <c r="D17394">
        <v>20230319041206</v>
      </c>
      <c r="E17394" s="1">
        <v>45004</v>
      </c>
      <c r="F17394" t="s">
        <v>78</v>
      </c>
      <c r="G17394" t="s">
        <v>25565</v>
      </c>
      <c r="H17394" t="s">
        <v>25566</v>
      </c>
      <c r="I17394" t="s">
        <v>25567</v>
      </c>
      <c r="J17394" t="s">
        <v>25568</v>
      </c>
      <c r="K17394">
        <v>234050569</v>
      </c>
      <c r="L17394" t="s">
        <v>25569</v>
      </c>
      <c r="M17394" t="s">
        <v>25570</v>
      </c>
      <c r="N17394" s="1">
        <v>43468</v>
      </c>
      <c r="O17394" t="s">
        <v>85</v>
      </c>
      <c r="P17394" t="s">
        <v>25571</v>
      </c>
      <c r="Q17394" t="s">
        <v>159</v>
      </c>
      <c r="R17394" t="s">
        <v>176</v>
      </c>
      <c r="S17394" t="s">
        <v>88</v>
      </c>
      <c r="T17394" t="s">
        <v>94</v>
      </c>
      <c r="U17394" t="s">
        <v>25572</v>
      </c>
      <c r="V17394" t="s">
        <v>25573</v>
      </c>
      <c r="W17394" t="s">
        <v>92</v>
      </c>
      <c r="X17394">
        <v>1</v>
      </c>
      <c r="Y17394">
        <v>7</v>
      </c>
      <c r="Z17394" t="s">
        <v>114</v>
      </c>
      <c r="AA17394" t="s">
        <v>94</v>
      </c>
      <c r="AB17394" t="s">
        <v>94</v>
      </c>
      <c r="AC17394" t="s">
        <v>95</v>
      </c>
      <c r="AD17394" t="s">
        <v>96</v>
      </c>
      <c r="AE17394" t="s">
        <v>97</v>
      </c>
      <c r="AF17394">
        <v>38.863120000000002</v>
      </c>
      <c r="AG17394">
        <v>-76.983239999999995</v>
      </c>
      <c r="AH17394" t="s">
        <v>210</v>
      </c>
      <c r="AI17394" t="s">
        <v>117</v>
      </c>
      <c r="AJ17394">
        <v>10</v>
      </c>
      <c r="AK17394" t="s">
        <v>97</v>
      </c>
      <c r="AL17394" t="s">
        <v>541</v>
      </c>
      <c r="AM17394">
        <v>4</v>
      </c>
      <c r="AN17394">
        <v>4</v>
      </c>
      <c r="AO17394" t="s">
        <v>73777</v>
      </c>
      <c r="AP17394">
        <v>554</v>
      </c>
      <c r="AQ17394">
        <v>2</v>
      </c>
      <c r="AR17394">
        <v>28</v>
      </c>
      <c r="AS17394">
        <v>2</v>
      </c>
      <c r="AT17394">
        <v>2</v>
      </c>
      <c r="AU17394">
        <v>28</v>
      </c>
      <c r="AV17394">
        <v>28</v>
      </c>
      <c r="AW17394">
        <v>2</v>
      </c>
      <c r="AX17394">
        <v>28</v>
      </c>
      <c r="AY17394" t="s">
        <v>97</v>
      </c>
      <c r="AZ17394" t="s">
        <v>94</v>
      </c>
      <c r="BA17394">
        <v>10</v>
      </c>
      <c r="BB17394">
        <v>36</v>
      </c>
      <c r="BC17394">
        <v>62</v>
      </c>
      <c r="BD17394">
        <v>330</v>
      </c>
      <c r="BE17394" s="1">
        <v>45004</v>
      </c>
      <c r="BF17394">
        <v>72</v>
      </c>
      <c r="BG17394">
        <v>28</v>
      </c>
      <c r="BH17394">
        <v>1</v>
      </c>
      <c r="BI17394" s="1">
        <v>43822</v>
      </c>
      <c r="BJ17394" s="1">
        <v>44977</v>
      </c>
      <c r="BK17394">
        <v>4.8600000000000003</v>
      </c>
      <c r="BL17394">
        <v>4.92</v>
      </c>
      <c r="BM17394">
        <v>4.96</v>
      </c>
      <c r="BN17394">
        <v>4.9000000000000004</v>
      </c>
      <c r="BO17394">
        <v>4.9400000000000004</v>
      </c>
      <c r="BP17394">
        <v>4.33</v>
      </c>
      <c r="BQ17394">
        <v>4.6399999999999997</v>
      </c>
      <c r="BR17394" t="s">
        <v>25575</v>
      </c>
      <c r="BS17394" t="s">
        <v>89</v>
      </c>
      <c r="BT17394">
        <v>1</v>
      </c>
      <c r="BU17394">
        <v>1</v>
      </c>
      <c r="BV17394">
        <v>0</v>
      </c>
      <c r="BW17394">
        <v>0</v>
      </c>
      <c r="BX17394">
        <v>1.83</v>
      </c>
    </row>
    <row r="17395" spans="1:76" x14ac:dyDescent="0.25">
      <c r="A17395" t="s">
        <v>65209</v>
      </c>
      <c r="B17395">
        <v>40595270</v>
      </c>
      <c r="C17395" t="s">
        <v>25576</v>
      </c>
      <c r="D17395">
        <v>20230319041206</v>
      </c>
      <c r="E17395" s="1">
        <v>45004</v>
      </c>
      <c r="F17395" t="s">
        <v>78</v>
      </c>
      <c r="G17395" t="s">
        <v>25577</v>
      </c>
      <c r="H17395" t="s">
        <v>25578</v>
      </c>
      <c r="I17395" t="s">
        <v>25579</v>
      </c>
      <c r="J17395" t="s">
        <v>25580</v>
      </c>
      <c r="K17395">
        <v>187838143</v>
      </c>
      <c r="L17395" t="s">
        <v>25581</v>
      </c>
      <c r="M17395" t="s">
        <v>25582</v>
      </c>
      <c r="N17395" s="1">
        <v>43224</v>
      </c>
      <c r="O17395" t="s">
        <v>85</v>
      </c>
      <c r="P17395" t="s">
        <v>25583</v>
      </c>
      <c r="Q17395" t="s">
        <v>159</v>
      </c>
      <c r="R17395" t="s">
        <v>88</v>
      </c>
      <c r="S17395" t="s">
        <v>88</v>
      </c>
      <c r="T17395" t="s">
        <v>94</v>
      </c>
      <c r="U17395" t="s">
        <v>25584</v>
      </c>
      <c r="V17395" t="s">
        <v>25585</v>
      </c>
      <c r="W17395" t="s">
        <v>269</v>
      </c>
      <c r="X17395">
        <v>1</v>
      </c>
      <c r="Y17395">
        <v>3</v>
      </c>
      <c r="Z17395" t="s">
        <v>114</v>
      </c>
      <c r="AA17395" t="s">
        <v>94</v>
      </c>
      <c r="AB17395" t="s">
        <v>94</v>
      </c>
      <c r="AC17395" t="s">
        <v>95</v>
      </c>
      <c r="AD17395" t="s">
        <v>297</v>
      </c>
      <c r="AE17395" t="s">
        <v>97</v>
      </c>
      <c r="AF17395">
        <v>38.914299999999997</v>
      </c>
      <c r="AG17395">
        <v>-77.027280000000005</v>
      </c>
      <c r="AH17395" t="s">
        <v>210</v>
      </c>
      <c r="AI17395" t="s">
        <v>117</v>
      </c>
      <c r="AJ17395">
        <v>16</v>
      </c>
      <c r="AK17395" t="s">
        <v>97</v>
      </c>
      <c r="AL17395" t="s">
        <v>492</v>
      </c>
      <c r="AM17395">
        <v>6</v>
      </c>
      <c r="AN17395">
        <v>10</v>
      </c>
      <c r="AO17395" t="s">
        <v>73778</v>
      </c>
      <c r="AP17395">
        <v>662</v>
      </c>
      <c r="AQ17395">
        <v>2</v>
      </c>
      <c r="AR17395">
        <v>1125</v>
      </c>
      <c r="AS17395">
        <v>2</v>
      </c>
      <c r="AT17395">
        <v>3</v>
      </c>
      <c r="AU17395">
        <v>1125</v>
      </c>
      <c r="AV17395">
        <v>1125</v>
      </c>
      <c r="AW17395">
        <v>2.7</v>
      </c>
      <c r="AX17395">
        <v>1125</v>
      </c>
      <c r="AY17395" t="s">
        <v>97</v>
      </c>
      <c r="AZ17395" t="s">
        <v>94</v>
      </c>
      <c r="BA17395">
        <v>2</v>
      </c>
      <c r="BB17395">
        <v>8</v>
      </c>
      <c r="BC17395">
        <v>15</v>
      </c>
      <c r="BD17395">
        <v>217</v>
      </c>
      <c r="BE17395" s="1">
        <v>45004</v>
      </c>
      <c r="BF17395">
        <v>156</v>
      </c>
      <c r="BG17395">
        <v>40</v>
      </c>
      <c r="BH17395">
        <v>0</v>
      </c>
      <c r="BI17395" s="1">
        <v>43831</v>
      </c>
      <c r="BJ17395" s="1">
        <v>44928</v>
      </c>
      <c r="BK17395">
        <v>4.9000000000000004</v>
      </c>
      <c r="BL17395">
        <v>4.9400000000000004</v>
      </c>
      <c r="BM17395">
        <v>4.8</v>
      </c>
      <c r="BN17395">
        <v>4.8899999999999997</v>
      </c>
      <c r="BO17395">
        <v>4.97</v>
      </c>
      <c r="BP17395">
        <v>4.97</v>
      </c>
      <c r="BQ17395">
        <v>4.88</v>
      </c>
      <c r="BR17395" t="s">
        <v>25587</v>
      </c>
      <c r="BS17395" t="s">
        <v>94</v>
      </c>
      <c r="BT17395">
        <v>1</v>
      </c>
      <c r="BU17395">
        <v>1</v>
      </c>
      <c r="BV17395">
        <v>0</v>
      </c>
      <c r="BW17395">
        <v>0</v>
      </c>
      <c r="BX17395">
        <v>3.99</v>
      </c>
    </row>
    <row r="17396" spans="1:76" x14ac:dyDescent="0.25">
      <c r="A17396" t="s">
        <v>65209</v>
      </c>
      <c r="B17396">
        <v>40612056</v>
      </c>
      <c r="C17396" t="s">
        <v>25599</v>
      </c>
      <c r="D17396">
        <v>20230319041206</v>
      </c>
      <c r="E17396" s="1">
        <v>45004</v>
      </c>
      <c r="F17396" t="s">
        <v>78</v>
      </c>
      <c r="G17396" t="s">
        <v>25600</v>
      </c>
      <c r="H17396" t="s">
        <v>25601</v>
      </c>
      <c r="I17396" t="s">
        <v>25602</v>
      </c>
      <c r="J17396" t="s">
        <v>25603</v>
      </c>
      <c r="K17396">
        <v>8755994</v>
      </c>
      <c r="L17396" t="s">
        <v>25604</v>
      </c>
      <c r="M17396" t="s">
        <v>13204</v>
      </c>
      <c r="N17396" s="1">
        <v>41527</v>
      </c>
      <c r="O17396" t="s">
        <v>2213</v>
      </c>
      <c r="P17396" t="s">
        <v>25605</v>
      </c>
      <c r="Q17396" t="s">
        <v>159</v>
      </c>
      <c r="R17396" t="s">
        <v>88</v>
      </c>
      <c r="S17396" t="s">
        <v>88</v>
      </c>
      <c r="T17396" t="s">
        <v>94</v>
      </c>
      <c r="U17396" t="s">
        <v>25606</v>
      </c>
      <c r="V17396" t="s">
        <v>25607</v>
      </c>
      <c r="W17396" t="s">
        <v>310</v>
      </c>
      <c r="X17396">
        <v>1</v>
      </c>
      <c r="Y17396">
        <v>2</v>
      </c>
      <c r="Z17396" t="s">
        <v>114</v>
      </c>
      <c r="AA17396" t="s">
        <v>94</v>
      </c>
      <c r="AB17396" t="s">
        <v>94</v>
      </c>
      <c r="AC17396" t="s">
        <v>95</v>
      </c>
      <c r="AD17396" t="s">
        <v>270</v>
      </c>
      <c r="AE17396" t="s">
        <v>97</v>
      </c>
      <c r="AF17396">
        <v>38.913150000000002</v>
      </c>
      <c r="AG17396">
        <v>-77.042289999999994</v>
      </c>
      <c r="AH17396" t="s">
        <v>148</v>
      </c>
      <c r="AI17396" t="s">
        <v>117</v>
      </c>
      <c r="AJ17396">
        <v>4</v>
      </c>
      <c r="AK17396" t="s">
        <v>97</v>
      </c>
      <c r="AL17396" t="s">
        <v>330</v>
      </c>
      <c r="AM17396">
        <v>2</v>
      </c>
      <c r="AN17396">
        <v>2</v>
      </c>
      <c r="AO17396" t="s">
        <v>73779</v>
      </c>
      <c r="AP17396">
        <v>198</v>
      </c>
      <c r="AQ17396">
        <v>2</v>
      </c>
      <c r="AR17396">
        <v>1125</v>
      </c>
      <c r="AS17396">
        <v>2</v>
      </c>
      <c r="AT17396">
        <v>2</v>
      </c>
      <c r="AU17396">
        <v>1125</v>
      </c>
      <c r="AV17396">
        <v>1125</v>
      </c>
      <c r="AW17396">
        <v>2</v>
      </c>
      <c r="AX17396">
        <v>1125</v>
      </c>
      <c r="AY17396" t="s">
        <v>97</v>
      </c>
      <c r="AZ17396" t="s">
        <v>94</v>
      </c>
      <c r="BA17396">
        <v>0</v>
      </c>
      <c r="BB17396">
        <v>3</v>
      </c>
      <c r="BC17396">
        <v>5</v>
      </c>
      <c r="BD17396">
        <v>51</v>
      </c>
      <c r="BE17396" s="1">
        <v>45004</v>
      </c>
      <c r="BF17396">
        <v>92</v>
      </c>
      <c r="BG17396">
        <v>45</v>
      </c>
      <c r="BH17396">
        <v>6</v>
      </c>
      <c r="BI17396" s="1">
        <v>43831</v>
      </c>
      <c r="BJ17396" s="1">
        <v>44995</v>
      </c>
      <c r="BK17396">
        <v>4.8</v>
      </c>
      <c r="BL17396">
        <v>4.9000000000000004</v>
      </c>
      <c r="BM17396">
        <v>4.8</v>
      </c>
      <c r="BN17396">
        <v>4.95</v>
      </c>
      <c r="BO17396">
        <v>4.96</v>
      </c>
      <c r="BP17396">
        <v>4.99</v>
      </c>
      <c r="BQ17396">
        <v>4.7699999999999996</v>
      </c>
      <c r="BR17396" t="s">
        <v>25609</v>
      </c>
      <c r="BS17396" t="s">
        <v>89</v>
      </c>
      <c r="BT17396">
        <v>1</v>
      </c>
      <c r="BU17396">
        <v>1</v>
      </c>
      <c r="BV17396">
        <v>0</v>
      </c>
      <c r="BW17396">
        <v>0</v>
      </c>
      <c r="BX17396">
        <v>2.35</v>
      </c>
    </row>
    <row r="17397" spans="1:76" x14ac:dyDescent="0.25">
      <c r="A17397" t="s">
        <v>65209</v>
      </c>
      <c r="B17397">
        <v>40613735</v>
      </c>
      <c r="C17397" t="s">
        <v>25610</v>
      </c>
      <c r="D17397">
        <v>20230319041206</v>
      </c>
      <c r="E17397" s="1">
        <v>45004</v>
      </c>
      <c r="F17397" t="s">
        <v>78</v>
      </c>
      <c r="G17397" t="s">
        <v>25611</v>
      </c>
      <c r="H17397" t="s">
        <v>25612</v>
      </c>
      <c r="I17397" t="s">
        <v>25079</v>
      </c>
      <c r="J17397" t="s">
        <v>73780</v>
      </c>
      <c r="K17397">
        <v>69033883</v>
      </c>
      <c r="L17397" t="s">
        <v>25081</v>
      </c>
      <c r="M17397" t="s">
        <v>25082</v>
      </c>
      <c r="N17397" s="1">
        <v>42486</v>
      </c>
      <c r="O17397" t="s">
        <v>85</v>
      </c>
      <c r="P17397" t="s">
        <v>25083</v>
      </c>
      <c r="Q17397" t="s">
        <v>175</v>
      </c>
      <c r="R17397" t="s">
        <v>88</v>
      </c>
      <c r="S17397" t="s">
        <v>1781</v>
      </c>
      <c r="T17397" t="s">
        <v>94</v>
      </c>
      <c r="U17397" t="s">
        <v>73706</v>
      </c>
      <c r="V17397" t="s">
        <v>73707</v>
      </c>
      <c r="W17397" t="s">
        <v>9919</v>
      </c>
      <c r="X17397">
        <v>2</v>
      </c>
      <c r="Y17397">
        <v>2</v>
      </c>
      <c r="Z17397" t="s">
        <v>114</v>
      </c>
      <c r="AA17397" t="s">
        <v>94</v>
      </c>
      <c r="AB17397" t="s">
        <v>94</v>
      </c>
      <c r="AC17397" t="s">
        <v>95</v>
      </c>
      <c r="AD17397" t="s">
        <v>2707</v>
      </c>
      <c r="AE17397" t="s">
        <v>97</v>
      </c>
      <c r="AF17397">
        <v>38.86468</v>
      </c>
      <c r="AG17397">
        <v>-76.970039999999997</v>
      </c>
      <c r="AH17397" t="s">
        <v>98</v>
      </c>
      <c r="AI17397" t="s">
        <v>99</v>
      </c>
      <c r="AJ17397">
        <v>3</v>
      </c>
      <c r="AK17397" t="s">
        <v>97</v>
      </c>
      <c r="AL17397" t="s">
        <v>165</v>
      </c>
      <c r="AM17397">
        <v>1</v>
      </c>
      <c r="AN17397">
        <v>1</v>
      </c>
      <c r="AO17397" t="s">
        <v>73781</v>
      </c>
      <c r="AP17397">
        <v>39</v>
      </c>
      <c r="AQ17397">
        <v>2</v>
      </c>
      <c r="AR17397">
        <v>1125</v>
      </c>
      <c r="AS17397">
        <v>2</v>
      </c>
      <c r="AT17397">
        <v>2</v>
      </c>
      <c r="AU17397">
        <v>1125</v>
      </c>
      <c r="AV17397">
        <v>1125</v>
      </c>
      <c r="AW17397">
        <v>2</v>
      </c>
      <c r="AX17397">
        <v>1125</v>
      </c>
      <c r="AY17397" t="s">
        <v>97</v>
      </c>
      <c r="AZ17397" t="s">
        <v>94</v>
      </c>
      <c r="BA17397">
        <v>5</v>
      </c>
      <c r="BB17397">
        <v>12</v>
      </c>
      <c r="BC17397">
        <v>12</v>
      </c>
      <c r="BD17397">
        <v>12</v>
      </c>
      <c r="BE17397" s="1">
        <v>45004</v>
      </c>
      <c r="BF17397">
        <v>219</v>
      </c>
      <c r="BG17397">
        <v>67</v>
      </c>
      <c r="BH17397">
        <v>6</v>
      </c>
      <c r="BI17397" s="1">
        <v>43813</v>
      </c>
      <c r="BJ17397" s="1">
        <v>45001</v>
      </c>
      <c r="BK17397">
        <v>4.97</v>
      </c>
      <c r="BL17397">
        <v>4.99</v>
      </c>
      <c r="BM17397">
        <v>4.99</v>
      </c>
      <c r="BN17397">
        <v>4.99</v>
      </c>
      <c r="BO17397">
        <v>4.99</v>
      </c>
      <c r="BP17397">
        <v>4.8499999999999996</v>
      </c>
      <c r="BQ17397">
        <v>4.9800000000000004</v>
      </c>
      <c r="BR17397" t="s">
        <v>25087</v>
      </c>
      <c r="BS17397" t="s">
        <v>89</v>
      </c>
      <c r="BT17397">
        <v>2</v>
      </c>
      <c r="BU17397">
        <v>0</v>
      </c>
      <c r="BV17397">
        <v>2</v>
      </c>
      <c r="BW17397">
        <v>0</v>
      </c>
      <c r="BX17397">
        <v>5.51</v>
      </c>
    </row>
    <row r="17398" spans="1:76" x14ac:dyDescent="0.25">
      <c r="A17398" t="s">
        <v>65209</v>
      </c>
      <c r="B17398">
        <v>40620454</v>
      </c>
      <c r="C17398" t="s">
        <v>25615</v>
      </c>
      <c r="D17398">
        <v>20230319041206</v>
      </c>
      <c r="E17398" s="1">
        <v>45004</v>
      </c>
      <c r="F17398" t="s">
        <v>78</v>
      </c>
      <c r="G17398" t="s">
        <v>25616</v>
      </c>
      <c r="H17398" t="s">
        <v>25617</v>
      </c>
      <c r="I17398" t="s">
        <v>25618</v>
      </c>
      <c r="J17398" t="s">
        <v>25619</v>
      </c>
      <c r="K17398">
        <v>161649426</v>
      </c>
      <c r="L17398" t="s">
        <v>25620</v>
      </c>
      <c r="M17398" t="s">
        <v>2372</v>
      </c>
      <c r="N17398" s="1">
        <v>43075</v>
      </c>
      <c r="O17398" t="s">
        <v>85</v>
      </c>
      <c r="P17398" t="s">
        <v>97</v>
      </c>
      <c r="Q17398" t="s">
        <v>159</v>
      </c>
      <c r="R17398" t="s">
        <v>88</v>
      </c>
      <c r="S17398" t="s">
        <v>88</v>
      </c>
      <c r="T17398" t="s">
        <v>94</v>
      </c>
      <c r="U17398" t="s">
        <v>25621</v>
      </c>
      <c r="V17398" t="s">
        <v>25622</v>
      </c>
      <c r="W17398" t="s">
        <v>269</v>
      </c>
      <c r="X17398">
        <v>4</v>
      </c>
      <c r="Y17398">
        <v>5</v>
      </c>
      <c r="Z17398" t="s">
        <v>114</v>
      </c>
      <c r="AA17398" t="s">
        <v>94</v>
      </c>
      <c r="AB17398" t="s">
        <v>94</v>
      </c>
      <c r="AC17398" t="s">
        <v>95</v>
      </c>
      <c r="AD17398" t="s">
        <v>297</v>
      </c>
      <c r="AE17398" t="s">
        <v>97</v>
      </c>
      <c r="AF17398">
        <v>38.914870000000001</v>
      </c>
      <c r="AG17398">
        <v>-77.03013</v>
      </c>
      <c r="AH17398" t="s">
        <v>7614</v>
      </c>
      <c r="AI17398" t="s">
        <v>99</v>
      </c>
      <c r="AJ17398">
        <v>2</v>
      </c>
      <c r="AK17398" t="s">
        <v>97</v>
      </c>
      <c r="AL17398" t="s">
        <v>165</v>
      </c>
      <c r="AM17398">
        <v>1</v>
      </c>
      <c r="AN17398">
        <v>1</v>
      </c>
      <c r="AO17398" t="s">
        <v>73782</v>
      </c>
      <c r="AP17398">
        <v>77</v>
      </c>
      <c r="AQ17398">
        <v>2</v>
      </c>
      <c r="AR17398">
        <v>21</v>
      </c>
      <c r="AS17398">
        <v>2</v>
      </c>
      <c r="AT17398">
        <v>2</v>
      </c>
      <c r="AU17398">
        <v>1125</v>
      </c>
      <c r="AV17398">
        <v>1125</v>
      </c>
      <c r="AW17398">
        <v>2</v>
      </c>
      <c r="AX17398">
        <v>1125</v>
      </c>
      <c r="AY17398" t="s">
        <v>97</v>
      </c>
      <c r="AZ17398" t="s">
        <v>94</v>
      </c>
      <c r="BA17398">
        <v>0</v>
      </c>
      <c r="BB17398">
        <v>8</v>
      </c>
      <c r="BC17398">
        <v>16</v>
      </c>
      <c r="BD17398">
        <v>83</v>
      </c>
      <c r="BE17398" s="1">
        <v>45004</v>
      </c>
      <c r="BF17398">
        <v>124</v>
      </c>
      <c r="BG17398">
        <v>80</v>
      </c>
      <c r="BH17398">
        <v>11</v>
      </c>
      <c r="BI17398" s="1">
        <v>43877</v>
      </c>
      <c r="BJ17398" s="1">
        <v>45001</v>
      </c>
      <c r="BK17398">
        <v>4.8499999999999996</v>
      </c>
      <c r="BL17398">
        <v>4.93</v>
      </c>
      <c r="BM17398">
        <v>4.8499999999999996</v>
      </c>
      <c r="BN17398">
        <v>4.88</v>
      </c>
      <c r="BO17398">
        <v>4.8600000000000003</v>
      </c>
      <c r="BP17398">
        <v>4.9000000000000004</v>
      </c>
      <c r="BQ17398">
        <v>4.8</v>
      </c>
      <c r="BR17398" t="s">
        <v>184</v>
      </c>
      <c r="BS17398" t="s">
        <v>89</v>
      </c>
      <c r="BT17398">
        <v>4</v>
      </c>
      <c r="BU17398">
        <v>1</v>
      </c>
      <c r="BV17398">
        <v>3</v>
      </c>
      <c r="BW17398">
        <v>0</v>
      </c>
      <c r="BX17398">
        <v>3.3</v>
      </c>
    </row>
    <row r="17399" spans="1:76" x14ac:dyDescent="0.25">
      <c r="A17399" t="s">
        <v>65209</v>
      </c>
      <c r="B17399">
        <v>40656084</v>
      </c>
      <c r="C17399" t="s">
        <v>25624</v>
      </c>
      <c r="D17399">
        <v>20230319041206</v>
      </c>
      <c r="E17399" s="1">
        <v>45004</v>
      </c>
      <c r="F17399" t="s">
        <v>78</v>
      </c>
      <c r="G17399" t="s">
        <v>25625</v>
      </c>
      <c r="H17399" t="s">
        <v>25626</v>
      </c>
      <c r="I17399" t="s">
        <v>25627</v>
      </c>
      <c r="J17399" t="s">
        <v>25628</v>
      </c>
      <c r="K17399">
        <v>161649426</v>
      </c>
      <c r="L17399" t="s">
        <v>25620</v>
      </c>
      <c r="M17399" t="s">
        <v>2372</v>
      </c>
      <c r="N17399" s="1">
        <v>43075</v>
      </c>
      <c r="O17399" t="s">
        <v>85</v>
      </c>
      <c r="P17399" t="s">
        <v>97</v>
      </c>
      <c r="Q17399" t="s">
        <v>159</v>
      </c>
      <c r="R17399" t="s">
        <v>88</v>
      </c>
      <c r="S17399" t="s">
        <v>88</v>
      </c>
      <c r="T17399" t="s">
        <v>94</v>
      </c>
      <c r="U17399" t="s">
        <v>25621</v>
      </c>
      <c r="V17399" t="s">
        <v>25622</v>
      </c>
      <c r="W17399" t="s">
        <v>269</v>
      </c>
      <c r="X17399">
        <v>4</v>
      </c>
      <c r="Y17399">
        <v>5</v>
      </c>
      <c r="Z17399" t="s">
        <v>114</v>
      </c>
      <c r="AA17399" t="s">
        <v>94</v>
      </c>
      <c r="AB17399" t="s">
        <v>94</v>
      </c>
      <c r="AC17399" t="s">
        <v>95</v>
      </c>
      <c r="AD17399" t="s">
        <v>297</v>
      </c>
      <c r="AE17399" t="s">
        <v>97</v>
      </c>
      <c r="AF17399">
        <v>38.91686</v>
      </c>
      <c r="AG17399">
        <v>-77.029349999999994</v>
      </c>
      <c r="AH17399" t="s">
        <v>7614</v>
      </c>
      <c r="AI17399" t="s">
        <v>99</v>
      </c>
      <c r="AJ17399">
        <v>2</v>
      </c>
      <c r="AK17399" t="s">
        <v>97</v>
      </c>
      <c r="AL17399" t="s">
        <v>165</v>
      </c>
      <c r="AM17399">
        <v>1</v>
      </c>
      <c r="AN17399">
        <v>1</v>
      </c>
      <c r="AO17399" t="s">
        <v>73783</v>
      </c>
      <c r="AP17399">
        <v>86</v>
      </c>
      <c r="AQ17399">
        <v>2</v>
      </c>
      <c r="AR17399">
        <v>21</v>
      </c>
      <c r="AS17399">
        <v>2</v>
      </c>
      <c r="AT17399">
        <v>2</v>
      </c>
      <c r="AU17399">
        <v>1125</v>
      </c>
      <c r="AV17399">
        <v>1125</v>
      </c>
      <c r="AW17399">
        <v>2</v>
      </c>
      <c r="AX17399">
        <v>1125</v>
      </c>
      <c r="AY17399" t="s">
        <v>97</v>
      </c>
      <c r="AZ17399" t="s">
        <v>94</v>
      </c>
      <c r="BA17399">
        <v>4</v>
      </c>
      <c r="BB17399">
        <v>11</v>
      </c>
      <c r="BC17399">
        <v>16</v>
      </c>
      <c r="BD17399">
        <v>94</v>
      </c>
      <c r="BE17399" s="1">
        <v>45004</v>
      </c>
      <c r="BF17399">
        <v>80</v>
      </c>
      <c r="BG17399">
        <v>68</v>
      </c>
      <c r="BH17399">
        <v>2</v>
      </c>
      <c r="BI17399" s="1">
        <v>43901</v>
      </c>
      <c r="BJ17399" s="1">
        <v>44978</v>
      </c>
      <c r="BK17399">
        <v>4.9000000000000004</v>
      </c>
      <c r="BL17399">
        <v>4.9400000000000004</v>
      </c>
      <c r="BM17399">
        <v>4.91</v>
      </c>
      <c r="BN17399">
        <v>4.9400000000000004</v>
      </c>
      <c r="BO17399">
        <v>4.93</v>
      </c>
      <c r="BP17399">
        <v>4.93</v>
      </c>
      <c r="BQ17399">
        <v>4.83</v>
      </c>
      <c r="BR17399" t="s">
        <v>184</v>
      </c>
      <c r="BS17399" t="s">
        <v>89</v>
      </c>
      <c r="BT17399">
        <v>4</v>
      </c>
      <c r="BU17399">
        <v>1</v>
      </c>
      <c r="BV17399">
        <v>3</v>
      </c>
      <c r="BW17399">
        <v>0</v>
      </c>
      <c r="BX17399">
        <v>2.17</v>
      </c>
    </row>
    <row r="17400" spans="1:76" x14ac:dyDescent="0.25">
      <c r="A17400" t="s">
        <v>65209</v>
      </c>
      <c r="B17400">
        <v>40717616</v>
      </c>
      <c r="C17400" t="s">
        <v>25667</v>
      </c>
      <c r="D17400">
        <v>20230319041206</v>
      </c>
      <c r="E17400" s="1">
        <v>45004</v>
      </c>
      <c r="F17400" t="s">
        <v>78</v>
      </c>
      <c r="G17400" t="s">
        <v>25668</v>
      </c>
      <c r="H17400" t="s">
        <v>25669</v>
      </c>
      <c r="I17400" t="s">
        <v>97</v>
      </c>
      <c r="J17400" t="s">
        <v>25670</v>
      </c>
      <c r="K17400">
        <v>122503294</v>
      </c>
      <c r="L17400" t="s">
        <v>25671</v>
      </c>
      <c r="M17400" t="s">
        <v>25672</v>
      </c>
      <c r="N17400" s="1">
        <v>42819</v>
      </c>
      <c r="O17400" t="s">
        <v>6166</v>
      </c>
      <c r="P17400" t="s">
        <v>97</v>
      </c>
      <c r="Q17400" t="s">
        <v>159</v>
      </c>
      <c r="R17400" t="s">
        <v>88</v>
      </c>
      <c r="S17400" t="s">
        <v>2846</v>
      </c>
      <c r="T17400" t="s">
        <v>94</v>
      </c>
      <c r="U17400" t="s">
        <v>25673</v>
      </c>
      <c r="V17400" t="s">
        <v>25674</v>
      </c>
      <c r="W17400" t="s">
        <v>986</v>
      </c>
      <c r="X17400">
        <v>1</v>
      </c>
      <c r="Y17400">
        <v>1</v>
      </c>
      <c r="Z17400" t="s">
        <v>93</v>
      </c>
      <c r="AA17400" t="s">
        <v>94</v>
      </c>
      <c r="AB17400" t="s">
        <v>94</v>
      </c>
      <c r="AC17400" t="s">
        <v>97</v>
      </c>
      <c r="AD17400" t="s">
        <v>180</v>
      </c>
      <c r="AE17400" t="s">
        <v>97</v>
      </c>
      <c r="AF17400">
        <v>38.95288</v>
      </c>
      <c r="AG17400">
        <v>-77.023250000000004</v>
      </c>
      <c r="AH17400" t="s">
        <v>210</v>
      </c>
      <c r="AI17400" t="s">
        <v>117</v>
      </c>
      <c r="AJ17400">
        <v>10</v>
      </c>
      <c r="AK17400" t="s">
        <v>97</v>
      </c>
      <c r="AL17400" t="s">
        <v>182</v>
      </c>
      <c r="AM17400">
        <v>4</v>
      </c>
      <c r="AN17400">
        <v>6</v>
      </c>
      <c r="AO17400" t="s">
        <v>73784</v>
      </c>
      <c r="AP17400">
        <v>255</v>
      </c>
      <c r="AQ17400">
        <v>31</v>
      </c>
      <c r="AR17400">
        <v>1125</v>
      </c>
      <c r="AS17400">
        <v>2</v>
      </c>
      <c r="AT17400">
        <v>5</v>
      </c>
      <c r="AU17400">
        <v>1125</v>
      </c>
      <c r="AV17400">
        <v>1125</v>
      </c>
      <c r="AW17400">
        <v>4.5999999999999996</v>
      </c>
      <c r="AX17400">
        <v>1125</v>
      </c>
      <c r="AY17400" t="s">
        <v>97</v>
      </c>
      <c r="AZ17400" t="s">
        <v>94</v>
      </c>
      <c r="BA17400">
        <v>6</v>
      </c>
      <c r="BB17400">
        <v>24</v>
      </c>
      <c r="BC17400">
        <v>45</v>
      </c>
      <c r="BD17400">
        <v>214</v>
      </c>
      <c r="BE17400" s="1">
        <v>45004</v>
      </c>
      <c r="BF17400">
        <v>50</v>
      </c>
      <c r="BG17400">
        <v>35</v>
      </c>
      <c r="BH17400">
        <v>3</v>
      </c>
      <c r="BI17400" s="1">
        <v>43817</v>
      </c>
      <c r="BJ17400" s="1">
        <v>44998</v>
      </c>
      <c r="BK17400">
        <v>4.92</v>
      </c>
      <c r="BL17400">
        <v>4.9400000000000004</v>
      </c>
      <c r="BM17400">
        <v>4.88</v>
      </c>
      <c r="BN17400">
        <v>4.96</v>
      </c>
      <c r="BO17400">
        <v>5</v>
      </c>
      <c r="BP17400">
        <v>4.76</v>
      </c>
      <c r="BQ17400">
        <v>4.8600000000000003</v>
      </c>
      <c r="BR17400" t="s">
        <v>25676</v>
      </c>
      <c r="BS17400" t="s">
        <v>89</v>
      </c>
      <c r="BT17400">
        <v>1</v>
      </c>
      <c r="BU17400">
        <v>1</v>
      </c>
      <c r="BV17400">
        <v>0</v>
      </c>
      <c r="BW17400">
        <v>0</v>
      </c>
      <c r="BX17400">
        <v>1.26</v>
      </c>
    </row>
    <row r="17401" spans="1:76" x14ac:dyDescent="0.25">
      <c r="A17401" t="s">
        <v>65209</v>
      </c>
      <c r="B17401">
        <v>40736026</v>
      </c>
      <c r="C17401" t="s">
        <v>25687</v>
      </c>
      <c r="D17401">
        <v>20230319041206</v>
      </c>
      <c r="E17401" s="1">
        <v>45004</v>
      </c>
      <c r="F17401" t="s">
        <v>78</v>
      </c>
      <c r="G17401" t="s">
        <v>24174</v>
      </c>
      <c r="H17401" t="s">
        <v>25688</v>
      </c>
      <c r="I17401" t="s">
        <v>24176</v>
      </c>
      <c r="J17401" t="s">
        <v>25689</v>
      </c>
      <c r="K17401">
        <v>39930655</v>
      </c>
      <c r="L17401" t="s">
        <v>9558</v>
      </c>
      <c r="M17401" t="s">
        <v>9559</v>
      </c>
      <c r="N17401" s="1">
        <v>42214</v>
      </c>
      <c r="O17401" t="s">
        <v>85</v>
      </c>
      <c r="P17401" t="s">
        <v>9560</v>
      </c>
      <c r="Q17401" t="s">
        <v>159</v>
      </c>
      <c r="R17401" t="s">
        <v>206</v>
      </c>
      <c r="S17401" t="s">
        <v>88</v>
      </c>
      <c r="T17401" t="s">
        <v>89</v>
      </c>
      <c r="U17401" t="s">
        <v>9561</v>
      </c>
      <c r="V17401" t="s">
        <v>9562</v>
      </c>
      <c r="W17401" t="s">
        <v>310</v>
      </c>
      <c r="X17401">
        <v>251</v>
      </c>
      <c r="Y17401">
        <v>289</v>
      </c>
      <c r="Z17401" t="s">
        <v>114</v>
      </c>
      <c r="AA17401" t="s">
        <v>94</v>
      </c>
      <c r="AB17401" t="s">
        <v>94</v>
      </c>
      <c r="AC17401" t="s">
        <v>95</v>
      </c>
      <c r="AD17401" t="s">
        <v>297</v>
      </c>
      <c r="AE17401" t="s">
        <v>97</v>
      </c>
      <c r="AF17401">
        <v>38.916739999999997</v>
      </c>
      <c r="AG17401">
        <v>-77.028170000000003</v>
      </c>
      <c r="AH17401" t="s">
        <v>148</v>
      </c>
      <c r="AI17401" t="s">
        <v>117</v>
      </c>
      <c r="AJ17401">
        <v>4</v>
      </c>
      <c r="AK17401" t="s">
        <v>97</v>
      </c>
      <c r="AL17401" t="s">
        <v>118</v>
      </c>
      <c r="AM17401">
        <v>1</v>
      </c>
      <c r="AN17401">
        <v>3</v>
      </c>
      <c r="AO17401" t="s">
        <v>73785</v>
      </c>
      <c r="AP17401">
        <v>105</v>
      </c>
      <c r="AQ17401">
        <v>31</v>
      </c>
      <c r="AR17401">
        <v>1125</v>
      </c>
      <c r="AS17401">
        <v>31</v>
      </c>
      <c r="AT17401">
        <v>110</v>
      </c>
      <c r="AU17401">
        <v>1125</v>
      </c>
      <c r="AV17401">
        <v>1125</v>
      </c>
      <c r="AW17401">
        <v>44</v>
      </c>
      <c r="AX17401">
        <v>1125</v>
      </c>
      <c r="AY17401" t="s">
        <v>97</v>
      </c>
      <c r="AZ17401" t="s">
        <v>94</v>
      </c>
      <c r="BA17401">
        <v>30</v>
      </c>
      <c r="BB17401">
        <v>60</v>
      </c>
      <c r="BC17401">
        <v>90</v>
      </c>
      <c r="BD17401">
        <v>365</v>
      </c>
      <c r="BE17401" s="1">
        <v>45004</v>
      </c>
      <c r="BF17401">
        <v>19</v>
      </c>
      <c r="BG17401">
        <v>1</v>
      </c>
      <c r="BH17401">
        <v>0</v>
      </c>
      <c r="BI17401" s="1">
        <v>43820</v>
      </c>
      <c r="BJ17401" s="1">
        <v>44682</v>
      </c>
      <c r="BK17401">
        <v>4.95</v>
      </c>
      <c r="BL17401">
        <v>4.95</v>
      </c>
      <c r="BM17401">
        <v>4.95</v>
      </c>
      <c r="BN17401">
        <v>4.8899999999999997</v>
      </c>
      <c r="BO17401">
        <v>4.8899999999999997</v>
      </c>
      <c r="BP17401">
        <v>5</v>
      </c>
      <c r="BQ17401">
        <v>4.95</v>
      </c>
      <c r="BR17401" t="s">
        <v>97</v>
      </c>
      <c r="BS17401" t="s">
        <v>89</v>
      </c>
      <c r="BT17401">
        <v>173</v>
      </c>
      <c r="BU17401">
        <v>154</v>
      </c>
      <c r="BV17401">
        <v>13</v>
      </c>
      <c r="BW17401">
        <v>5</v>
      </c>
      <c r="BX17401">
        <v>0.48</v>
      </c>
    </row>
    <row r="17402" spans="1:76" x14ac:dyDescent="0.25">
      <c r="A17402" t="s">
        <v>65209</v>
      </c>
      <c r="B17402">
        <v>40746257</v>
      </c>
      <c r="C17402" t="s">
        <v>73786</v>
      </c>
      <c r="D17402">
        <v>20230319041206</v>
      </c>
      <c r="E17402" s="1">
        <v>45004</v>
      </c>
      <c r="F17402" t="s">
        <v>78</v>
      </c>
      <c r="G17402" t="s">
        <v>73787</v>
      </c>
      <c r="H17402" t="s">
        <v>73788</v>
      </c>
      <c r="I17402" t="s">
        <v>24510</v>
      </c>
      <c r="J17402" t="s">
        <v>73789</v>
      </c>
      <c r="K17402">
        <v>294545484</v>
      </c>
      <c r="L17402" t="s">
        <v>24512</v>
      </c>
      <c r="M17402" t="s">
        <v>24513</v>
      </c>
      <c r="N17402" s="1">
        <v>43721</v>
      </c>
      <c r="O17402" t="s">
        <v>97</v>
      </c>
      <c r="P17402" t="s">
        <v>24514</v>
      </c>
      <c r="Q17402" t="s">
        <v>175</v>
      </c>
      <c r="R17402" t="s">
        <v>88</v>
      </c>
      <c r="S17402" t="s">
        <v>2449</v>
      </c>
      <c r="T17402" t="s">
        <v>89</v>
      </c>
      <c r="U17402" t="s">
        <v>24516</v>
      </c>
      <c r="V17402" t="s">
        <v>24517</v>
      </c>
      <c r="W17402" t="s">
        <v>6598</v>
      </c>
      <c r="X17402">
        <v>182</v>
      </c>
      <c r="Y17402">
        <v>650</v>
      </c>
      <c r="Z17402" t="s">
        <v>114</v>
      </c>
      <c r="AA17402" t="s">
        <v>94</v>
      </c>
      <c r="AB17402" t="s">
        <v>94</v>
      </c>
      <c r="AC17402" t="s">
        <v>95</v>
      </c>
      <c r="AD17402" t="s">
        <v>565</v>
      </c>
      <c r="AE17402" t="s">
        <v>97</v>
      </c>
      <c r="AF17402">
        <v>38.926810000000003</v>
      </c>
      <c r="AG17402">
        <v>-77.024600000000007</v>
      </c>
      <c r="AH17402" t="s">
        <v>98</v>
      </c>
      <c r="AI17402" t="s">
        <v>99</v>
      </c>
      <c r="AJ17402">
        <v>1</v>
      </c>
      <c r="AK17402" t="s">
        <v>97</v>
      </c>
      <c r="AL17402" t="s">
        <v>165</v>
      </c>
      <c r="AM17402">
        <v>1</v>
      </c>
      <c r="AN17402">
        <v>1</v>
      </c>
      <c r="AO17402" t="s">
        <v>73790</v>
      </c>
      <c r="AP17402">
        <v>45</v>
      </c>
      <c r="AQ17402">
        <v>91</v>
      </c>
      <c r="AR17402">
        <v>106</v>
      </c>
      <c r="AS17402">
        <v>91</v>
      </c>
      <c r="AT17402">
        <v>91</v>
      </c>
      <c r="AU17402">
        <v>106</v>
      </c>
      <c r="AV17402">
        <v>106</v>
      </c>
      <c r="AW17402">
        <v>91</v>
      </c>
      <c r="AX17402">
        <v>106</v>
      </c>
      <c r="AY17402" t="s">
        <v>97</v>
      </c>
      <c r="AZ17402" t="s">
        <v>94</v>
      </c>
      <c r="BA17402">
        <v>0</v>
      </c>
      <c r="BB17402">
        <v>1</v>
      </c>
      <c r="BC17402">
        <v>31</v>
      </c>
      <c r="BD17402">
        <v>306</v>
      </c>
      <c r="BE17402" s="1">
        <v>45004</v>
      </c>
      <c r="BF17402">
        <v>0</v>
      </c>
      <c r="BG17402">
        <v>0</v>
      </c>
      <c r="BH17402">
        <v>0</v>
      </c>
      <c r="BI17402" s="1"/>
      <c r="BJ17402" s="1"/>
      <c r="BR17402" t="s">
        <v>97</v>
      </c>
      <c r="BS17402" t="s">
        <v>94</v>
      </c>
      <c r="BT17402">
        <v>173</v>
      </c>
      <c r="BU17402">
        <v>10</v>
      </c>
      <c r="BV17402">
        <v>163</v>
      </c>
      <c r="BW17402">
        <v>0</v>
      </c>
    </row>
    <row r="17403" spans="1:76" x14ac:dyDescent="0.25">
      <c r="A17403" t="s">
        <v>65209</v>
      </c>
      <c r="B17403">
        <v>40748525</v>
      </c>
      <c r="C17403" t="s">
        <v>25691</v>
      </c>
      <c r="D17403">
        <v>20230319041206</v>
      </c>
      <c r="E17403" s="1">
        <v>45004</v>
      </c>
      <c r="F17403" t="s">
        <v>78</v>
      </c>
      <c r="G17403" t="s">
        <v>25692</v>
      </c>
      <c r="H17403" t="s">
        <v>25693</v>
      </c>
      <c r="I17403" t="s">
        <v>25541</v>
      </c>
      <c r="J17403" t="s">
        <v>25694</v>
      </c>
      <c r="K17403">
        <v>313872722</v>
      </c>
      <c r="L17403" t="s">
        <v>25543</v>
      </c>
      <c r="M17403" t="s">
        <v>2200</v>
      </c>
      <c r="N17403" s="1">
        <v>43801</v>
      </c>
      <c r="O17403" t="s">
        <v>97</v>
      </c>
      <c r="P17403" t="s">
        <v>97</v>
      </c>
      <c r="Q17403" t="s">
        <v>159</v>
      </c>
      <c r="R17403" t="s">
        <v>88</v>
      </c>
      <c r="S17403" t="s">
        <v>206</v>
      </c>
      <c r="T17403" t="s">
        <v>94</v>
      </c>
      <c r="U17403" t="s">
        <v>25544</v>
      </c>
      <c r="V17403" t="s">
        <v>25545</v>
      </c>
      <c r="W17403" t="s">
        <v>269</v>
      </c>
      <c r="X17403">
        <v>5</v>
      </c>
      <c r="Y17403">
        <v>6</v>
      </c>
      <c r="Z17403" t="s">
        <v>114</v>
      </c>
      <c r="AA17403" t="s">
        <v>94</v>
      </c>
      <c r="AB17403" t="s">
        <v>94</v>
      </c>
      <c r="AC17403" t="s">
        <v>95</v>
      </c>
      <c r="AD17403" t="s">
        <v>257</v>
      </c>
      <c r="AE17403" t="s">
        <v>97</v>
      </c>
      <c r="AF17403">
        <v>38.913980000000002</v>
      </c>
      <c r="AG17403">
        <v>-77.029730000000001</v>
      </c>
      <c r="AH17403" t="s">
        <v>1267</v>
      </c>
      <c r="AI17403" t="s">
        <v>99</v>
      </c>
      <c r="AJ17403">
        <v>4</v>
      </c>
      <c r="AK17403" t="s">
        <v>97</v>
      </c>
      <c r="AL17403" t="s">
        <v>100</v>
      </c>
      <c r="AM17403">
        <v>1</v>
      </c>
      <c r="AN17403">
        <v>2</v>
      </c>
      <c r="AO17403" t="s">
        <v>73791</v>
      </c>
      <c r="AP17403">
        <v>142</v>
      </c>
      <c r="AQ17403">
        <v>1</v>
      </c>
      <c r="AR17403">
        <v>14</v>
      </c>
      <c r="AS17403">
        <v>1</v>
      </c>
      <c r="AT17403">
        <v>1</v>
      </c>
      <c r="AU17403">
        <v>14</v>
      </c>
      <c r="AV17403">
        <v>14</v>
      </c>
      <c r="AW17403">
        <v>1</v>
      </c>
      <c r="AX17403">
        <v>14</v>
      </c>
      <c r="AY17403" t="s">
        <v>97</v>
      </c>
      <c r="AZ17403" t="s">
        <v>94</v>
      </c>
      <c r="BA17403">
        <v>9</v>
      </c>
      <c r="BB17403">
        <v>24</v>
      </c>
      <c r="BC17403">
        <v>40</v>
      </c>
      <c r="BD17403">
        <v>123</v>
      </c>
      <c r="BE17403" s="1">
        <v>45004</v>
      </c>
      <c r="BF17403">
        <v>163</v>
      </c>
      <c r="BG17403">
        <v>82</v>
      </c>
      <c r="BH17403">
        <v>7</v>
      </c>
      <c r="BI17403" s="1">
        <v>43871</v>
      </c>
      <c r="BJ17403" s="1">
        <v>45002</v>
      </c>
      <c r="BK17403">
        <v>4.9000000000000004</v>
      </c>
      <c r="BL17403">
        <v>4.93</v>
      </c>
      <c r="BM17403">
        <v>4.88</v>
      </c>
      <c r="BN17403">
        <v>4.9000000000000004</v>
      </c>
      <c r="BO17403">
        <v>4.8499999999999996</v>
      </c>
      <c r="BP17403">
        <v>4.9400000000000004</v>
      </c>
      <c r="BQ17403">
        <v>4.9000000000000004</v>
      </c>
      <c r="BR17403" t="s">
        <v>25547</v>
      </c>
      <c r="BS17403" t="s">
        <v>89</v>
      </c>
      <c r="BT17403">
        <v>5</v>
      </c>
      <c r="BU17403">
        <v>2</v>
      </c>
      <c r="BV17403">
        <v>3</v>
      </c>
      <c r="BW17403">
        <v>0</v>
      </c>
      <c r="BX17403">
        <v>4.3099999999999996</v>
      </c>
    </row>
    <row r="17404" spans="1:76" x14ac:dyDescent="0.25">
      <c r="A17404" t="s">
        <v>65209</v>
      </c>
      <c r="B17404">
        <v>40750190</v>
      </c>
      <c r="C17404" t="s">
        <v>25696</v>
      </c>
      <c r="D17404">
        <v>20230319041206</v>
      </c>
      <c r="E17404" s="1">
        <v>45004</v>
      </c>
      <c r="F17404" t="s">
        <v>78</v>
      </c>
      <c r="G17404" t="s">
        <v>25697</v>
      </c>
      <c r="H17404" t="s">
        <v>25698</v>
      </c>
      <c r="I17404" t="s">
        <v>25699</v>
      </c>
      <c r="J17404" t="s">
        <v>25700</v>
      </c>
      <c r="K17404">
        <v>313872722</v>
      </c>
      <c r="L17404" t="s">
        <v>25543</v>
      </c>
      <c r="M17404" t="s">
        <v>2200</v>
      </c>
      <c r="N17404" s="1">
        <v>43801</v>
      </c>
      <c r="O17404" t="s">
        <v>97</v>
      </c>
      <c r="P17404" t="s">
        <v>97</v>
      </c>
      <c r="Q17404" t="s">
        <v>159</v>
      </c>
      <c r="R17404" t="s">
        <v>88</v>
      </c>
      <c r="S17404" t="s">
        <v>206</v>
      </c>
      <c r="T17404" t="s">
        <v>94</v>
      </c>
      <c r="U17404" t="s">
        <v>25544</v>
      </c>
      <c r="V17404" t="s">
        <v>25545</v>
      </c>
      <c r="W17404" t="s">
        <v>269</v>
      </c>
      <c r="X17404">
        <v>5</v>
      </c>
      <c r="Y17404">
        <v>6</v>
      </c>
      <c r="Z17404" t="s">
        <v>114</v>
      </c>
      <c r="AA17404" t="s">
        <v>94</v>
      </c>
      <c r="AB17404" t="s">
        <v>94</v>
      </c>
      <c r="AC17404" t="s">
        <v>95</v>
      </c>
      <c r="AD17404" t="s">
        <v>297</v>
      </c>
      <c r="AE17404" t="s">
        <v>97</v>
      </c>
      <c r="AF17404">
        <v>38.914709999999999</v>
      </c>
      <c r="AG17404">
        <v>-77.028210000000001</v>
      </c>
      <c r="AH17404" t="s">
        <v>148</v>
      </c>
      <c r="AI17404" t="s">
        <v>117</v>
      </c>
      <c r="AJ17404">
        <v>2</v>
      </c>
      <c r="AK17404" t="s">
        <v>97</v>
      </c>
      <c r="AL17404" t="s">
        <v>118</v>
      </c>
      <c r="AN17404">
        <v>1</v>
      </c>
      <c r="AO17404" t="s">
        <v>73638</v>
      </c>
      <c r="AP17404">
        <v>129</v>
      </c>
      <c r="AQ17404">
        <v>2</v>
      </c>
      <c r="AR17404">
        <v>1125</v>
      </c>
      <c r="AS17404">
        <v>2</v>
      </c>
      <c r="AT17404">
        <v>2</v>
      </c>
      <c r="AU17404">
        <v>1125</v>
      </c>
      <c r="AV17404">
        <v>1125</v>
      </c>
      <c r="AW17404">
        <v>2</v>
      </c>
      <c r="AX17404">
        <v>1125</v>
      </c>
      <c r="AY17404" t="s">
        <v>97</v>
      </c>
      <c r="AZ17404" t="s">
        <v>94</v>
      </c>
      <c r="BA17404">
        <v>9</v>
      </c>
      <c r="BB17404">
        <v>20</v>
      </c>
      <c r="BC17404">
        <v>39</v>
      </c>
      <c r="BD17404">
        <v>129</v>
      </c>
      <c r="BE17404" s="1">
        <v>45004</v>
      </c>
      <c r="BF17404">
        <v>21</v>
      </c>
      <c r="BG17404">
        <v>21</v>
      </c>
      <c r="BH17404">
        <v>2</v>
      </c>
      <c r="BI17404" s="1">
        <v>44694</v>
      </c>
      <c r="BJ17404" s="1">
        <v>45000</v>
      </c>
      <c r="BK17404">
        <v>4.8099999999999996</v>
      </c>
      <c r="BL17404">
        <v>4.8600000000000003</v>
      </c>
      <c r="BM17404">
        <v>4.67</v>
      </c>
      <c r="BN17404">
        <v>4.8099999999999996</v>
      </c>
      <c r="BO17404">
        <v>4.76</v>
      </c>
      <c r="BP17404">
        <v>4.95</v>
      </c>
      <c r="BQ17404">
        <v>4.8099999999999996</v>
      </c>
      <c r="BR17404" t="s">
        <v>25701</v>
      </c>
      <c r="BS17404" t="s">
        <v>89</v>
      </c>
      <c r="BT17404">
        <v>5</v>
      </c>
      <c r="BU17404">
        <v>2</v>
      </c>
      <c r="BV17404">
        <v>3</v>
      </c>
      <c r="BW17404">
        <v>0</v>
      </c>
      <c r="BX17404">
        <v>2.0299999999999998</v>
      </c>
    </row>
    <row r="17405" spans="1:76" x14ac:dyDescent="0.25">
      <c r="A17405" t="s">
        <v>65209</v>
      </c>
      <c r="B17405">
        <v>40772341</v>
      </c>
      <c r="C17405" t="s">
        <v>25702</v>
      </c>
      <c r="D17405">
        <v>20230319041206</v>
      </c>
      <c r="E17405" s="1">
        <v>45004</v>
      </c>
      <c r="F17405" t="s">
        <v>78</v>
      </c>
      <c r="G17405" t="s">
        <v>25703</v>
      </c>
      <c r="H17405" t="s">
        <v>25704</v>
      </c>
      <c r="I17405" t="s">
        <v>25699</v>
      </c>
      <c r="J17405" t="s">
        <v>25705</v>
      </c>
      <c r="K17405">
        <v>313872722</v>
      </c>
      <c r="L17405" t="s">
        <v>25543</v>
      </c>
      <c r="M17405" t="s">
        <v>2200</v>
      </c>
      <c r="N17405" s="1">
        <v>43801</v>
      </c>
      <c r="O17405" t="s">
        <v>97</v>
      </c>
      <c r="P17405" t="s">
        <v>97</v>
      </c>
      <c r="Q17405" t="s">
        <v>159</v>
      </c>
      <c r="R17405" t="s">
        <v>88</v>
      </c>
      <c r="S17405" t="s">
        <v>206</v>
      </c>
      <c r="T17405" t="s">
        <v>94</v>
      </c>
      <c r="U17405" t="s">
        <v>25544</v>
      </c>
      <c r="V17405" t="s">
        <v>25545</v>
      </c>
      <c r="W17405" t="s">
        <v>269</v>
      </c>
      <c r="X17405">
        <v>5</v>
      </c>
      <c r="Y17405">
        <v>6</v>
      </c>
      <c r="Z17405" t="s">
        <v>114</v>
      </c>
      <c r="AA17405" t="s">
        <v>94</v>
      </c>
      <c r="AB17405" t="s">
        <v>94</v>
      </c>
      <c r="AC17405" t="s">
        <v>95</v>
      </c>
      <c r="AD17405" t="s">
        <v>297</v>
      </c>
      <c r="AE17405" t="s">
        <v>97</v>
      </c>
      <c r="AF17405">
        <v>38.915860000000002</v>
      </c>
      <c r="AG17405">
        <v>-77.028809999999993</v>
      </c>
      <c r="AH17405" t="s">
        <v>148</v>
      </c>
      <c r="AI17405" t="s">
        <v>117</v>
      </c>
      <c r="AJ17405">
        <v>4</v>
      </c>
      <c r="AK17405" t="s">
        <v>97</v>
      </c>
      <c r="AL17405" t="s">
        <v>118</v>
      </c>
      <c r="AM17405">
        <v>1</v>
      </c>
      <c r="AN17405">
        <v>2</v>
      </c>
      <c r="AO17405" t="s">
        <v>73638</v>
      </c>
      <c r="AP17405">
        <v>125</v>
      </c>
      <c r="AQ17405">
        <v>31</v>
      </c>
      <c r="AR17405">
        <v>1125</v>
      </c>
      <c r="AS17405">
        <v>31</v>
      </c>
      <c r="AT17405">
        <v>31</v>
      </c>
      <c r="AU17405">
        <v>1125</v>
      </c>
      <c r="AV17405">
        <v>1125</v>
      </c>
      <c r="AW17405">
        <v>31</v>
      </c>
      <c r="AX17405">
        <v>1125</v>
      </c>
      <c r="AY17405" t="s">
        <v>97</v>
      </c>
      <c r="AZ17405" t="s">
        <v>94</v>
      </c>
      <c r="BA17405">
        <v>0</v>
      </c>
      <c r="BB17405">
        <v>17</v>
      </c>
      <c r="BC17405">
        <v>47</v>
      </c>
      <c r="BD17405">
        <v>137</v>
      </c>
      <c r="BE17405" s="1">
        <v>45004</v>
      </c>
      <c r="BF17405">
        <v>0</v>
      </c>
      <c r="BG17405">
        <v>0</v>
      </c>
      <c r="BH17405">
        <v>0</v>
      </c>
      <c r="BI17405" s="1"/>
      <c r="BJ17405" s="1"/>
      <c r="BR17405" t="s">
        <v>97</v>
      </c>
      <c r="BS17405" t="s">
        <v>89</v>
      </c>
      <c r="BT17405">
        <v>5</v>
      </c>
      <c r="BU17405">
        <v>2</v>
      </c>
      <c r="BV17405">
        <v>3</v>
      </c>
      <c r="BW17405">
        <v>0</v>
      </c>
    </row>
    <row r="17406" spans="1:76" x14ac:dyDescent="0.25">
      <c r="A17406" t="s">
        <v>65209</v>
      </c>
      <c r="B17406">
        <v>40779306</v>
      </c>
      <c r="C17406" t="s">
        <v>25706</v>
      </c>
      <c r="D17406">
        <v>20230319041206</v>
      </c>
      <c r="E17406" s="1">
        <v>45004</v>
      </c>
      <c r="F17406" t="s">
        <v>78</v>
      </c>
      <c r="G17406" t="s">
        <v>25707</v>
      </c>
      <c r="H17406" t="s">
        <v>25708</v>
      </c>
      <c r="I17406" t="s">
        <v>25709</v>
      </c>
      <c r="J17406" t="s">
        <v>25710</v>
      </c>
      <c r="K17406">
        <v>139859248</v>
      </c>
      <c r="L17406" t="s">
        <v>25711</v>
      </c>
      <c r="M17406" t="s">
        <v>700</v>
      </c>
      <c r="N17406" s="1">
        <v>42927</v>
      </c>
      <c r="O17406" t="s">
        <v>97</v>
      </c>
      <c r="P17406" t="s">
        <v>25712</v>
      </c>
      <c r="Q17406" t="s">
        <v>159</v>
      </c>
      <c r="R17406" t="s">
        <v>88</v>
      </c>
      <c r="S17406" t="s">
        <v>88</v>
      </c>
      <c r="T17406" t="s">
        <v>94</v>
      </c>
      <c r="U17406" t="s">
        <v>25713</v>
      </c>
      <c r="V17406" t="s">
        <v>25714</v>
      </c>
      <c r="W17406" t="s">
        <v>1504</v>
      </c>
      <c r="X17406">
        <v>1</v>
      </c>
      <c r="Y17406">
        <v>1</v>
      </c>
      <c r="Z17406" t="s">
        <v>114</v>
      </c>
      <c r="AA17406" t="s">
        <v>94</v>
      </c>
      <c r="AB17406" t="s">
        <v>94</v>
      </c>
      <c r="AC17406" t="s">
        <v>95</v>
      </c>
      <c r="AD17406" t="s">
        <v>1505</v>
      </c>
      <c r="AE17406" t="s">
        <v>97</v>
      </c>
      <c r="AF17406">
        <v>38.906419999999997</v>
      </c>
      <c r="AG17406">
        <v>-76.984660000000005</v>
      </c>
      <c r="AH17406" t="s">
        <v>148</v>
      </c>
      <c r="AI17406" t="s">
        <v>117</v>
      </c>
      <c r="AJ17406">
        <v>4</v>
      </c>
      <c r="AK17406" t="s">
        <v>97</v>
      </c>
      <c r="AL17406" t="s">
        <v>118</v>
      </c>
      <c r="AM17406">
        <v>1</v>
      </c>
      <c r="AN17406">
        <v>1</v>
      </c>
      <c r="AO17406" t="s">
        <v>73792</v>
      </c>
      <c r="AP17406">
        <v>118</v>
      </c>
      <c r="AQ17406">
        <v>2</v>
      </c>
      <c r="AR17406">
        <v>30</v>
      </c>
      <c r="AS17406">
        <v>2</v>
      </c>
      <c r="AT17406">
        <v>2</v>
      </c>
      <c r="AU17406">
        <v>1125</v>
      </c>
      <c r="AV17406">
        <v>1125</v>
      </c>
      <c r="AW17406">
        <v>2</v>
      </c>
      <c r="AX17406">
        <v>1125</v>
      </c>
      <c r="AY17406" t="s">
        <v>97</v>
      </c>
      <c r="AZ17406" t="s">
        <v>94</v>
      </c>
      <c r="BA17406">
        <v>4</v>
      </c>
      <c r="BB17406">
        <v>23</v>
      </c>
      <c r="BC17406">
        <v>43</v>
      </c>
      <c r="BD17406">
        <v>128</v>
      </c>
      <c r="BE17406" s="1">
        <v>45004</v>
      </c>
      <c r="BF17406">
        <v>182</v>
      </c>
      <c r="BG17406">
        <v>72</v>
      </c>
      <c r="BH17406">
        <v>6</v>
      </c>
      <c r="BI17406" s="1">
        <v>43841</v>
      </c>
      <c r="BJ17406" s="1">
        <v>45002</v>
      </c>
      <c r="BK17406">
        <v>4.96</v>
      </c>
      <c r="BL17406">
        <v>4.97</v>
      </c>
      <c r="BM17406">
        <v>4.95</v>
      </c>
      <c r="BN17406">
        <v>4.96</v>
      </c>
      <c r="BO17406">
        <v>4.9800000000000004</v>
      </c>
      <c r="BP17406">
        <v>4.8099999999999996</v>
      </c>
      <c r="BQ17406">
        <v>4.91</v>
      </c>
      <c r="BR17406" t="s">
        <v>25716</v>
      </c>
      <c r="BS17406" t="s">
        <v>89</v>
      </c>
      <c r="BT17406">
        <v>1</v>
      </c>
      <c r="BU17406">
        <v>1</v>
      </c>
      <c r="BV17406">
        <v>0</v>
      </c>
      <c r="BW17406">
        <v>0</v>
      </c>
      <c r="BX17406">
        <v>4.6900000000000004</v>
      </c>
    </row>
    <row r="17407" spans="1:76" x14ac:dyDescent="0.25">
      <c r="A17407" t="s">
        <v>65209</v>
      </c>
      <c r="B17407">
        <v>40815014</v>
      </c>
      <c r="C17407" t="s">
        <v>25735</v>
      </c>
      <c r="D17407">
        <v>20230319041206</v>
      </c>
      <c r="E17407" s="1">
        <v>45004</v>
      </c>
      <c r="F17407" t="s">
        <v>320</v>
      </c>
      <c r="G17407" t="s">
        <v>25736</v>
      </c>
      <c r="H17407" t="s">
        <v>25737</v>
      </c>
      <c r="I17407" t="s">
        <v>25738</v>
      </c>
      <c r="J17407" t="s">
        <v>25739</v>
      </c>
      <c r="K17407">
        <v>130434217</v>
      </c>
      <c r="L17407" t="s">
        <v>25740</v>
      </c>
      <c r="M17407" t="s">
        <v>9046</v>
      </c>
      <c r="N17407" s="1">
        <v>42870</v>
      </c>
      <c r="O17407" t="s">
        <v>85</v>
      </c>
      <c r="P17407" t="s">
        <v>25741</v>
      </c>
      <c r="Q17407" t="s">
        <v>87</v>
      </c>
      <c r="R17407" t="s">
        <v>87</v>
      </c>
      <c r="S17407" t="s">
        <v>87</v>
      </c>
      <c r="T17407" t="s">
        <v>89</v>
      </c>
      <c r="U17407" t="s">
        <v>25742</v>
      </c>
      <c r="V17407" t="s">
        <v>25743</v>
      </c>
      <c r="W17407" t="s">
        <v>97</v>
      </c>
      <c r="X17407">
        <v>1</v>
      </c>
      <c r="Y17407">
        <v>1</v>
      </c>
      <c r="Z17407" t="s">
        <v>93</v>
      </c>
      <c r="AA17407" t="s">
        <v>94</v>
      </c>
      <c r="AB17407" t="s">
        <v>94</v>
      </c>
      <c r="AC17407" t="s">
        <v>95</v>
      </c>
      <c r="AD17407" t="s">
        <v>257</v>
      </c>
      <c r="AE17407" t="s">
        <v>97</v>
      </c>
      <c r="AF17407">
        <v>38.911659999999998</v>
      </c>
      <c r="AG17407">
        <v>-77.022679999999994</v>
      </c>
      <c r="AH17407" t="s">
        <v>181</v>
      </c>
      <c r="AI17407" t="s">
        <v>117</v>
      </c>
      <c r="AJ17407">
        <v>4</v>
      </c>
      <c r="AK17407" t="s">
        <v>97</v>
      </c>
      <c r="AL17407" t="s">
        <v>541</v>
      </c>
      <c r="AM17407">
        <v>2</v>
      </c>
      <c r="AN17407">
        <v>2</v>
      </c>
      <c r="AO17407" t="s">
        <v>73793</v>
      </c>
      <c r="AP17407">
        <v>249</v>
      </c>
      <c r="AQ17407">
        <v>31</v>
      </c>
      <c r="AR17407">
        <v>366</v>
      </c>
      <c r="AS17407">
        <v>31</v>
      </c>
      <c r="AT17407">
        <v>31</v>
      </c>
      <c r="AU17407">
        <v>366</v>
      </c>
      <c r="AV17407">
        <v>366</v>
      </c>
      <c r="AW17407">
        <v>31</v>
      </c>
      <c r="AX17407">
        <v>366</v>
      </c>
      <c r="AY17407" t="s">
        <v>97</v>
      </c>
      <c r="AZ17407" t="s">
        <v>94</v>
      </c>
      <c r="BA17407">
        <v>0</v>
      </c>
      <c r="BB17407">
        <v>0</v>
      </c>
      <c r="BC17407">
        <v>0</v>
      </c>
      <c r="BD17407">
        <v>0</v>
      </c>
      <c r="BE17407" s="1">
        <v>45004</v>
      </c>
      <c r="BF17407">
        <v>8</v>
      </c>
      <c r="BG17407">
        <v>0</v>
      </c>
      <c r="BH17407">
        <v>0</v>
      </c>
      <c r="BI17407" s="1">
        <v>43835</v>
      </c>
      <c r="BJ17407" s="1">
        <v>44211</v>
      </c>
      <c r="BK17407">
        <v>5</v>
      </c>
      <c r="BL17407">
        <v>5</v>
      </c>
      <c r="BM17407">
        <v>4.63</v>
      </c>
      <c r="BN17407">
        <v>5</v>
      </c>
      <c r="BO17407">
        <v>5</v>
      </c>
      <c r="BP17407">
        <v>4.88</v>
      </c>
      <c r="BQ17407">
        <v>5</v>
      </c>
      <c r="BR17407" t="s">
        <v>97</v>
      </c>
      <c r="BS17407" t="s">
        <v>94</v>
      </c>
      <c r="BT17407">
        <v>1</v>
      </c>
      <c r="BU17407">
        <v>1</v>
      </c>
      <c r="BV17407">
        <v>0</v>
      </c>
      <c r="BW17407">
        <v>0</v>
      </c>
      <c r="BX17407">
        <v>0.21</v>
      </c>
    </row>
    <row r="17408" spans="1:76" x14ac:dyDescent="0.25">
      <c r="A17408" t="s">
        <v>65209</v>
      </c>
      <c r="B17408">
        <v>40897645</v>
      </c>
      <c r="C17408" t="s">
        <v>25754</v>
      </c>
      <c r="D17408">
        <v>20230319041206</v>
      </c>
      <c r="E17408" s="1">
        <v>45004</v>
      </c>
      <c r="F17408" t="s">
        <v>78</v>
      </c>
      <c r="G17408" t="s">
        <v>25755</v>
      </c>
      <c r="H17408" t="s">
        <v>25756</v>
      </c>
      <c r="I17408" t="s">
        <v>25757</v>
      </c>
      <c r="J17408" t="s">
        <v>25758</v>
      </c>
      <c r="K17408">
        <v>268618822</v>
      </c>
      <c r="L17408" t="s">
        <v>25759</v>
      </c>
      <c r="M17408" t="s">
        <v>25760</v>
      </c>
      <c r="N17408" s="1">
        <v>43630</v>
      </c>
      <c r="O17408" t="s">
        <v>97</v>
      </c>
      <c r="P17408" t="s">
        <v>25761</v>
      </c>
      <c r="Q17408" t="s">
        <v>159</v>
      </c>
      <c r="R17408" t="s">
        <v>88</v>
      </c>
      <c r="S17408" t="s">
        <v>88</v>
      </c>
      <c r="T17408" t="s">
        <v>89</v>
      </c>
      <c r="U17408" t="s">
        <v>25762</v>
      </c>
      <c r="V17408" t="s">
        <v>25763</v>
      </c>
      <c r="W17408" t="s">
        <v>97</v>
      </c>
      <c r="X17408">
        <v>1</v>
      </c>
      <c r="Y17408">
        <v>2</v>
      </c>
      <c r="Z17408" t="s">
        <v>114</v>
      </c>
      <c r="AA17408" t="s">
        <v>94</v>
      </c>
      <c r="AB17408" t="s">
        <v>94</v>
      </c>
      <c r="AC17408" t="s">
        <v>95</v>
      </c>
      <c r="AD17408" t="s">
        <v>879</v>
      </c>
      <c r="AE17408" t="s">
        <v>97</v>
      </c>
      <c r="AF17408">
        <v>38.926819999999999</v>
      </c>
      <c r="AG17408">
        <v>-76.973870000000005</v>
      </c>
      <c r="AH17408" t="s">
        <v>210</v>
      </c>
      <c r="AI17408" t="s">
        <v>117</v>
      </c>
      <c r="AJ17408">
        <v>12</v>
      </c>
      <c r="AK17408" t="s">
        <v>97</v>
      </c>
      <c r="AL17408" t="s">
        <v>330</v>
      </c>
      <c r="AM17408">
        <v>6</v>
      </c>
      <c r="AN17408">
        <v>6</v>
      </c>
      <c r="AO17408" t="s">
        <v>73794</v>
      </c>
      <c r="AP17408">
        <v>455</v>
      </c>
      <c r="AQ17408">
        <v>1</v>
      </c>
      <c r="AR17408">
        <v>90</v>
      </c>
      <c r="AS17408">
        <v>1</v>
      </c>
      <c r="AT17408">
        <v>1</v>
      </c>
      <c r="AU17408">
        <v>1125</v>
      </c>
      <c r="AV17408">
        <v>1125</v>
      </c>
      <c r="AW17408">
        <v>1</v>
      </c>
      <c r="AX17408">
        <v>1125</v>
      </c>
      <c r="AY17408" t="s">
        <v>97</v>
      </c>
      <c r="AZ17408" t="s">
        <v>94</v>
      </c>
      <c r="BA17408">
        <v>28</v>
      </c>
      <c r="BB17408">
        <v>53</v>
      </c>
      <c r="BC17408">
        <v>83</v>
      </c>
      <c r="BD17408">
        <v>358</v>
      </c>
      <c r="BE17408" s="1">
        <v>45004</v>
      </c>
      <c r="BF17408">
        <v>62</v>
      </c>
      <c r="BG17408">
        <v>29</v>
      </c>
      <c r="BH17408">
        <v>1</v>
      </c>
      <c r="BI17408" s="1">
        <v>43828</v>
      </c>
      <c r="BJ17408" s="1">
        <v>44989</v>
      </c>
      <c r="BK17408">
        <v>4.7699999999999996</v>
      </c>
      <c r="BL17408">
        <v>4.7300000000000004</v>
      </c>
      <c r="BM17408">
        <v>4.6500000000000004</v>
      </c>
      <c r="BN17408">
        <v>4.95</v>
      </c>
      <c r="BO17408">
        <v>4.8899999999999997</v>
      </c>
      <c r="BP17408">
        <v>4.7300000000000004</v>
      </c>
      <c r="BQ17408">
        <v>4.66</v>
      </c>
      <c r="BR17408" t="s">
        <v>25765</v>
      </c>
      <c r="BS17408" t="s">
        <v>94</v>
      </c>
      <c r="BT17408">
        <v>1</v>
      </c>
      <c r="BU17408">
        <v>1</v>
      </c>
      <c r="BV17408">
        <v>0</v>
      </c>
      <c r="BW17408">
        <v>0</v>
      </c>
      <c r="BX17408">
        <v>1.58</v>
      </c>
    </row>
    <row r="17409" spans="1:76" x14ac:dyDescent="0.25">
      <c r="A17409" t="s">
        <v>65209</v>
      </c>
      <c r="B17409">
        <v>40900667</v>
      </c>
      <c r="C17409" t="s">
        <v>25771</v>
      </c>
      <c r="D17409">
        <v>20230319041206</v>
      </c>
      <c r="E17409" s="1">
        <v>45004</v>
      </c>
      <c r="F17409" t="s">
        <v>78</v>
      </c>
      <c r="G17409" t="s">
        <v>25772</v>
      </c>
      <c r="H17409" t="s">
        <v>25773</v>
      </c>
      <c r="I17409" t="s">
        <v>9556</v>
      </c>
      <c r="J17409" t="s">
        <v>25774</v>
      </c>
      <c r="K17409">
        <v>39930655</v>
      </c>
      <c r="L17409" t="s">
        <v>9558</v>
      </c>
      <c r="M17409" t="s">
        <v>9559</v>
      </c>
      <c r="N17409" s="1">
        <v>42214</v>
      </c>
      <c r="O17409" t="s">
        <v>85</v>
      </c>
      <c r="P17409" t="s">
        <v>9560</v>
      </c>
      <c r="Q17409" t="s">
        <v>159</v>
      </c>
      <c r="R17409" t="s">
        <v>206</v>
      </c>
      <c r="S17409" t="s">
        <v>88</v>
      </c>
      <c r="T17409" t="s">
        <v>89</v>
      </c>
      <c r="U17409" t="s">
        <v>9561</v>
      </c>
      <c r="V17409" t="s">
        <v>9562</v>
      </c>
      <c r="W17409" t="s">
        <v>310</v>
      </c>
      <c r="X17409">
        <v>251</v>
      </c>
      <c r="Y17409">
        <v>289</v>
      </c>
      <c r="Z17409" t="s">
        <v>114</v>
      </c>
      <c r="AA17409" t="s">
        <v>94</v>
      </c>
      <c r="AB17409" t="s">
        <v>94</v>
      </c>
      <c r="AC17409" t="s">
        <v>95</v>
      </c>
      <c r="AD17409" t="s">
        <v>270</v>
      </c>
      <c r="AE17409" t="s">
        <v>97</v>
      </c>
      <c r="AF17409">
        <v>38.914349999999999</v>
      </c>
      <c r="AG17409">
        <v>-77.043660000000003</v>
      </c>
      <c r="AH17409" t="s">
        <v>148</v>
      </c>
      <c r="AI17409" t="s">
        <v>117</v>
      </c>
      <c r="AJ17409">
        <v>4</v>
      </c>
      <c r="AK17409" t="s">
        <v>97</v>
      </c>
      <c r="AL17409" t="s">
        <v>118</v>
      </c>
      <c r="AM17409">
        <v>1</v>
      </c>
      <c r="AN17409">
        <v>2</v>
      </c>
      <c r="AO17409" t="s">
        <v>73795</v>
      </c>
      <c r="AP17409">
        <v>226</v>
      </c>
      <c r="AQ17409">
        <v>31</v>
      </c>
      <c r="AR17409">
        <v>1125</v>
      </c>
      <c r="AS17409">
        <v>1</v>
      </c>
      <c r="AT17409">
        <v>31</v>
      </c>
      <c r="AU17409">
        <v>1125</v>
      </c>
      <c r="AV17409">
        <v>1125</v>
      </c>
      <c r="AW17409">
        <v>9.6999999999999993</v>
      </c>
      <c r="AX17409">
        <v>1125</v>
      </c>
      <c r="AY17409" t="s">
        <v>97</v>
      </c>
      <c r="AZ17409" t="s">
        <v>94</v>
      </c>
      <c r="BA17409">
        <v>18</v>
      </c>
      <c r="BB17409">
        <v>45</v>
      </c>
      <c r="BC17409">
        <v>47</v>
      </c>
      <c r="BD17409">
        <v>286</v>
      </c>
      <c r="BE17409" s="1">
        <v>45004</v>
      </c>
      <c r="BF17409">
        <v>41</v>
      </c>
      <c r="BG17409">
        <v>1</v>
      </c>
      <c r="BH17409">
        <v>0</v>
      </c>
      <c r="BI17409" s="1">
        <v>43835</v>
      </c>
      <c r="BJ17409" s="1">
        <v>44676</v>
      </c>
      <c r="BK17409">
        <v>4.6100000000000003</v>
      </c>
      <c r="BL17409">
        <v>4.7300000000000004</v>
      </c>
      <c r="BM17409">
        <v>4.6100000000000003</v>
      </c>
      <c r="BN17409">
        <v>4.9000000000000004</v>
      </c>
      <c r="BO17409">
        <v>4.83</v>
      </c>
      <c r="BP17409">
        <v>5</v>
      </c>
      <c r="BQ17409">
        <v>4.5599999999999996</v>
      </c>
      <c r="BR17409" t="s">
        <v>184</v>
      </c>
      <c r="BS17409" t="s">
        <v>89</v>
      </c>
      <c r="BT17409">
        <v>173</v>
      </c>
      <c r="BU17409">
        <v>154</v>
      </c>
      <c r="BV17409">
        <v>13</v>
      </c>
      <c r="BW17409">
        <v>5</v>
      </c>
      <c r="BX17409">
        <v>1.05</v>
      </c>
    </row>
    <row r="17410" spans="1:76" x14ac:dyDescent="0.25">
      <c r="A17410" t="s">
        <v>65209</v>
      </c>
      <c r="B17410">
        <v>40915258</v>
      </c>
      <c r="C17410" t="s">
        <v>25776</v>
      </c>
      <c r="D17410">
        <v>20230319041206</v>
      </c>
      <c r="E17410" s="1">
        <v>45004</v>
      </c>
      <c r="F17410" t="s">
        <v>78</v>
      </c>
      <c r="G17410" t="s">
        <v>73796</v>
      </c>
      <c r="H17410" t="s">
        <v>73797</v>
      </c>
      <c r="I17410" t="s">
        <v>25779</v>
      </c>
      <c r="J17410" t="s">
        <v>25780</v>
      </c>
      <c r="K17410">
        <v>318753695</v>
      </c>
      <c r="L17410" t="s">
        <v>25781</v>
      </c>
      <c r="M17410" t="s">
        <v>25782</v>
      </c>
      <c r="N17410" s="1">
        <v>43817</v>
      </c>
      <c r="O17410" t="s">
        <v>97</v>
      </c>
      <c r="P17410" t="s">
        <v>97</v>
      </c>
      <c r="Q17410" t="s">
        <v>159</v>
      </c>
      <c r="R17410" t="s">
        <v>88</v>
      </c>
      <c r="S17410" t="s">
        <v>88</v>
      </c>
      <c r="T17410" t="s">
        <v>94</v>
      </c>
      <c r="U17410" t="s">
        <v>25783</v>
      </c>
      <c r="V17410" t="s">
        <v>25784</v>
      </c>
      <c r="W17410" t="s">
        <v>1243</v>
      </c>
      <c r="X17410">
        <v>1</v>
      </c>
      <c r="Y17410">
        <v>1</v>
      </c>
      <c r="Z17410" t="s">
        <v>114</v>
      </c>
      <c r="AA17410" t="s">
        <v>94</v>
      </c>
      <c r="AB17410" t="s">
        <v>94</v>
      </c>
      <c r="AC17410" t="s">
        <v>95</v>
      </c>
      <c r="AD17410" t="s">
        <v>3328</v>
      </c>
      <c r="AE17410" t="s">
        <v>97</v>
      </c>
      <c r="AF17410">
        <v>38.97269</v>
      </c>
      <c r="AG17410">
        <v>-77.064700000000002</v>
      </c>
      <c r="AH17410" t="s">
        <v>148</v>
      </c>
      <c r="AI17410" t="s">
        <v>117</v>
      </c>
      <c r="AJ17410">
        <v>2</v>
      </c>
      <c r="AK17410" t="s">
        <v>97</v>
      </c>
      <c r="AL17410" t="s">
        <v>118</v>
      </c>
      <c r="AM17410">
        <v>1</v>
      </c>
      <c r="AN17410">
        <v>2</v>
      </c>
      <c r="AO17410" t="s">
        <v>73798</v>
      </c>
      <c r="AP17410">
        <v>95</v>
      </c>
      <c r="AQ17410">
        <v>30</v>
      </c>
      <c r="AR17410">
        <v>200</v>
      </c>
      <c r="AS17410">
        <v>30</v>
      </c>
      <c r="AT17410">
        <v>30</v>
      </c>
      <c r="AU17410">
        <v>200</v>
      </c>
      <c r="AV17410">
        <v>200</v>
      </c>
      <c r="AW17410">
        <v>30</v>
      </c>
      <c r="AX17410">
        <v>200</v>
      </c>
      <c r="AY17410" t="s">
        <v>97</v>
      </c>
      <c r="AZ17410" t="s">
        <v>94</v>
      </c>
      <c r="BA17410">
        <v>16</v>
      </c>
      <c r="BB17410">
        <v>44</v>
      </c>
      <c r="BC17410">
        <v>44</v>
      </c>
      <c r="BD17410">
        <v>77</v>
      </c>
      <c r="BE17410" s="1">
        <v>45004</v>
      </c>
      <c r="BF17410">
        <v>12</v>
      </c>
      <c r="BG17410">
        <v>4</v>
      </c>
      <c r="BH17410">
        <v>0</v>
      </c>
      <c r="BI17410" s="1">
        <v>44227</v>
      </c>
      <c r="BJ17410" s="1">
        <v>44955</v>
      </c>
      <c r="BK17410">
        <v>4.92</v>
      </c>
      <c r="BL17410">
        <v>5</v>
      </c>
      <c r="BM17410">
        <v>4.82</v>
      </c>
      <c r="BN17410">
        <v>5</v>
      </c>
      <c r="BO17410">
        <v>5</v>
      </c>
      <c r="BP17410">
        <v>4.91</v>
      </c>
      <c r="BQ17410">
        <v>4.91</v>
      </c>
      <c r="BR17410" t="s">
        <v>25786</v>
      </c>
      <c r="BS17410" t="s">
        <v>89</v>
      </c>
      <c r="BT17410">
        <v>1</v>
      </c>
      <c r="BU17410">
        <v>1</v>
      </c>
      <c r="BV17410">
        <v>0</v>
      </c>
      <c r="BW17410">
        <v>0</v>
      </c>
      <c r="BX17410">
        <v>0.46</v>
      </c>
    </row>
    <row r="17411" spans="1:76" x14ac:dyDescent="0.25">
      <c r="A17411" t="s">
        <v>65209</v>
      </c>
      <c r="B17411">
        <v>40918906</v>
      </c>
      <c r="C17411" t="s">
        <v>25787</v>
      </c>
      <c r="D17411">
        <v>20230319041206</v>
      </c>
      <c r="E17411" s="1">
        <v>45004</v>
      </c>
      <c r="F17411" t="s">
        <v>320</v>
      </c>
      <c r="G17411" t="s">
        <v>25788</v>
      </c>
      <c r="H17411" t="s">
        <v>25789</v>
      </c>
      <c r="I17411" t="s">
        <v>97</v>
      </c>
      <c r="J17411" t="s">
        <v>25790</v>
      </c>
      <c r="K17411">
        <v>5282899</v>
      </c>
      <c r="L17411" t="s">
        <v>25791</v>
      </c>
      <c r="M17411" t="s">
        <v>25792</v>
      </c>
      <c r="N17411" s="1">
        <v>41334</v>
      </c>
      <c r="O17411" t="s">
        <v>9134</v>
      </c>
      <c r="P17411" t="s">
        <v>25793</v>
      </c>
      <c r="Q17411" t="s">
        <v>87</v>
      </c>
      <c r="R17411" t="s">
        <v>87</v>
      </c>
      <c r="S17411" t="s">
        <v>87</v>
      </c>
      <c r="T17411" t="s">
        <v>89</v>
      </c>
      <c r="U17411" t="s">
        <v>25794</v>
      </c>
      <c r="V17411" t="s">
        <v>25795</v>
      </c>
      <c r="W17411" t="s">
        <v>310</v>
      </c>
      <c r="X17411">
        <v>1</v>
      </c>
      <c r="Y17411">
        <v>1</v>
      </c>
      <c r="Z17411" t="s">
        <v>114</v>
      </c>
      <c r="AA17411" t="s">
        <v>94</v>
      </c>
      <c r="AB17411" t="s">
        <v>94</v>
      </c>
      <c r="AC17411" t="s">
        <v>97</v>
      </c>
      <c r="AD17411" t="s">
        <v>270</v>
      </c>
      <c r="AE17411" t="s">
        <v>97</v>
      </c>
      <c r="AF17411">
        <v>38.912419999999997</v>
      </c>
      <c r="AG17411">
        <v>-77.042420000000007</v>
      </c>
      <c r="AH17411" t="s">
        <v>148</v>
      </c>
      <c r="AI17411" t="s">
        <v>117</v>
      </c>
      <c r="AJ17411">
        <v>4</v>
      </c>
      <c r="AK17411" t="s">
        <v>97</v>
      </c>
      <c r="AL17411" t="s">
        <v>118</v>
      </c>
      <c r="AM17411">
        <v>1</v>
      </c>
      <c r="AN17411">
        <v>1</v>
      </c>
      <c r="AO17411" t="s">
        <v>71669</v>
      </c>
      <c r="AP17411">
        <v>110</v>
      </c>
      <c r="AQ17411">
        <v>31</v>
      </c>
      <c r="AR17411">
        <v>1125</v>
      </c>
      <c r="AS17411">
        <v>31</v>
      </c>
      <c r="AT17411">
        <v>31</v>
      </c>
      <c r="AU17411">
        <v>1125</v>
      </c>
      <c r="AV17411">
        <v>1125</v>
      </c>
      <c r="AW17411">
        <v>31</v>
      </c>
      <c r="AX17411">
        <v>1125</v>
      </c>
      <c r="AY17411" t="s">
        <v>97</v>
      </c>
      <c r="AZ17411" t="s">
        <v>89</v>
      </c>
      <c r="BA17411">
        <v>0</v>
      </c>
      <c r="BB17411">
        <v>0</v>
      </c>
      <c r="BC17411">
        <v>0</v>
      </c>
      <c r="BD17411">
        <v>0</v>
      </c>
      <c r="BE17411" s="1">
        <v>45004</v>
      </c>
      <c r="BF17411">
        <v>0</v>
      </c>
      <c r="BG17411">
        <v>0</v>
      </c>
      <c r="BH17411">
        <v>0</v>
      </c>
      <c r="BI17411" s="1"/>
      <c r="BJ17411" s="1"/>
      <c r="BR17411" t="s">
        <v>97</v>
      </c>
      <c r="BS17411" t="s">
        <v>89</v>
      </c>
      <c r="BT17411">
        <v>1</v>
      </c>
      <c r="BU17411">
        <v>1</v>
      </c>
      <c r="BV17411">
        <v>0</v>
      </c>
      <c r="BW17411">
        <v>0</v>
      </c>
    </row>
    <row r="17412" spans="1:76" x14ac:dyDescent="0.25">
      <c r="A17412" t="s">
        <v>65209</v>
      </c>
      <c r="B17412">
        <v>40945181</v>
      </c>
      <c r="C17412" t="s">
        <v>25796</v>
      </c>
      <c r="D17412">
        <v>20230319041206</v>
      </c>
      <c r="E17412" s="1">
        <v>45004</v>
      </c>
      <c r="F17412" t="s">
        <v>78</v>
      </c>
      <c r="G17412" t="s">
        <v>25797</v>
      </c>
      <c r="H17412" t="s">
        <v>25798</v>
      </c>
      <c r="I17412" t="s">
        <v>25799</v>
      </c>
      <c r="J17412" t="s">
        <v>25800</v>
      </c>
      <c r="K17412">
        <v>33873876</v>
      </c>
      <c r="L17412" t="s">
        <v>25801</v>
      </c>
      <c r="M17412" t="s">
        <v>25802</v>
      </c>
      <c r="N17412" s="1">
        <v>42145</v>
      </c>
      <c r="O17412" t="s">
        <v>85</v>
      </c>
      <c r="P17412" t="s">
        <v>73799</v>
      </c>
      <c r="Q17412" t="s">
        <v>159</v>
      </c>
      <c r="R17412" t="s">
        <v>88</v>
      </c>
      <c r="S17412" t="s">
        <v>88</v>
      </c>
      <c r="T17412" t="s">
        <v>94</v>
      </c>
      <c r="U17412" t="s">
        <v>25804</v>
      </c>
      <c r="V17412" t="s">
        <v>25805</v>
      </c>
      <c r="W17412" t="s">
        <v>25806</v>
      </c>
      <c r="X17412">
        <v>1</v>
      </c>
      <c r="Y17412">
        <v>2</v>
      </c>
      <c r="Z17412" t="s">
        <v>114</v>
      </c>
      <c r="AA17412" t="s">
        <v>94</v>
      </c>
      <c r="AB17412" t="s">
        <v>89</v>
      </c>
      <c r="AC17412" t="s">
        <v>95</v>
      </c>
      <c r="AD17412" t="s">
        <v>691</v>
      </c>
      <c r="AE17412" t="s">
        <v>97</v>
      </c>
      <c r="AF17412">
        <v>38.953519999999997</v>
      </c>
      <c r="AG17412">
        <v>-77.082250000000002</v>
      </c>
      <c r="AH17412" t="s">
        <v>116</v>
      </c>
      <c r="AI17412" t="s">
        <v>117</v>
      </c>
      <c r="AJ17412">
        <v>2</v>
      </c>
      <c r="AK17412" t="s">
        <v>97</v>
      </c>
      <c r="AL17412" t="s">
        <v>118</v>
      </c>
      <c r="AN17412">
        <v>1</v>
      </c>
      <c r="AO17412" t="s">
        <v>73800</v>
      </c>
      <c r="AP17412">
        <v>96</v>
      </c>
      <c r="AQ17412">
        <v>1</v>
      </c>
      <c r="AR17412">
        <v>1125</v>
      </c>
      <c r="AS17412">
        <v>1</v>
      </c>
      <c r="AT17412">
        <v>1</v>
      </c>
      <c r="AU17412">
        <v>1125</v>
      </c>
      <c r="AV17412">
        <v>1125</v>
      </c>
      <c r="AW17412">
        <v>1</v>
      </c>
      <c r="AX17412">
        <v>1125</v>
      </c>
      <c r="AY17412" t="s">
        <v>97</v>
      </c>
      <c r="AZ17412" t="s">
        <v>94</v>
      </c>
      <c r="BA17412">
        <v>7</v>
      </c>
      <c r="BB17412">
        <v>20</v>
      </c>
      <c r="BC17412">
        <v>50</v>
      </c>
      <c r="BD17412">
        <v>140</v>
      </c>
      <c r="BE17412" s="1">
        <v>45004</v>
      </c>
      <c r="BF17412">
        <v>102</v>
      </c>
      <c r="BG17412">
        <v>37</v>
      </c>
      <c r="BH17412">
        <v>0</v>
      </c>
      <c r="BI17412" s="1">
        <v>43830</v>
      </c>
      <c r="BJ17412" s="1">
        <v>44947</v>
      </c>
      <c r="BK17412">
        <v>4.97</v>
      </c>
      <c r="BL17412">
        <v>4.99</v>
      </c>
      <c r="BM17412">
        <v>4.96</v>
      </c>
      <c r="BN17412">
        <v>5</v>
      </c>
      <c r="BO17412">
        <v>5</v>
      </c>
      <c r="BP17412">
        <v>4.97</v>
      </c>
      <c r="BQ17412">
        <v>4.9400000000000004</v>
      </c>
      <c r="BR17412" t="s">
        <v>25808</v>
      </c>
      <c r="BS17412" t="s">
        <v>89</v>
      </c>
      <c r="BT17412">
        <v>1</v>
      </c>
      <c r="BU17412">
        <v>1</v>
      </c>
      <c r="BV17412">
        <v>0</v>
      </c>
      <c r="BW17412">
        <v>0</v>
      </c>
      <c r="BX17412">
        <v>2.6</v>
      </c>
    </row>
    <row r="17413" spans="1:76" x14ac:dyDescent="0.25">
      <c r="A17413" t="s">
        <v>65209</v>
      </c>
      <c r="B17413">
        <v>40950741</v>
      </c>
      <c r="C17413" t="s">
        <v>25809</v>
      </c>
      <c r="D17413">
        <v>20230319041206</v>
      </c>
      <c r="E17413" s="1">
        <v>45004</v>
      </c>
      <c r="F17413" t="s">
        <v>78</v>
      </c>
      <c r="G17413" t="s">
        <v>25810</v>
      </c>
      <c r="H17413" t="s">
        <v>25811</v>
      </c>
      <c r="I17413" t="s">
        <v>97</v>
      </c>
      <c r="J17413" t="s">
        <v>25812</v>
      </c>
      <c r="K17413">
        <v>71508455</v>
      </c>
      <c r="L17413" t="s">
        <v>25813</v>
      </c>
      <c r="M17413" t="s">
        <v>25814</v>
      </c>
      <c r="N17413" s="1">
        <v>42501</v>
      </c>
      <c r="O17413" t="s">
        <v>97</v>
      </c>
      <c r="P17413" t="s">
        <v>73801</v>
      </c>
      <c r="Q17413" t="s">
        <v>159</v>
      </c>
      <c r="R17413" t="s">
        <v>88</v>
      </c>
      <c r="S17413" t="s">
        <v>487</v>
      </c>
      <c r="T17413" t="s">
        <v>89</v>
      </c>
      <c r="U17413" t="s">
        <v>25815</v>
      </c>
      <c r="V17413" t="s">
        <v>25816</v>
      </c>
      <c r="W17413" t="s">
        <v>256</v>
      </c>
      <c r="X17413">
        <v>8</v>
      </c>
      <c r="Y17413">
        <v>8</v>
      </c>
      <c r="Z17413" t="s">
        <v>114</v>
      </c>
      <c r="AA17413" t="s">
        <v>94</v>
      </c>
      <c r="AB17413" t="s">
        <v>94</v>
      </c>
      <c r="AC17413" t="s">
        <v>97</v>
      </c>
      <c r="AD17413" t="s">
        <v>257</v>
      </c>
      <c r="AE17413" t="s">
        <v>97</v>
      </c>
      <c r="AF17413">
        <v>38.905949999999997</v>
      </c>
      <c r="AG17413">
        <v>-77.025620000000004</v>
      </c>
      <c r="AH17413" t="s">
        <v>24645</v>
      </c>
      <c r="AI17413" t="s">
        <v>1687</v>
      </c>
      <c r="AJ17413">
        <v>1</v>
      </c>
      <c r="AK17413" t="s">
        <v>97</v>
      </c>
      <c r="AL17413" t="s">
        <v>165</v>
      </c>
      <c r="AM17413">
        <v>1</v>
      </c>
      <c r="AN17413">
        <v>12</v>
      </c>
      <c r="AO17413" t="s">
        <v>73802</v>
      </c>
      <c r="AP17413">
        <v>66</v>
      </c>
      <c r="AQ17413">
        <v>1</v>
      </c>
      <c r="AR17413">
        <v>365</v>
      </c>
      <c r="AS17413">
        <v>1</v>
      </c>
      <c r="AT17413">
        <v>1</v>
      </c>
      <c r="AU17413">
        <v>1</v>
      </c>
      <c r="AV17413">
        <v>365</v>
      </c>
      <c r="AW17413">
        <v>1</v>
      </c>
      <c r="AX17413">
        <v>28.8</v>
      </c>
      <c r="AY17413" t="s">
        <v>97</v>
      </c>
      <c r="AZ17413" t="s">
        <v>94</v>
      </c>
      <c r="BA17413">
        <v>30</v>
      </c>
      <c r="BB17413">
        <v>60</v>
      </c>
      <c r="BC17413">
        <v>90</v>
      </c>
      <c r="BD17413">
        <v>348</v>
      </c>
      <c r="BE17413" s="1">
        <v>45004</v>
      </c>
      <c r="BF17413">
        <v>368</v>
      </c>
      <c r="BG17413">
        <v>120</v>
      </c>
      <c r="BH17413">
        <v>8</v>
      </c>
      <c r="BI17413" s="1">
        <v>43874</v>
      </c>
      <c r="BJ17413" s="1">
        <v>44989</v>
      </c>
      <c r="BK17413">
        <v>4.43</v>
      </c>
      <c r="BL17413">
        <v>4.5999999999999996</v>
      </c>
      <c r="BM17413">
        <v>4.3600000000000003</v>
      </c>
      <c r="BN17413">
        <v>4.63</v>
      </c>
      <c r="BO17413">
        <v>4.55</v>
      </c>
      <c r="BP17413">
        <v>4.79</v>
      </c>
      <c r="BQ17413">
        <v>4.57</v>
      </c>
      <c r="BR17413" t="s">
        <v>184</v>
      </c>
      <c r="BS17413" t="s">
        <v>89</v>
      </c>
      <c r="BT17413">
        <v>8</v>
      </c>
      <c r="BU17413">
        <v>0</v>
      </c>
      <c r="BV17413">
        <v>0</v>
      </c>
      <c r="BW17413">
        <v>8</v>
      </c>
      <c r="BX17413">
        <v>9.76</v>
      </c>
    </row>
    <row r="17414" spans="1:76" x14ac:dyDescent="0.25">
      <c r="A17414" t="s">
        <v>65209</v>
      </c>
      <c r="B17414">
        <v>40950757</v>
      </c>
      <c r="C17414" t="s">
        <v>25818</v>
      </c>
      <c r="D17414">
        <v>20230319041206</v>
      </c>
      <c r="E17414" s="1">
        <v>45004</v>
      </c>
      <c r="F17414" t="s">
        <v>78</v>
      </c>
      <c r="G17414" t="s">
        <v>25819</v>
      </c>
      <c r="H17414" t="s">
        <v>25820</v>
      </c>
      <c r="I17414" t="s">
        <v>25821</v>
      </c>
      <c r="J17414" t="s">
        <v>25822</v>
      </c>
      <c r="K17414">
        <v>71508455</v>
      </c>
      <c r="L17414" t="s">
        <v>25813</v>
      </c>
      <c r="M17414" t="s">
        <v>25814</v>
      </c>
      <c r="N17414" s="1">
        <v>42501</v>
      </c>
      <c r="O17414" t="s">
        <v>97</v>
      </c>
      <c r="P17414" t="s">
        <v>73801</v>
      </c>
      <c r="Q17414" t="s">
        <v>159</v>
      </c>
      <c r="R17414" t="s">
        <v>88</v>
      </c>
      <c r="S17414" t="s">
        <v>487</v>
      </c>
      <c r="T17414" t="s">
        <v>89</v>
      </c>
      <c r="U17414" t="s">
        <v>25815</v>
      </c>
      <c r="V17414" t="s">
        <v>25816</v>
      </c>
      <c r="W17414" t="s">
        <v>256</v>
      </c>
      <c r="X17414">
        <v>8</v>
      </c>
      <c r="Y17414">
        <v>8</v>
      </c>
      <c r="Z17414" t="s">
        <v>114</v>
      </c>
      <c r="AA17414" t="s">
        <v>94</v>
      </c>
      <c r="AB17414" t="s">
        <v>94</v>
      </c>
      <c r="AC17414" t="s">
        <v>95</v>
      </c>
      <c r="AD17414" t="s">
        <v>726</v>
      </c>
      <c r="AE17414" t="s">
        <v>97</v>
      </c>
      <c r="AF17414">
        <v>38.905569999999997</v>
      </c>
      <c r="AG17414">
        <v>-77.027330000000006</v>
      </c>
      <c r="AH17414" t="s">
        <v>24645</v>
      </c>
      <c r="AI17414" t="s">
        <v>1687</v>
      </c>
      <c r="AJ17414">
        <v>1</v>
      </c>
      <c r="AK17414" t="s">
        <v>97</v>
      </c>
      <c r="AL17414" t="s">
        <v>165</v>
      </c>
      <c r="AM17414">
        <v>1</v>
      </c>
      <c r="AN17414">
        <v>10</v>
      </c>
      <c r="AO17414" t="s">
        <v>73802</v>
      </c>
      <c r="AP17414">
        <v>73</v>
      </c>
      <c r="AQ17414">
        <v>1</v>
      </c>
      <c r="AR17414">
        <v>365</v>
      </c>
      <c r="AS17414">
        <v>1</v>
      </c>
      <c r="AT17414">
        <v>1</v>
      </c>
      <c r="AU17414">
        <v>1</v>
      </c>
      <c r="AV17414">
        <v>365</v>
      </c>
      <c r="AW17414">
        <v>1</v>
      </c>
      <c r="AX17414">
        <v>28.4</v>
      </c>
      <c r="AY17414" t="s">
        <v>97</v>
      </c>
      <c r="AZ17414" t="s">
        <v>94</v>
      </c>
      <c r="BA17414">
        <v>27</v>
      </c>
      <c r="BB17414">
        <v>52</v>
      </c>
      <c r="BC17414">
        <v>78</v>
      </c>
      <c r="BD17414">
        <v>336</v>
      </c>
      <c r="BE17414" s="1">
        <v>45004</v>
      </c>
      <c r="BF17414">
        <v>20</v>
      </c>
      <c r="BG17414">
        <v>11</v>
      </c>
      <c r="BH17414">
        <v>1</v>
      </c>
      <c r="BI17414" s="1">
        <v>43892</v>
      </c>
      <c r="BJ17414" s="1">
        <v>44976</v>
      </c>
      <c r="BK17414">
        <v>4.5</v>
      </c>
      <c r="BL17414">
        <v>4.5</v>
      </c>
      <c r="BM17414">
        <v>4.4000000000000004</v>
      </c>
      <c r="BN17414">
        <v>4.8</v>
      </c>
      <c r="BO17414">
        <v>4.55</v>
      </c>
      <c r="BP17414">
        <v>4.6500000000000004</v>
      </c>
      <c r="BQ17414">
        <v>4.5</v>
      </c>
      <c r="BR17414" t="s">
        <v>184</v>
      </c>
      <c r="BS17414" t="s">
        <v>94</v>
      </c>
      <c r="BT17414">
        <v>8</v>
      </c>
      <c r="BU17414">
        <v>0</v>
      </c>
      <c r="BV17414">
        <v>0</v>
      </c>
      <c r="BW17414">
        <v>8</v>
      </c>
      <c r="BX17414">
        <v>0.54</v>
      </c>
    </row>
    <row r="17415" spans="1:76" x14ac:dyDescent="0.25">
      <c r="A17415" t="s">
        <v>65209</v>
      </c>
      <c r="B17415">
        <v>40950769</v>
      </c>
      <c r="C17415" t="s">
        <v>25823</v>
      </c>
      <c r="D17415">
        <v>20230319041206</v>
      </c>
      <c r="E17415" s="1">
        <v>45004</v>
      </c>
      <c r="F17415" t="s">
        <v>78</v>
      </c>
      <c r="G17415" t="s">
        <v>25824</v>
      </c>
      <c r="H17415" t="s">
        <v>25811</v>
      </c>
      <c r="I17415" t="s">
        <v>97</v>
      </c>
      <c r="J17415" t="s">
        <v>25825</v>
      </c>
      <c r="K17415">
        <v>71508455</v>
      </c>
      <c r="L17415" t="s">
        <v>25813</v>
      </c>
      <c r="M17415" t="s">
        <v>25814</v>
      </c>
      <c r="N17415" s="1">
        <v>42501</v>
      </c>
      <c r="O17415" t="s">
        <v>97</v>
      </c>
      <c r="P17415" t="s">
        <v>73801</v>
      </c>
      <c r="Q17415" t="s">
        <v>159</v>
      </c>
      <c r="R17415" t="s">
        <v>88</v>
      </c>
      <c r="S17415" t="s">
        <v>487</v>
      </c>
      <c r="T17415" t="s">
        <v>89</v>
      </c>
      <c r="U17415" t="s">
        <v>25815</v>
      </c>
      <c r="V17415" t="s">
        <v>25816</v>
      </c>
      <c r="W17415" t="s">
        <v>256</v>
      </c>
      <c r="X17415">
        <v>8</v>
      </c>
      <c r="Y17415">
        <v>8</v>
      </c>
      <c r="Z17415" t="s">
        <v>114</v>
      </c>
      <c r="AA17415" t="s">
        <v>94</v>
      </c>
      <c r="AB17415" t="s">
        <v>94</v>
      </c>
      <c r="AC17415" t="s">
        <v>97</v>
      </c>
      <c r="AD17415" t="s">
        <v>726</v>
      </c>
      <c r="AE17415" t="s">
        <v>97</v>
      </c>
      <c r="AF17415">
        <v>38.905340000000002</v>
      </c>
      <c r="AG17415">
        <v>-77.027590000000004</v>
      </c>
      <c r="AH17415" t="s">
        <v>24645</v>
      </c>
      <c r="AI17415" t="s">
        <v>1687</v>
      </c>
      <c r="AJ17415">
        <v>1</v>
      </c>
      <c r="AK17415" t="s">
        <v>97</v>
      </c>
      <c r="AL17415" t="s">
        <v>165</v>
      </c>
      <c r="AM17415">
        <v>1</v>
      </c>
      <c r="AN17415">
        <v>8</v>
      </c>
      <c r="AO17415" t="s">
        <v>73802</v>
      </c>
      <c r="AP17415">
        <v>76</v>
      </c>
      <c r="AQ17415">
        <v>1</v>
      </c>
      <c r="AR17415">
        <v>365</v>
      </c>
      <c r="AS17415">
        <v>1</v>
      </c>
      <c r="AT17415">
        <v>1</v>
      </c>
      <c r="AU17415">
        <v>1</v>
      </c>
      <c r="AV17415">
        <v>365</v>
      </c>
      <c r="AW17415">
        <v>1</v>
      </c>
      <c r="AX17415">
        <v>28.1</v>
      </c>
      <c r="AY17415" t="s">
        <v>97</v>
      </c>
      <c r="AZ17415" t="s">
        <v>94</v>
      </c>
      <c r="BA17415">
        <v>27</v>
      </c>
      <c r="BB17415">
        <v>52</v>
      </c>
      <c r="BC17415">
        <v>76</v>
      </c>
      <c r="BD17415">
        <v>334</v>
      </c>
      <c r="BE17415" s="1">
        <v>45004</v>
      </c>
      <c r="BF17415">
        <v>6</v>
      </c>
      <c r="BG17415">
        <v>2</v>
      </c>
      <c r="BH17415">
        <v>0</v>
      </c>
      <c r="BI17415" s="1">
        <v>43897</v>
      </c>
      <c r="BJ17415" s="1">
        <v>44756</v>
      </c>
      <c r="BK17415">
        <v>4.67</v>
      </c>
      <c r="BL17415">
        <v>4.83</v>
      </c>
      <c r="BM17415">
        <v>4.5</v>
      </c>
      <c r="BN17415">
        <v>4.83</v>
      </c>
      <c r="BO17415">
        <v>4.83</v>
      </c>
      <c r="BP17415">
        <v>4.83</v>
      </c>
      <c r="BQ17415">
        <v>4.83</v>
      </c>
      <c r="BR17415" t="s">
        <v>184</v>
      </c>
      <c r="BS17415" t="s">
        <v>94</v>
      </c>
      <c r="BT17415">
        <v>8</v>
      </c>
      <c r="BU17415">
        <v>0</v>
      </c>
      <c r="BV17415">
        <v>0</v>
      </c>
      <c r="BW17415">
        <v>8</v>
      </c>
      <c r="BX17415">
        <v>0.16</v>
      </c>
    </row>
    <row r="17416" spans="1:76" x14ac:dyDescent="0.25">
      <c r="A17416" t="s">
        <v>65209</v>
      </c>
      <c r="B17416">
        <v>40950779</v>
      </c>
      <c r="C17416" t="s">
        <v>25826</v>
      </c>
      <c r="D17416">
        <v>20230319041206</v>
      </c>
      <c r="E17416" s="1">
        <v>45004</v>
      </c>
      <c r="F17416" t="s">
        <v>78</v>
      </c>
      <c r="G17416" t="s">
        <v>25827</v>
      </c>
      <c r="H17416" t="s">
        <v>25811</v>
      </c>
      <c r="I17416" t="s">
        <v>97</v>
      </c>
      <c r="J17416" t="s">
        <v>25828</v>
      </c>
      <c r="K17416">
        <v>71508455</v>
      </c>
      <c r="L17416" t="s">
        <v>25813</v>
      </c>
      <c r="M17416" t="s">
        <v>25814</v>
      </c>
      <c r="N17416" s="1">
        <v>42501</v>
      </c>
      <c r="O17416" t="s">
        <v>97</v>
      </c>
      <c r="P17416" t="s">
        <v>73801</v>
      </c>
      <c r="Q17416" t="s">
        <v>159</v>
      </c>
      <c r="R17416" t="s">
        <v>88</v>
      </c>
      <c r="S17416" t="s">
        <v>487</v>
      </c>
      <c r="T17416" t="s">
        <v>89</v>
      </c>
      <c r="U17416" t="s">
        <v>25815</v>
      </c>
      <c r="V17416" t="s">
        <v>25816</v>
      </c>
      <c r="W17416" t="s">
        <v>256</v>
      </c>
      <c r="X17416">
        <v>8</v>
      </c>
      <c r="Y17416">
        <v>8</v>
      </c>
      <c r="Z17416" t="s">
        <v>114</v>
      </c>
      <c r="AA17416" t="s">
        <v>94</v>
      </c>
      <c r="AB17416" t="s">
        <v>94</v>
      </c>
      <c r="AC17416" t="s">
        <v>97</v>
      </c>
      <c r="AD17416" t="s">
        <v>257</v>
      </c>
      <c r="AE17416" t="s">
        <v>97</v>
      </c>
      <c r="AF17416">
        <v>38.905920000000002</v>
      </c>
      <c r="AG17416">
        <v>-77.027640000000005</v>
      </c>
      <c r="AH17416" t="s">
        <v>24645</v>
      </c>
      <c r="AI17416" t="s">
        <v>1687</v>
      </c>
      <c r="AJ17416">
        <v>1</v>
      </c>
      <c r="AK17416" t="s">
        <v>97</v>
      </c>
      <c r="AL17416" t="s">
        <v>165</v>
      </c>
      <c r="AM17416">
        <v>1</v>
      </c>
      <c r="AN17416">
        <v>6</v>
      </c>
      <c r="AO17416" t="s">
        <v>73802</v>
      </c>
      <c r="AP17416">
        <v>81</v>
      </c>
      <c r="AQ17416">
        <v>1</v>
      </c>
      <c r="AR17416">
        <v>365</v>
      </c>
      <c r="AS17416">
        <v>1</v>
      </c>
      <c r="AT17416">
        <v>1</v>
      </c>
      <c r="AU17416">
        <v>14</v>
      </c>
      <c r="AV17416">
        <v>365</v>
      </c>
      <c r="AW17416">
        <v>1</v>
      </c>
      <c r="AX17416">
        <v>29.1</v>
      </c>
      <c r="AY17416" t="s">
        <v>97</v>
      </c>
      <c r="AZ17416" t="s">
        <v>94</v>
      </c>
      <c r="BA17416">
        <v>26</v>
      </c>
      <c r="BB17416">
        <v>56</v>
      </c>
      <c r="BC17416">
        <v>86</v>
      </c>
      <c r="BD17416">
        <v>344</v>
      </c>
      <c r="BE17416" s="1">
        <v>45004</v>
      </c>
      <c r="BF17416">
        <v>3</v>
      </c>
      <c r="BG17416">
        <v>1</v>
      </c>
      <c r="BH17416">
        <v>0</v>
      </c>
      <c r="BI17416" s="1">
        <v>44380</v>
      </c>
      <c r="BJ17416" s="1">
        <v>44773</v>
      </c>
      <c r="BK17416">
        <v>4.33</v>
      </c>
      <c r="BL17416">
        <v>4.67</v>
      </c>
      <c r="BM17416">
        <v>3.67</v>
      </c>
      <c r="BN17416">
        <v>4.33</v>
      </c>
      <c r="BO17416">
        <v>4</v>
      </c>
      <c r="BP17416">
        <v>4.67</v>
      </c>
      <c r="BQ17416">
        <v>4.67</v>
      </c>
      <c r="BR17416" t="s">
        <v>184</v>
      </c>
      <c r="BS17416" t="s">
        <v>94</v>
      </c>
      <c r="BT17416">
        <v>8</v>
      </c>
      <c r="BU17416">
        <v>0</v>
      </c>
      <c r="BV17416">
        <v>0</v>
      </c>
      <c r="BW17416">
        <v>8</v>
      </c>
      <c r="BX17416">
        <v>0.14000000000000001</v>
      </c>
    </row>
    <row r="17417" spans="1:76" x14ac:dyDescent="0.25">
      <c r="A17417" t="s">
        <v>65209</v>
      </c>
      <c r="B17417">
        <v>40950787</v>
      </c>
      <c r="C17417" t="s">
        <v>25829</v>
      </c>
      <c r="D17417">
        <v>20230319041206</v>
      </c>
      <c r="E17417" s="1">
        <v>45004</v>
      </c>
      <c r="F17417" t="s">
        <v>78</v>
      </c>
      <c r="G17417" t="s">
        <v>25830</v>
      </c>
      <c r="H17417" t="s">
        <v>25811</v>
      </c>
      <c r="I17417" t="s">
        <v>97</v>
      </c>
      <c r="J17417" t="s">
        <v>25831</v>
      </c>
      <c r="K17417">
        <v>71508455</v>
      </c>
      <c r="L17417" t="s">
        <v>25813</v>
      </c>
      <c r="M17417" t="s">
        <v>25814</v>
      </c>
      <c r="N17417" s="1">
        <v>42501</v>
      </c>
      <c r="O17417" t="s">
        <v>97</v>
      </c>
      <c r="P17417" t="s">
        <v>73801</v>
      </c>
      <c r="Q17417" t="s">
        <v>159</v>
      </c>
      <c r="R17417" t="s">
        <v>88</v>
      </c>
      <c r="S17417" t="s">
        <v>487</v>
      </c>
      <c r="T17417" t="s">
        <v>89</v>
      </c>
      <c r="U17417" t="s">
        <v>25815</v>
      </c>
      <c r="V17417" t="s">
        <v>25816</v>
      </c>
      <c r="W17417" t="s">
        <v>256</v>
      </c>
      <c r="X17417">
        <v>8</v>
      </c>
      <c r="Y17417">
        <v>8</v>
      </c>
      <c r="Z17417" t="s">
        <v>114</v>
      </c>
      <c r="AA17417" t="s">
        <v>94</v>
      </c>
      <c r="AB17417" t="s">
        <v>94</v>
      </c>
      <c r="AC17417" t="s">
        <v>97</v>
      </c>
      <c r="AD17417" t="s">
        <v>257</v>
      </c>
      <c r="AE17417" t="s">
        <v>97</v>
      </c>
      <c r="AF17417">
        <v>38.90607</v>
      </c>
      <c r="AG17417">
        <v>-77.027600000000007</v>
      </c>
      <c r="AH17417" t="s">
        <v>24645</v>
      </c>
      <c r="AI17417" t="s">
        <v>1687</v>
      </c>
      <c r="AJ17417">
        <v>1</v>
      </c>
      <c r="AK17417" t="s">
        <v>97</v>
      </c>
      <c r="AL17417" t="s">
        <v>165</v>
      </c>
      <c r="AM17417">
        <v>1</v>
      </c>
      <c r="AN17417">
        <v>1</v>
      </c>
      <c r="AO17417" t="s">
        <v>73802</v>
      </c>
      <c r="AP17417">
        <v>82</v>
      </c>
      <c r="AQ17417">
        <v>1</v>
      </c>
      <c r="AR17417">
        <v>365</v>
      </c>
      <c r="AS17417">
        <v>1</v>
      </c>
      <c r="AT17417">
        <v>1</v>
      </c>
      <c r="AU17417">
        <v>14</v>
      </c>
      <c r="AV17417">
        <v>365</v>
      </c>
      <c r="AW17417">
        <v>1</v>
      </c>
      <c r="AX17417">
        <v>29.1</v>
      </c>
      <c r="AY17417" t="s">
        <v>97</v>
      </c>
      <c r="AZ17417" t="s">
        <v>94</v>
      </c>
      <c r="BA17417">
        <v>30</v>
      </c>
      <c r="BB17417">
        <v>60</v>
      </c>
      <c r="BC17417">
        <v>90</v>
      </c>
      <c r="BD17417">
        <v>348</v>
      </c>
      <c r="BE17417" s="1">
        <v>45004</v>
      </c>
      <c r="BF17417">
        <v>178</v>
      </c>
      <c r="BG17417">
        <v>140</v>
      </c>
      <c r="BH17417">
        <v>0</v>
      </c>
      <c r="BI17417" s="1">
        <v>43869</v>
      </c>
      <c r="BJ17417" s="1">
        <v>44943</v>
      </c>
      <c r="BK17417">
        <v>4.3899999999999997</v>
      </c>
      <c r="BL17417">
        <v>4.46</v>
      </c>
      <c r="BM17417">
        <v>4.43</v>
      </c>
      <c r="BN17417">
        <v>4.4800000000000004</v>
      </c>
      <c r="BO17417">
        <v>4.34</v>
      </c>
      <c r="BP17417">
        <v>4.7699999999999996</v>
      </c>
      <c r="BQ17417">
        <v>4.51</v>
      </c>
      <c r="BR17417" t="s">
        <v>184</v>
      </c>
      <c r="BS17417" t="s">
        <v>94</v>
      </c>
      <c r="BT17417">
        <v>8</v>
      </c>
      <c r="BU17417">
        <v>0</v>
      </c>
      <c r="BV17417">
        <v>0</v>
      </c>
      <c r="BW17417">
        <v>8</v>
      </c>
      <c r="BX17417">
        <v>4.7</v>
      </c>
    </row>
    <row r="17418" spans="1:76" x14ac:dyDescent="0.25">
      <c r="A17418" t="s">
        <v>65209</v>
      </c>
      <c r="B17418">
        <v>40950797</v>
      </c>
      <c r="C17418" t="s">
        <v>25832</v>
      </c>
      <c r="D17418">
        <v>20230319041206</v>
      </c>
      <c r="E17418" s="1">
        <v>45004</v>
      </c>
      <c r="F17418" t="s">
        <v>78</v>
      </c>
      <c r="G17418" t="s">
        <v>25833</v>
      </c>
      <c r="H17418" t="s">
        <v>25811</v>
      </c>
      <c r="I17418" t="s">
        <v>97</v>
      </c>
      <c r="J17418" t="s">
        <v>25834</v>
      </c>
      <c r="K17418">
        <v>71508455</v>
      </c>
      <c r="L17418" t="s">
        <v>25813</v>
      </c>
      <c r="M17418" t="s">
        <v>25814</v>
      </c>
      <c r="N17418" s="1">
        <v>42501</v>
      </c>
      <c r="O17418" t="s">
        <v>97</v>
      </c>
      <c r="P17418" t="s">
        <v>73801</v>
      </c>
      <c r="Q17418" t="s">
        <v>159</v>
      </c>
      <c r="R17418" t="s">
        <v>88</v>
      </c>
      <c r="S17418" t="s">
        <v>487</v>
      </c>
      <c r="T17418" t="s">
        <v>89</v>
      </c>
      <c r="U17418" t="s">
        <v>25815</v>
      </c>
      <c r="V17418" t="s">
        <v>25816</v>
      </c>
      <c r="W17418" t="s">
        <v>256</v>
      </c>
      <c r="X17418">
        <v>8</v>
      </c>
      <c r="Y17418">
        <v>8</v>
      </c>
      <c r="Z17418" t="s">
        <v>114</v>
      </c>
      <c r="AA17418" t="s">
        <v>94</v>
      </c>
      <c r="AB17418" t="s">
        <v>94</v>
      </c>
      <c r="AC17418" t="s">
        <v>97</v>
      </c>
      <c r="AD17418" t="s">
        <v>726</v>
      </c>
      <c r="AE17418" t="s">
        <v>97</v>
      </c>
      <c r="AF17418">
        <v>38.905459999999998</v>
      </c>
      <c r="AG17418">
        <v>-77.026060000000001</v>
      </c>
      <c r="AH17418" t="s">
        <v>24645</v>
      </c>
      <c r="AI17418" t="s">
        <v>1687</v>
      </c>
      <c r="AJ17418">
        <v>1</v>
      </c>
      <c r="AK17418" t="s">
        <v>97</v>
      </c>
      <c r="AL17418" t="s">
        <v>165</v>
      </c>
      <c r="AM17418">
        <v>1</v>
      </c>
      <c r="AN17418">
        <v>4</v>
      </c>
      <c r="AO17418" t="s">
        <v>73802</v>
      </c>
      <c r="AP17418">
        <v>86</v>
      </c>
      <c r="AQ17418">
        <v>1</v>
      </c>
      <c r="AR17418">
        <v>365</v>
      </c>
      <c r="AS17418">
        <v>1</v>
      </c>
      <c r="AT17418">
        <v>1</v>
      </c>
      <c r="AU17418">
        <v>1</v>
      </c>
      <c r="AV17418">
        <v>365</v>
      </c>
      <c r="AW17418">
        <v>1</v>
      </c>
      <c r="AX17418">
        <v>28.1</v>
      </c>
      <c r="AY17418" t="s">
        <v>97</v>
      </c>
      <c r="AZ17418" t="s">
        <v>94</v>
      </c>
      <c r="BA17418">
        <v>27</v>
      </c>
      <c r="BB17418">
        <v>57</v>
      </c>
      <c r="BC17418">
        <v>87</v>
      </c>
      <c r="BD17418">
        <v>345</v>
      </c>
      <c r="BE17418" s="1">
        <v>45004</v>
      </c>
      <c r="BF17418">
        <v>11</v>
      </c>
      <c r="BG17418">
        <v>9</v>
      </c>
      <c r="BH17418">
        <v>1</v>
      </c>
      <c r="BI17418" s="1">
        <v>43886</v>
      </c>
      <c r="BJ17418" s="1">
        <v>44981</v>
      </c>
      <c r="BK17418">
        <v>4.7300000000000004</v>
      </c>
      <c r="BL17418">
        <v>5</v>
      </c>
      <c r="BM17418">
        <v>4.3600000000000003</v>
      </c>
      <c r="BN17418">
        <v>4.82</v>
      </c>
      <c r="BO17418">
        <v>5</v>
      </c>
      <c r="BP17418">
        <v>5</v>
      </c>
      <c r="BQ17418">
        <v>4.91</v>
      </c>
      <c r="BR17418" t="s">
        <v>184</v>
      </c>
      <c r="BS17418" t="s">
        <v>94</v>
      </c>
      <c r="BT17418">
        <v>8</v>
      </c>
      <c r="BU17418">
        <v>0</v>
      </c>
      <c r="BV17418">
        <v>0</v>
      </c>
      <c r="BW17418">
        <v>8</v>
      </c>
      <c r="BX17418">
        <v>0.28999999999999998</v>
      </c>
    </row>
    <row r="17419" spans="1:76" x14ac:dyDescent="0.25">
      <c r="A17419" t="s">
        <v>65209</v>
      </c>
      <c r="B17419">
        <v>40950812</v>
      </c>
      <c r="C17419" t="s">
        <v>25835</v>
      </c>
      <c r="D17419">
        <v>20230319041206</v>
      </c>
      <c r="E17419" s="1">
        <v>45004</v>
      </c>
      <c r="F17419" t="s">
        <v>78</v>
      </c>
      <c r="G17419" t="s">
        <v>25836</v>
      </c>
      <c r="H17419" t="s">
        <v>25811</v>
      </c>
      <c r="I17419" t="s">
        <v>97</v>
      </c>
      <c r="J17419" t="s">
        <v>25837</v>
      </c>
      <c r="K17419">
        <v>71508455</v>
      </c>
      <c r="L17419" t="s">
        <v>25813</v>
      </c>
      <c r="M17419" t="s">
        <v>25814</v>
      </c>
      <c r="N17419" s="1">
        <v>42501</v>
      </c>
      <c r="O17419" t="s">
        <v>97</v>
      </c>
      <c r="P17419" t="s">
        <v>73801</v>
      </c>
      <c r="Q17419" t="s">
        <v>159</v>
      </c>
      <c r="R17419" t="s">
        <v>88</v>
      </c>
      <c r="S17419" t="s">
        <v>487</v>
      </c>
      <c r="T17419" t="s">
        <v>89</v>
      </c>
      <c r="U17419" t="s">
        <v>25815</v>
      </c>
      <c r="V17419" t="s">
        <v>25816</v>
      </c>
      <c r="W17419" t="s">
        <v>256</v>
      </c>
      <c r="X17419">
        <v>8</v>
      </c>
      <c r="Y17419">
        <v>8</v>
      </c>
      <c r="Z17419" t="s">
        <v>114</v>
      </c>
      <c r="AA17419" t="s">
        <v>94</v>
      </c>
      <c r="AB17419" t="s">
        <v>94</v>
      </c>
      <c r="AC17419" t="s">
        <v>97</v>
      </c>
      <c r="AD17419" t="s">
        <v>726</v>
      </c>
      <c r="AE17419" t="s">
        <v>97</v>
      </c>
      <c r="AF17419">
        <v>38.905459999999998</v>
      </c>
      <c r="AG17419">
        <v>-77.02637</v>
      </c>
      <c r="AH17419" t="s">
        <v>24645</v>
      </c>
      <c r="AI17419" t="s">
        <v>1687</v>
      </c>
      <c r="AJ17419">
        <v>1</v>
      </c>
      <c r="AK17419" t="s">
        <v>97</v>
      </c>
      <c r="AL17419" t="s">
        <v>165</v>
      </c>
      <c r="AM17419">
        <v>1</v>
      </c>
      <c r="AN17419">
        <v>2</v>
      </c>
      <c r="AO17419" t="s">
        <v>73802</v>
      </c>
      <c r="AP17419">
        <v>94</v>
      </c>
      <c r="AQ17419">
        <v>1</v>
      </c>
      <c r="AR17419">
        <v>365</v>
      </c>
      <c r="AS17419">
        <v>1</v>
      </c>
      <c r="AT17419">
        <v>1</v>
      </c>
      <c r="AU17419">
        <v>14</v>
      </c>
      <c r="AV17419">
        <v>365</v>
      </c>
      <c r="AW17419">
        <v>1</v>
      </c>
      <c r="AX17419">
        <v>29.1</v>
      </c>
      <c r="AY17419" t="s">
        <v>97</v>
      </c>
      <c r="AZ17419" t="s">
        <v>94</v>
      </c>
      <c r="BA17419">
        <v>11</v>
      </c>
      <c r="BB17419">
        <v>26</v>
      </c>
      <c r="BC17419">
        <v>52</v>
      </c>
      <c r="BD17419">
        <v>309</v>
      </c>
      <c r="BE17419" s="1">
        <v>45004</v>
      </c>
      <c r="BF17419">
        <v>8</v>
      </c>
      <c r="BG17419">
        <v>4</v>
      </c>
      <c r="BH17419">
        <v>0</v>
      </c>
      <c r="BI17419" s="1">
        <v>43882</v>
      </c>
      <c r="BJ17419" s="1">
        <v>44952</v>
      </c>
      <c r="BK17419">
        <v>4.5</v>
      </c>
      <c r="BL17419">
        <v>4.5</v>
      </c>
      <c r="BM17419">
        <v>4.63</v>
      </c>
      <c r="BN17419">
        <v>4.63</v>
      </c>
      <c r="BO17419">
        <v>4.13</v>
      </c>
      <c r="BP17419">
        <v>4.88</v>
      </c>
      <c r="BQ17419">
        <v>4.25</v>
      </c>
      <c r="BR17419" t="s">
        <v>184</v>
      </c>
      <c r="BS17419" t="s">
        <v>94</v>
      </c>
      <c r="BT17419">
        <v>8</v>
      </c>
      <c r="BU17419">
        <v>0</v>
      </c>
      <c r="BV17419">
        <v>0</v>
      </c>
      <c r="BW17419">
        <v>8</v>
      </c>
      <c r="BX17419">
        <v>0.21</v>
      </c>
    </row>
    <row r="17420" spans="1:76" x14ac:dyDescent="0.25">
      <c r="A17420" t="s">
        <v>65209</v>
      </c>
      <c r="B17420">
        <v>40950820</v>
      </c>
      <c r="C17420" t="s">
        <v>25838</v>
      </c>
      <c r="D17420">
        <v>20230319041206</v>
      </c>
      <c r="E17420" s="1">
        <v>45004</v>
      </c>
      <c r="F17420" t="s">
        <v>78</v>
      </c>
      <c r="G17420" t="s">
        <v>25839</v>
      </c>
      <c r="H17420" t="s">
        <v>25811</v>
      </c>
      <c r="I17420" t="s">
        <v>97</v>
      </c>
      <c r="J17420" t="s">
        <v>25840</v>
      </c>
      <c r="K17420">
        <v>71508455</v>
      </c>
      <c r="L17420" t="s">
        <v>25813</v>
      </c>
      <c r="M17420" t="s">
        <v>25814</v>
      </c>
      <c r="N17420" s="1">
        <v>42501</v>
      </c>
      <c r="O17420" t="s">
        <v>97</v>
      </c>
      <c r="P17420" t="s">
        <v>73801</v>
      </c>
      <c r="Q17420" t="s">
        <v>159</v>
      </c>
      <c r="R17420" t="s">
        <v>88</v>
      </c>
      <c r="S17420" t="s">
        <v>487</v>
      </c>
      <c r="T17420" t="s">
        <v>89</v>
      </c>
      <c r="U17420" t="s">
        <v>25815</v>
      </c>
      <c r="V17420" t="s">
        <v>25816</v>
      </c>
      <c r="W17420" t="s">
        <v>256</v>
      </c>
      <c r="X17420">
        <v>8</v>
      </c>
      <c r="Y17420">
        <v>8</v>
      </c>
      <c r="Z17420" t="s">
        <v>114</v>
      </c>
      <c r="AA17420" t="s">
        <v>94</v>
      </c>
      <c r="AB17420" t="s">
        <v>94</v>
      </c>
      <c r="AC17420" t="s">
        <v>97</v>
      </c>
      <c r="AD17420" t="s">
        <v>257</v>
      </c>
      <c r="AE17420" t="s">
        <v>97</v>
      </c>
      <c r="AF17420">
        <v>38.907209999999999</v>
      </c>
      <c r="AG17420">
        <v>-77.026210000000006</v>
      </c>
      <c r="AH17420" t="s">
        <v>24645</v>
      </c>
      <c r="AI17420" t="s">
        <v>1687</v>
      </c>
      <c r="AJ17420">
        <v>1</v>
      </c>
      <c r="AK17420" t="s">
        <v>97</v>
      </c>
      <c r="AL17420" t="s">
        <v>165</v>
      </c>
      <c r="AM17420">
        <v>1</v>
      </c>
      <c r="AN17420">
        <v>2</v>
      </c>
      <c r="AO17420" t="s">
        <v>73802</v>
      </c>
      <c r="AP17420">
        <v>109</v>
      </c>
      <c r="AQ17420">
        <v>1</v>
      </c>
      <c r="AR17420">
        <v>365</v>
      </c>
      <c r="AS17420">
        <v>1</v>
      </c>
      <c r="AT17420">
        <v>1</v>
      </c>
      <c r="AU17420">
        <v>14</v>
      </c>
      <c r="AV17420">
        <v>365</v>
      </c>
      <c r="AW17420">
        <v>1</v>
      </c>
      <c r="AX17420">
        <v>29.1</v>
      </c>
      <c r="AY17420" t="s">
        <v>97</v>
      </c>
      <c r="AZ17420" t="s">
        <v>94</v>
      </c>
      <c r="BA17420">
        <v>17</v>
      </c>
      <c r="BB17420">
        <v>36</v>
      </c>
      <c r="BC17420">
        <v>55</v>
      </c>
      <c r="BD17420">
        <v>313</v>
      </c>
      <c r="BE17420" s="1">
        <v>45004</v>
      </c>
      <c r="BF17420">
        <v>1</v>
      </c>
      <c r="BG17420">
        <v>1</v>
      </c>
      <c r="BH17420">
        <v>0</v>
      </c>
      <c r="BI17420" s="1">
        <v>44861</v>
      </c>
      <c r="BJ17420" s="1">
        <v>44861</v>
      </c>
      <c r="BK17420">
        <v>5</v>
      </c>
      <c r="BL17420">
        <v>5</v>
      </c>
      <c r="BM17420">
        <v>4</v>
      </c>
      <c r="BN17420">
        <v>5</v>
      </c>
      <c r="BO17420">
        <v>5</v>
      </c>
      <c r="BP17420">
        <v>5</v>
      </c>
      <c r="BQ17420">
        <v>5</v>
      </c>
      <c r="BR17420" t="s">
        <v>184</v>
      </c>
      <c r="BS17420" t="s">
        <v>94</v>
      </c>
      <c r="BT17420">
        <v>8</v>
      </c>
      <c r="BU17420">
        <v>0</v>
      </c>
      <c r="BV17420">
        <v>0</v>
      </c>
      <c r="BW17420">
        <v>8</v>
      </c>
      <c r="BX17420">
        <v>0.21</v>
      </c>
    </row>
    <row r="17421" spans="1:76" x14ac:dyDescent="0.25">
      <c r="A17421" t="s">
        <v>65209</v>
      </c>
      <c r="B17421">
        <v>40961021</v>
      </c>
      <c r="C17421" t="s">
        <v>25841</v>
      </c>
      <c r="D17421">
        <v>20230319041206</v>
      </c>
      <c r="E17421" s="1">
        <v>45004</v>
      </c>
      <c r="F17421" t="s">
        <v>320</v>
      </c>
      <c r="G17421" t="s">
        <v>25842</v>
      </c>
      <c r="H17421" t="s">
        <v>3003</v>
      </c>
      <c r="I17421" t="s">
        <v>1160</v>
      </c>
      <c r="J17421" t="s">
        <v>25843</v>
      </c>
      <c r="K17421">
        <v>30283594</v>
      </c>
      <c r="L17421" t="s">
        <v>3005</v>
      </c>
      <c r="M17421" t="s">
        <v>3006</v>
      </c>
      <c r="N17421" s="1">
        <v>42093</v>
      </c>
      <c r="O17421" t="s">
        <v>3007</v>
      </c>
      <c r="P17421" t="s">
        <v>97</v>
      </c>
      <c r="Q17421" t="s">
        <v>159</v>
      </c>
      <c r="R17421" t="s">
        <v>206</v>
      </c>
      <c r="S17421" t="s">
        <v>825</v>
      </c>
      <c r="T17421" t="s">
        <v>89</v>
      </c>
      <c r="U17421" t="s">
        <v>3008</v>
      </c>
      <c r="V17421" t="s">
        <v>3009</v>
      </c>
      <c r="W17421" t="s">
        <v>1169</v>
      </c>
      <c r="X17421">
        <v>540</v>
      </c>
      <c r="Y17421">
        <v>864</v>
      </c>
      <c r="Z17421" t="s">
        <v>93</v>
      </c>
      <c r="AA17421" t="s">
        <v>94</v>
      </c>
      <c r="AB17421" t="s">
        <v>94</v>
      </c>
      <c r="AC17421" t="s">
        <v>95</v>
      </c>
      <c r="AD17421" t="s">
        <v>726</v>
      </c>
      <c r="AE17421" t="s">
        <v>97</v>
      </c>
      <c r="AF17421">
        <v>38.899914000000003</v>
      </c>
      <c r="AG17421">
        <v>-77.03313</v>
      </c>
      <c r="AH17421" t="s">
        <v>1170</v>
      </c>
      <c r="AI17421" t="s">
        <v>117</v>
      </c>
      <c r="AJ17421">
        <v>3</v>
      </c>
      <c r="AK17421" t="s">
        <v>97</v>
      </c>
      <c r="AL17421" t="s">
        <v>118</v>
      </c>
      <c r="AM17421">
        <v>1</v>
      </c>
      <c r="AN17421">
        <v>2</v>
      </c>
      <c r="AO17421" t="s">
        <v>65380</v>
      </c>
      <c r="AP17421">
        <v>279</v>
      </c>
      <c r="AQ17421">
        <v>31</v>
      </c>
      <c r="AR17421">
        <v>1125</v>
      </c>
      <c r="AS17421">
        <v>31</v>
      </c>
      <c r="AT17421">
        <v>31</v>
      </c>
      <c r="AU17421">
        <v>6</v>
      </c>
      <c r="AV17421">
        <v>1125</v>
      </c>
      <c r="AW17421">
        <v>31</v>
      </c>
      <c r="AX17421">
        <v>1109.9000000000001</v>
      </c>
      <c r="AY17421" t="s">
        <v>97</v>
      </c>
      <c r="AZ17421" t="s">
        <v>94</v>
      </c>
      <c r="BA17421">
        <v>17</v>
      </c>
      <c r="BB17421">
        <v>47</v>
      </c>
      <c r="BC17421">
        <v>77</v>
      </c>
      <c r="BD17421">
        <v>352</v>
      </c>
      <c r="BE17421" s="1">
        <v>45004</v>
      </c>
      <c r="BF17421">
        <v>12</v>
      </c>
      <c r="BG17421">
        <v>0</v>
      </c>
      <c r="BH17421">
        <v>0</v>
      </c>
      <c r="BI17421" s="1">
        <v>43839</v>
      </c>
      <c r="BJ17421" s="1">
        <v>44144</v>
      </c>
      <c r="BK17421">
        <v>4.08</v>
      </c>
      <c r="BL17421">
        <v>4.25</v>
      </c>
      <c r="BM17421">
        <v>4.58</v>
      </c>
      <c r="BN17421">
        <v>4.5</v>
      </c>
      <c r="BO17421">
        <v>4.42</v>
      </c>
      <c r="BP17421">
        <v>4.92</v>
      </c>
      <c r="BQ17421">
        <v>4.33</v>
      </c>
      <c r="BR17421" t="s">
        <v>3011</v>
      </c>
      <c r="BS17421" t="s">
        <v>94</v>
      </c>
      <c r="BT17421">
        <v>78</v>
      </c>
      <c r="BU17421">
        <v>78</v>
      </c>
      <c r="BV17421">
        <v>0</v>
      </c>
      <c r="BW17421">
        <v>0</v>
      </c>
      <c r="BX17421">
        <v>0.31</v>
      </c>
    </row>
    <row r="17422" spans="1:76" x14ac:dyDescent="0.25">
      <c r="A17422" t="s">
        <v>65209</v>
      </c>
      <c r="B17422">
        <v>40971368</v>
      </c>
      <c r="C17422" t="s">
        <v>25844</v>
      </c>
      <c r="D17422">
        <v>20230319041206</v>
      </c>
      <c r="E17422" s="1">
        <v>45004</v>
      </c>
      <c r="F17422" t="s">
        <v>78</v>
      </c>
      <c r="G17422" t="s">
        <v>25845</v>
      </c>
      <c r="H17422" t="s">
        <v>73803</v>
      </c>
      <c r="I17422" t="s">
        <v>97</v>
      </c>
      <c r="J17422" t="s">
        <v>25847</v>
      </c>
      <c r="K17422">
        <v>48005494</v>
      </c>
      <c r="L17422" t="s">
        <v>19136</v>
      </c>
      <c r="M17422" t="s">
        <v>19137</v>
      </c>
      <c r="N17422" s="1">
        <v>42310</v>
      </c>
      <c r="O17422" t="s">
        <v>9134</v>
      </c>
      <c r="P17422" t="s">
        <v>19138</v>
      </c>
      <c r="Q17422" t="s">
        <v>159</v>
      </c>
      <c r="R17422" t="s">
        <v>88</v>
      </c>
      <c r="S17422" t="s">
        <v>423</v>
      </c>
      <c r="T17422" t="s">
        <v>89</v>
      </c>
      <c r="U17422" t="s">
        <v>19139</v>
      </c>
      <c r="V17422" t="s">
        <v>19140</v>
      </c>
      <c r="W17422" t="s">
        <v>19141</v>
      </c>
      <c r="X17422">
        <v>1504</v>
      </c>
      <c r="Y17422">
        <v>1967</v>
      </c>
      <c r="Z17422" t="s">
        <v>93</v>
      </c>
      <c r="AA17422" t="s">
        <v>94</v>
      </c>
      <c r="AB17422" t="s">
        <v>94</v>
      </c>
      <c r="AC17422" t="s">
        <v>97</v>
      </c>
      <c r="AD17422" t="s">
        <v>329</v>
      </c>
      <c r="AE17422" t="s">
        <v>97</v>
      </c>
      <c r="AF17422">
        <v>38.895400000000002</v>
      </c>
      <c r="AG17422">
        <v>-77.001220000000004</v>
      </c>
      <c r="AH17422" t="s">
        <v>210</v>
      </c>
      <c r="AI17422" t="s">
        <v>117</v>
      </c>
      <c r="AJ17422">
        <v>6</v>
      </c>
      <c r="AK17422" t="s">
        <v>97</v>
      </c>
      <c r="AL17422" t="s">
        <v>330</v>
      </c>
      <c r="AM17422">
        <v>3</v>
      </c>
      <c r="AN17422">
        <v>3</v>
      </c>
      <c r="AO17422" t="s">
        <v>73804</v>
      </c>
      <c r="AP17422">
        <v>207</v>
      </c>
      <c r="AQ17422">
        <v>31</v>
      </c>
      <c r="AR17422">
        <v>731</v>
      </c>
      <c r="AS17422">
        <v>31</v>
      </c>
      <c r="AT17422">
        <v>31</v>
      </c>
      <c r="AU17422">
        <v>731</v>
      </c>
      <c r="AV17422">
        <v>731</v>
      </c>
      <c r="AW17422">
        <v>31</v>
      </c>
      <c r="AX17422">
        <v>731</v>
      </c>
      <c r="AY17422" t="s">
        <v>97</v>
      </c>
      <c r="AZ17422" t="s">
        <v>94</v>
      </c>
      <c r="BA17422">
        <v>0</v>
      </c>
      <c r="BB17422">
        <v>5</v>
      </c>
      <c r="BC17422">
        <v>35</v>
      </c>
      <c r="BD17422">
        <v>310</v>
      </c>
      <c r="BE17422" s="1">
        <v>45004</v>
      </c>
      <c r="BF17422">
        <v>4</v>
      </c>
      <c r="BG17422">
        <v>1</v>
      </c>
      <c r="BH17422">
        <v>0</v>
      </c>
      <c r="BI17422" s="1">
        <v>44379</v>
      </c>
      <c r="BJ17422" s="1">
        <v>44878</v>
      </c>
      <c r="BK17422">
        <v>5</v>
      </c>
      <c r="BL17422">
        <v>5</v>
      </c>
      <c r="BM17422">
        <v>5</v>
      </c>
      <c r="BN17422">
        <v>5</v>
      </c>
      <c r="BO17422">
        <v>5</v>
      </c>
      <c r="BP17422">
        <v>5</v>
      </c>
      <c r="BQ17422">
        <v>4.25</v>
      </c>
      <c r="BR17422" t="s">
        <v>97</v>
      </c>
      <c r="BS17422" t="s">
        <v>89</v>
      </c>
      <c r="BT17422">
        <v>138</v>
      </c>
      <c r="BU17422">
        <v>138</v>
      </c>
      <c r="BV17422">
        <v>0</v>
      </c>
      <c r="BW17422">
        <v>0</v>
      </c>
      <c r="BX17422">
        <v>0.19</v>
      </c>
    </row>
    <row r="17423" spans="1:76" x14ac:dyDescent="0.25">
      <c r="A17423" t="s">
        <v>65209</v>
      </c>
      <c r="B17423">
        <v>41011067</v>
      </c>
      <c r="C17423" t="s">
        <v>25854</v>
      </c>
      <c r="D17423">
        <v>20230319041206</v>
      </c>
      <c r="E17423" s="1">
        <v>45004</v>
      </c>
      <c r="F17423" t="s">
        <v>78</v>
      </c>
      <c r="G17423" t="s">
        <v>25855</v>
      </c>
      <c r="H17423" t="s">
        <v>25856</v>
      </c>
      <c r="I17423" t="s">
        <v>25857</v>
      </c>
      <c r="J17423" t="s">
        <v>25858</v>
      </c>
      <c r="K17423">
        <v>63952665</v>
      </c>
      <c r="L17423" t="s">
        <v>25859</v>
      </c>
      <c r="M17423" t="s">
        <v>25860</v>
      </c>
      <c r="N17423" s="1">
        <v>42450</v>
      </c>
      <c r="O17423" t="s">
        <v>85</v>
      </c>
      <c r="P17423" t="s">
        <v>25861</v>
      </c>
      <c r="Q17423" t="s">
        <v>238</v>
      </c>
      <c r="R17423" t="s">
        <v>574</v>
      </c>
      <c r="S17423" t="s">
        <v>88</v>
      </c>
      <c r="T17423" t="s">
        <v>94</v>
      </c>
      <c r="U17423" t="s">
        <v>25862</v>
      </c>
      <c r="V17423" t="s">
        <v>25863</v>
      </c>
      <c r="W17423" t="s">
        <v>23746</v>
      </c>
      <c r="X17423">
        <v>1</v>
      </c>
      <c r="Y17423">
        <v>1</v>
      </c>
      <c r="Z17423" t="s">
        <v>93</v>
      </c>
      <c r="AA17423" t="s">
        <v>94</v>
      </c>
      <c r="AB17423" t="s">
        <v>94</v>
      </c>
      <c r="AC17423" t="s">
        <v>95</v>
      </c>
      <c r="AD17423" t="s">
        <v>6544</v>
      </c>
      <c r="AE17423" t="s">
        <v>97</v>
      </c>
      <c r="AF17423">
        <v>38.85492</v>
      </c>
      <c r="AG17423">
        <v>-76.966629999999995</v>
      </c>
      <c r="AH17423" t="s">
        <v>116</v>
      </c>
      <c r="AI17423" t="s">
        <v>117</v>
      </c>
      <c r="AJ17423">
        <v>4</v>
      </c>
      <c r="AK17423" t="s">
        <v>97</v>
      </c>
      <c r="AL17423" t="s">
        <v>118</v>
      </c>
      <c r="AM17423">
        <v>1</v>
      </c>
      <c r="AN17423">
        <v>2</v>
      </c>
      <c r="AO17423" t="s">
        <v>73805</v>
      </c>
      <c r="AP17423">
        <v>85</v>
      </c>
      <c r="AQ17423">
        <v>30</v>
      </c>
      <c r="AR17423">
        <v>1125</v>
      </c>
      <c r="AS17423">
        <v>30</v>
      </c>
      <c r="AT17423">
        <v>30</v>
      </c>
      <c r="AU17423">
        <v>1125</v>
      </c>
      <c r="AV17423">
        <v>1125</v>
      </c>
      <c r="AW17423">
        <v>30</v>
      </c>
      <c r="AX17423">
        <v>1125</v>
      </c>
      <c r="AY17423" t="s">
        <v>97</v>
      </c>
      <c r="AZ17423" t="s">
        <v>94</v>
      </c>
      <c r="BA17423">
        <v>29</v>
      </c>
      <c r="BB17423">
        <v>59</v>
      </c>
      <c r="BC17423">
        <v>89</v>
      </c>
      <c r="BD17423">
        <v>103</v>
      </c>
      <c r="BE17423" s="1">
        <v>45004</v>
      </c>
      <c r="BF17423">
        <v>43</v>
      </c>
      <c r="BG17423">
        <v>25</v>
      </c>
      <c r="BH17423">
        <v>0</v>
      </c>
      <c r="BI17423" s="1">
        <v>43906</v>
      </c>
      <c r="BJ17423" s="1">
        <v>44798</v>
      </c>
      <c r="BK17423">
        <v>4.93</v>
      </c>
      <c r="BL17423">
        <v>4.91</v>
      </c>
      <c r="BM17423">
        <v>4.8099999999999996</v>
      </c>
      <c r="BN17423">
        <v>4.91</v>
      </c>
      <c r="BO17423">
        <v>5</v>
      </c>
      <c r="BP17423">
        <v>4.8099999999999996</v>
      </c>
      <c r="BQ17423">
        <v>4.88</v>
      </c>
      <c r="BR17423" t="s">
        <v>25865</v>
      </c>
      <c r="BS17423" t="s">
        <v>94</v>
      </c>
      <c r="BT17423">
        <v>1</v>
      </c>
      <c r="BU17423">
        <v>1</v>
      </c>
      <c r="BV17423">
        <v>0</v>
      </c>
      <c r="BW17423">
        <v>0</v>
      </c>
      <c r="BX17423">
        <v>1.17</v>
      </c>
    </row>
    <row r="17424" spans="1:76" x14ac:dyDescent="0.25">
      <c r="A17424" t="s">
        <v>65209</v>
      </c>
      <c r="B17424">
        <v>41024183</v>
      </c>
      <c r="C17424" t="s">
        <v>25866</v>
      </c>
      <c r="D17424">
        <v>20230319041206</v>
      </c>
      <c r="E17424" s="1">
        <v>45004</v>
      </c>
      <c r="F17424" t="s">
        <v>320</v>
      </c>
      <c r="G17424" t="s">
        <v>25867</v>
      </c>
      <c r="H17424" t="s">
        <v>3003</v>
      </c>
      <c r="I17424" t="s">
        <v>1160</v>
      </c>
      <c r="J17424" t="s">
        <v>25868</v>
      </c>
      <c r="K17424">
        <v>30283594</v>
      </c>
      <c r="L17424" t="s">
        <v>3005</v>
      </c>
      <c r="M17424" t="s">
        <v>3006</v>
      </c>
      <c r="N17424" s="1">
        <v>42093</v>
      </c>
      <c r="O17424" t="s">
        <v>3007</v>
      </c>
      <c r="P17424" t="s">
        <v>97</v>
      </c>
      <c r="Q17424" t="s">
        <v>159</v>
      </c>
      <c r="R17424" t="s">
        <v>206</v>
      </c>
      <c r="S17424" t="s">
        <v>825</v>
      </c>
      <c r="T17424" t="s">
        <v>89</v>
      </c>
      <c r="U17424" t="s">
        <v>3008</v>
      </c>
      <c r="V17424" t="s">
        <v>3009</v>
      </c>
      <c r="W17424" t="s">
        <v>1169</v>
      </c>
      <c r="X17424">
        <v>540</v>
      </c>
      <c r="Y17424">
        <v>864</v>
      </c>
      <c r="Z17424" t="s">
        <v>93</v>
      </c>
      <c r="AA17424" t="s">
        <v>94</v>
      </c>
      <c r="AB17424" t="s">
        <v>94</v>
      </c>
      <c r="AC17424" t="s">
        <v>95</v>
      </c>
      <c r="AD17424" t="s">
        <v>726</v>
      </c>
      <c r="AE17424" t="s">
        <v>97</v>
      </c>
      <c r="AF17424">
        <v>38.899914000000003</v>
      </c>
      <c r="AG17424">
        <v>-77.03313</v>
      </c>
      <c r="AH17424" t="s">
        <v>1170</v>
      </c>
      <c r="AI17424" t="s">
        <v>117</v>
      </c>
      <c r="AJ17424">
        <v>3</v>
      </c>
      <c r="AK17424" t="s">
        <v>97</v>
      </c>
      <c r="AL17424" t="s">
        <v>118</v>
      </c>
      <c r="AM17424">
        <v>1</v>
      </c>
      <c r="AN17424">
        <v>2</v>
      </c>
      <c r="AO17424" t="s">
        <v>66400</v>
      </c>
      <c r="AP17424">
        <v>279</v>
      </c>
      <c r="AQ17424">
        <v>31</v>
      </c>
      <c r="AR17424">
        <v>1125</v>
      </c>
      <c r="AS17424">
        <v>31</v>
      </c>
      <c r="AT17424">
        <v>31</v>
      </c>
      <c r="AU17424">
        <v>6</v>
      </c>
      <c r="AV17424">
        <v>1125</v>
      </c>
      <c r="AW17424">
        <v>31</v>
      </c>
      <c r="AX17424">
        <v>1109.9000000000001</v>
      </c>
      <c r="AY17424" t="s">
        <v>97</v>
      </c>
      <c r="AZ17424" t="s">
        <v>94</v>
      </c>
      <c r="BA17424">
        <v>17</v>
      </c>
      <c r="BB17424">
        <v>47</v>
      </c>
      <c r="BC17424">
        <v>77</v>
      </c>
      <c r="BD17424">
        <v>352</v>
      </c>
      <c r="BE17424" s="1">
        <v>45004</v>
      </c>
      <c r="BF17424">
        <v>16</v>
      </c>
      <c r="BG17424">
        <v>0</v>
      </c>
      <c r="BH17424">
        <v>0</v>
      </c>
      <c r="BI17424" s="1">
        <v>43859</v>
      </c>
      <c r="BJ17424" s="1">
        <v>44545</v>
      </c>
      <c r="BK17424">
        <v>4.38</v>
      </c>
      <c r="BL17424">
        <v>4.3099999999999996</v>
      </c>
      <c r="BM17424">
        <v>4.75</v>
      </c>
      <c r="BN17424">
        <v>4.38</v>
      </c>
      <c r="BO17424">
        <v>4.1900000000000004</v>
      </c>
      <c r="BP17424">
        <v>5</v>
      </c>
      <c r="BQ17424">
        <v>4.4400000000000004</v>
      </c>
      <c r="BR17424" t="s">
        <v>3011</v>
      </c>
      <c r="BS17424" t="s">
        <v>94</v>
      </c>
      <c r="BT17424">
        <v>78</v>
      </c>
      <c r="BU17424">
        <v>78</v>
      </c>
      <c r="BV17424">
        <v>0</v>
      </c>
      <c r="BW17424">
        <v>0</v>
      </c>
      <c r="BX17424">
        <v>0.42</v>
      </c>
    </row>
    <row r="17425" spans="1:76" x14ac:dyDescent="0.25">
      <c r="A17425" t="s">
        <v>65209</v>
      </c>
      <c r="B17425">
        <v>41028528</v>
      </c>
      <c r="C17425" t="s">
        <v>25869</v>
      </c>
      <c r="D17425">
        <v>20230319041206</v>
      </c>
      <c r="E17425" s="1">
        <v>45004</v>
      </c>
      <c r="F17425" t="s">
        <v>78</v>
      </c>
      <c r="G17425" t="s">
        <v>25870</v>
      </c>
      <c r="H17425" t="s">
        <v>25871</v>
      </c>
      <c r="I17425" t="s">
        <v>25872</v>
      </c>
      <c r="J17425" t="s">
        <v>25873</v>
      </c>
      <c r="K17425">
        <v>43617494</v>
      </c>
      <c r="L17425" t="s">
        <v>25874</v>
      </c>
      <c r="M17425" t="s">
        <v>4186</v>
      </c>
      <c r="N17425" s="1">
        <v>42254</v>
      </c>
      <c r="O17425" t="s">
        <v>85</v>
      </c>
      <c r="P17425" t="s">
        <v>97</v>
      </c>
      <c r="Q17425" t="s">
        <v>159</v>
      </c>
      <c r="R17425" t="s">
        <v>88</v>
      </c>
      <c r="S17425" t="s">
        <v>145</v>
      </c>
      <c r="T17425" t="s">
        <v>94</v>
      </c>
      <c r="U17425" t="s">
        <v>25875</v>
      </c>
      <c r="V17425" t="s">
        <v>25876</v>
      </c>
      <c r="W17425" t="s">
        <v>5214</v>
      </c>
      <c r="X17425">
        <v>1</v>
      </c>
      <c r="Y17425">
        <v>1</v>
      </c>
      <c r="Z17425" t="s">
        <v>114</v>
      </c>
      <c r="AA17425" t="s">
        <v>94</v>
      </c>
      <c r="AB17425" t="s">
        <v>94</v>
      </c>
      <c r="AC17425" t="s">
        <v>95</v>
      </c>
      <c r="AD17425" t="s">
        <v>329</v>
      </c>
      <c r="AE17425" t="s">
        <v>97</v>
      </c>
      <c r="AF17425">
        <v>38.897170000000003</v>
      </c>
      <c r="AG17425">
        <v>-77.000100000000003</v>
      </c>
      <c r="AH17425" t="s">
        <v>148</v>
      </c>
      <c r="AI17425" t="s">
        <v>117</v>
      </c>
      <c r="AJ17425">
        <v>4</v>
      </c>
      <c r="AK17425" t="s">
        <v>97</v>
      </c>
      <c r="AL17425" t="s">
        <v>118</v>
      </c>
      <c r="AM17425">
        <v>2</v>
      </c>
      <c r="AN17425">
        <v>2</v>
      </c>
      <c r="AO17425" t="s">
        <v>73806</v>
      </c>
      <c r="AP17425">
        <v>199</v>
      </c>
      <c r="AQ17425">
        <v>2</v>
      </c>
      <c r="AR17425">
        <v>30</v>
      </c>
      <c r="AS17425">
        <v>2</v>
      </c>
      <c r="AT17425">
        <v>3</v>
      </c>
      <c r="AU17425">
        <v>1125</v>
      </c>
      <c r="AV17425">
        <v>1125</v>
      </c>
      <c r="AW17425">
        <v>2.8</v>
      </c>
      <c r="AX17425">
        <v>1125</v>
      </c>
      <c r="AY17425" t="s">
        <v>97</v>
      </c>
      <c r="AZ17425" t="s">
        <v>94</v>
      </c>
      <c r="BA17425">
        <v>3</v>
      </c>
      <c r="BB17425">
        <v>5</v>
      </c>
      <c r="BC17425">
        <v>17</v>
      </c>
      <c r="BD17425">
        <v>77</v>
      </c>
      <c r="BE17425" s="1">
        <v>45004</v>
      </c>
      <c r="BF17425">
        <v>190</v>
      </c>
      <c r="BG17425">
        <v>72</v>
      </c>
      <c r="BH17425">
        <v>6</v>
      </c>
      <c r="BI17425" s="1">
        <v>43850</v>
      </c>
      <c r="BJ17425" s="1">
        <v>44998</v>
      </c>
      <c r="BK17425">
        <v>4.8499999999999996</v>
      </c>
      <c r="BL17425">
        <v>4.87</v>
      </c>
      <c r="BM17425">
        <v>4.92</v>
      </c>
      <c r="BN17425">
        <v>4.97</v>
      </c>
      <c r="BO17425">
        <v>4.97</v>
      </c>
      <c r="BP17425">
        <v>4.96</v>
      </c>
      <c r="BQ17425">
        <v>4.79</v>
      </c>
      <c r="BR17425" t="s">
        <v>25878</v>
      </c>
      <c r="BS17425" t="s">
        <v>89</v>
      </c>
      <c r="BT17425">
        <v>1</v>
      </c>
      <c r="BU17425">
        <v>1</v>
      </c>
      <c r="BV17425">
        <v>0</v>
      </c>
      <c r="BW17425">
        <v>0</v>
      </c>
      <c r="BX17425">
        <v>4.9400000000000004</v>
      </c>
    </row>
    <row r="17426" spans="1:76" x14ac:dyDescent="0.25">
      <c r="A17426" t="s">
        <v>65209</v>
      </c>
      <c r="B17426">
        <v>41045077</v>
      </c>
      <c r="C17426" t="s">
        <v>25883</v>
      </c>
      <c r="D17426">
        <v>20230319041206</v>
      </c>
      <c r="E17426" s="1">
        <v>45004</v>
      </c>
      <c r="F17426" t="s">
        <v>320</v>
      </c>
      <c r="G17426" t="s">
        <v>73807</v>
      </c>
      <c r="H17426" t="s">
        <v>73808</v>
      </c>
      <c r="I17426" t="s">
        <v>47664</v>
      </c>
      <c r="J17426" t="s">
        <v>73809</v>
      </c>
      <c r="K17426">
        <v>294545484</v>
      </c>
      <c r="L17426" t="s">
        <v>24512</v>
      </c>
      <c r="M17426" t="s">
        <v>24513</v>
      </c>
      <c r="N17426" s="1">
        <v>43721</v>
      </c>
      <c r="O17426" t="s">
        <v>97</v>
      </c>
      <c r="P17426" t="s">
        <v>24514</v>
      </c>
      <c r="Q17426" t="s">
        <v>175</v>
      </c>
      <c r="R17426" t="s">
        <v>88</v>
      </c>
      <c r="S17426" t="s">
        <v>2449</v>
      </c>
      <c r="T17426" t="s">
        <v>89</v>
      </c>
      <c r="U17426" t="s">
        <v>24516</v>
      </c>
      <c r="V17426" t="s">
        <v>24517</v>
      </c>
      <c r="W17426" t="s">
        <v>6598</v>
      </c>
      <c r="X17426">
        <v>182</v>
      </c>
      <c r="Y17426">
        <v>650</v>
      </c>
      <c r="Z17426" t="s">
        <v>114</v>
      </c>
      <c r="AA17426" t="s">
        <v>94</v>
      </c>
      <c r="AB17426" t="s">
        <v>94</v>
      </c>
      <c r="AC17426" t="s">
        <v>95</v>
      </c>
      <c r="AD17426" t="s">
        <v>134</v>
      </c>
      <c r="AE17426" t="s">
        <v>97</v>
      </c>
      <c r="AF17426">
        <v>38.929713468864492</v>
      </c>
      <c r="AG17426">
        <v>-76.994894499314128</v>
      </c>
      <c r="AH17426" t="s">
        <v>712</v>
      </c>
      <c r="AI17426" t="s">
        <v>99</v>
      </c>
      <c r="AJ17426">
        <v>1</v>
      </c>
      <c r="AK17426" t="s">
        <v>97</v>
      </c>
      <c r="AL17426" t="s">
        <v>15017</v>
      </c>
      <c r="AM17426">
        <v>6</v>
      </c>
      <c r="AN17426">
        <v>1</v>
      </c>
      <c r="AO17426" t="s">
        <v>73810</v>
      </c>
      <c r="AP17426">
        <v>90</v>
      </c>
      <c r="AQ17426">
        <v>91</v>
      </c>
      <c r="AR17426">
        <v>31</v>
      </c>
      <c r="AS17426">
        <v>91</v>
      </c>
      <c r="AT17426">
        <v>91</v>
      </c>
      <c r="AU17426">
        <v>31</v>
      </c>
      <c r="AV17426">
        <v>31</v>
      </c>
      <c r="AW17426">
        <v>91</v>
      </c>
      <c r="AX17426">
        <v>31</v>
      </c>
      <c r="AY17426" t="s">
        <v>97</v>
      </c>
      <c r="AZ17426" t="s">
        <v>94</v>
      </c>
      <c r="BA17426">
        <v>29</v>
      </c>
      <c r="BB17426">
        <v>59</v>
      </c>
      <c r="BC17426">
        <v>89</v>
      </c>
      <c r="BD17426">
        <v>364</v>
      </c>
      <c r="BE17426" s="1">
        <v>45004</v>
      </c>
      <c r="BF17426">
        <v>0</v>
      </c>
      <c r="BG17426">
        <v>0</v>
      </c>
      <c r="BH17426">
        <v>0</v>
      </c>
      <c r="BI17426" s="1"/>
      <c r="BJ17426" s="1"/>
      <c r="BR17426" t="s">
        <v>97</v>
      </c>
      <c r="BS17426" t="s">
        <v>89</v>
      </c>
      <c r="BT17426">
        <v>173</v>
      </c>
      <c r="BU17426">
        <v>10</v>
      </c>
      <c r="BV17426">
        <v>163</v>
      </c>
      <c r="BW17426">
        <v>0</v>
      </c>
    </row>
    <row r="17427" spans="1:76" x14ac:dyDescent="0.25">
      <c r="A17427" t="s">
        <v>65209</v>
      </c>
      <c r="B17427">
        <v>41049221</v>
      </c>
      <c r="C17427" t="s">
        <v>25888</v>
      </c>
      <c r="D17427">
        <v>20230319041206</v>
      </c>
      <c r="E17427" s="1">
        <v>45004</v>
      </c>
      <c r="F17427" t="s">
        <v>78</v>
      </c>
      <c r="G17427" t="s">
        <v>25889</v>
      </c>
      <c r="H17427" t="s">
        <v>25890</v>
      </c>
      <c r="I17427" t="s">
        <v>25891</v>
      </c>
      <c r="J17427" t="s">
        <v>25892</v>
      </c>
      <c r="K17427">
        <v>265391427</v>
      </c>
      <c r="L17427" t="s">
        <v>22564</v>
      </c>
      <c r="M17427" t="s">
        <v>6009</v>
      </c>
      <c r="N17427" s="1">
        <v>43616</v>
      </c>
      <c r="O17427" t="s">
        <v>85</v>
      </c>
      <c r="P17427" t="s">
        <v>97</v>
      </c>
      <c r="Q17427" t="s">
        <v>159</v>
      </c>
      <c r="R17427" t="s">
        <v>88</v>
      </c>
      <c r="S17427" t="s">
        <v>423</v>
      </c>
      <c r="T17427" t="s">
        <v>89</v>
      </c>
      <c r="U17427" t="s">
        <v>22565</v>
      </c>
      <c r="V17427" t="s">
        <v>22566</v>
      </c>
      <c r="W17427" t="s">
        <v>6277</v>
      </c>
      <c r="X17427">
        <v>6</v>
      </c>
      <c r="Y17427">
        <v>6</v>
      </c>
      <c r="Z17427" t="s">
        <v>114</v>
      </c>
      <c r="AA17427" t="s">
        <v>94</v>
      </c>
      <c r="AB17427" t="s">
        <v>94</v>
      </c>
      <c r="AC17427" t="s">
        <v>95</v>
      </c>
      <c r="AD17427" t="s">
        <v>2707</v>
      </c>
      <c r="AE17427" t="s">
        <v>97</v>
      </c>
      <c r="AF17427">
        <v>38.863790000000002</v>
      </c>
      <c r="AG17427">
        <v>-76.969229999999996</v>
      </c>
      <c r="AH17427" t="s">
        <v>515</v>
      </c>
      <c r="AI17427" t="s">
        <v>117</v>
      </c>
      <c r="AJ17427">
        <v>6</v>
      </c>
      <c r="AK17427" t="s">
        <v>97</v>
      </c>
      <c r="AL17427" t="s">
        <v>118</v>
      </c>
      <c r="AM17427">
        <v>2</v>
      </c>
      <c r="AN17427">
        <v>3</v>
      </c>
      <c r="AO17427" t="s">
        <v>73811</v>
      </c>
      <c r="AP17427">
        <v>87</v>
      </c>
      <c r="AQ17427">
        <v>3</v>
      </c>
      <c r="AR17427">
        <v>1125</v>
      </c>
      <c r="AS17427">
        <v>3</v>
      </c>
      <c r="AT17427">
        <v>3</v>
      </c>
      <c r="AU17427">
        <v>1125</v>
      </c>
      <c r="AV17427">
        <v>1125</v>
      </c>
      <c r="AW17427">
        <v>3</v>
      </c>
      <c r="AX17427">
        <v>1125</v>
      </c>
      <c r="AY17427" t="s">
        <v>97</v>
      </c>
      <c r="AZ17427" t="s">
        <v>94</v>
      </c>
      <c r="BA17427">
        <v>6</v>
      </c>
      <c r="BB17427">
        <v>18</v>
      </c>
      <c r="BC17427">
        <v>29</v>
      </c>
      <c r="BD17427">
        <v>98</v>
      </c>
      <c r="BE17427" s="1">
        <v>45004</v>
      </c>
      <c r="BF17427">
        <v>79</v>
      </c>
      <c r="BG17427">
        <v>32</v>
      </c>
      <c r="BH17427">
        <v>4</v>
      </c>
      <c r="BI17427" s="1">
        <v>43836</v>
      </c>
      <c r="BJ17427" s="1">
        <v>44998</v>
      </c>
      <c r="BK17427">
        <v>4.5199999999999996</v>
      </c>
      <c r="BL17427">
        <v>4.67</v>
      </c>
      <c r="BM17427">
        <v>4.7699999999999996</v>
      </c>
      <c r="BN17427">
        <v>4.6500000000000004</v>
      </c>
      <c r="BO17427">
        <v>4.78</v>
      </c>
      <c r="BP17427">
        <v>4.51</v>
      </c>
      <c r="BQ17427">
        <v>4.63</v>
      </c>
      <c r="BR17427" t="s">
        <v>22568</v>
      </c>
      <c r="BS17427" t="s">
        <v>94</v>
      </c>
      <c r="BT17427">
        <v>6</v>
      </c>
      <c r="BU17427">
        <v>6</v>
      </c>
      <c r="BV17427">
        <v>0</v>
      </c>
      <c r="BW17427">
        <v>0</v>
      </c>
      <c r="BX17427">
        <v>2.0299999999999998</v>
      </c>
    </row>
    <row r="17428" spans="1:76" x14ac:dyDescent="0.25">
      <c r="A17428" t="s">
        <v>65209</v>
      </c>
      <c r="B17428">
        <v>41049584</v>
      </c>
      <c r="C17428" t="s">
        <v>25894</v>
      </c>
      <c r="D17428">
        <v>20230319041206</v>
      </c>
      <c r="E17428" s="1">
        <v>45004</v>
      </c>
      <c r="F17428" t="s">
        <v>78</v>
      </c>
      <c r="G17428" t="s">
        <v>25895</v>
      </c>
      <c r="H17428" t="s">
        <v>25896</v>
      </c>
      <c r="I17428" t="s">
        <v>97</v>
      </c>
      <c r="J17428" t="s">
        <v>25897</v>
      </c>
      <c r="K17428">
        <v>177481753</v>
      </c>
      <c r="L17428" t="s">
        <v>25898</v>
      </c>
      <c r="M17428" t="s">
        <v>25899</v>
      </c>
      <c r="N17428" s="1">
        <v>43168</v>
      </c>
      <c r="O17428" t="s">
        <v>85</v>
      </c>
      <c r="P17428" t="s">
        <v>97</v>
      </c>
      <c r="Q17428" t="s">
        <v>159</v>
      </c>
      <c r="R17428" t="s">
        <v>88</v>
      </c>
      <c r="S17428" t="s">
        <v>145</v>
      </c>
      <c r="T17428" t="s">
        <v>94</v>
      </c>
      <c r="U17428" t="s">
        <v>25900</v>
      </c>
      <c r="V17428" t="s">
        <v>25901</v>
      </c>
      <c r="W17428" t="s">
        <v>97</v>
      </c>
      <c r="X17428">
        <v>2</v>
      </c>
      <c r="Y17428">
        <v>2</v>
      </c>
      <c r="Z17428" t="s">
        <v>114</v>
      </c>
      <c r="AA17428" t="s">
        <v>94</v>
      </c>
      <c r="AB17428" t="s">
        <v>94</v>
      </c>
      <c r="AC17428" t="s">
        <v>97</v>
      </c>
      <c r="AD17428" t="s">
        <v>3198</v>
      </c>
      <c r="AE17428" t="s">
        <v>97</v>
      </c>
      <c r="AF17428">
        <v>38.89067</v>
      </c>
      <c r="AG17428">
        <v>-76.948499999999996</v>
      </c>
      <c r="AH17428" t="s">
        <v>116</v>
      </c>
      <c r="AI17428" t="s">
        <v>117</v>
      </c>
      <c r="AJ17428">
        <v>4</v>
      </c>
      <c r="AK17428" t="s">
        <v>97</v>
      </c>
      <c r="AL17428" t="s">
        <v>118</v>
      </c>
      <c r="AN17428">
        <v>2</v>
      </c>
      <c r="AO17428" t="s">
        <v>73812</v>
      </c>
      <c r="AP17428">
        <v>58</v>
      </c>
      <c r="AQ17428">
        <v>1</v>
      </c>
      <c r="AR17428">
        <v>14</v>
      </c>
      <c r="AS17428">
        <v>1</v>
      </c>
      <c r="AT17428">
        <v>1</v>
      </c>
      <c r="AU17428">
        <v>14</v>
      </c>
      <c r="AV17428">
        <v>14</v>
      </c>
      <c r="AW17428">
        <v>1</v>
      </c>
      <c r="AX17428">
        <v>14</v>
      </c>
      <c r="AY17428" t="s">
        <v>97</v>
      </c>
      <c r="AZ17428" t="s">
        <v>94</v>
      </c>
      <c r="BA17428">
        <v>20</v>
      </c>
      <c r="BB17428">
        <v>48</v>
      </c>
      <c r="BC17428">
        <v>75</v>
      </c>
      <c r="BD17428">
        <v>165</v>
      </c>
      <c r="BE17428" s="1">
        <v>45004</v>
      </c>
      <c r="BF17428">
        <v>50</v>
      </c>
      <c r="BG17428">
        <v>32</v>
      </c>
      <c r="BH17428">
        <v>3</v>
      </c>
      <c r="BI17428" s="1">
        <v>44073</v>
      </c>
      <c r="BJ17428" s="1">
        <v>44994</v>
      </c>
      <c r="BK17428">
        <v>4.92</v>
      </c>
      <c r="BL17428">
        <v>4.9400000000000004</v>
      </c>
      <c r="BM17428">
        <v>4.9800000000000004</v>
      </c>
      <c r="BN17428">
        <v>4.96</v>
      </c>
      <c r="BO17428">
        <v>4.9800000000000004</v>
      </c>
      <c r="BP17428">
        <v>4.68</v>
      </c>
      <c r="BQ17428">
        <v>4.82</v>
      </c>
      <c r="BR17428" t="s">
        <v>25903</v>
      </c>
      <c r="BS17428" t="s">
        <v>89</v>
      </c>
      <c r="BT17428">
        <v>2</v>
      </c>
      <c r="BU17428">
        <v>2</v>
      </c>
      <c r="BV17428">
        <v>0</v>
      </c>
      <c r="BW17428">
        <v>0</v>
      </c>
      <c r="BX17428">
        <v>1.61</v>
      </c>
    </row>
    <row r="17429" spans="1:76" x14ac:dyDescent="0.25">
      <c r="A17429" t="s">
        <v>65209</v>
      </c>
      <c r="B17429">
        <v>41049930</v>
      </c>
      <c r="C17429" t="s">
        <v>25904</v>
      </c>
      <c r="D17429">
        <v>20230319041206</v>
      </c>
      <c r="E17429" s="1">
        <v>45004</v>
      </c>
      <c r="F17429" t="s">
        <v>78</v>
      </c>
      <c r="G17429" t="s">
        <v>25905</v>
      </c>
      <c r="H17429" t="s">
        <v>25906</v>
      </c>
      <c r="I17429" t="s">
        <v>25907</v>
      </c>
      <c r="J17429" t="s">
        <v>23266</v>
      </c>
      <c r="K17429">
        <v>265391427</v>
      </c>
      <c r="L17429" t="s">
        <v>22564</v>
      </c>
      <c r="M17429" t="s">
        <v>6009</v>
      </c>
      <c r="N17429" s="1">
        <v>43616</v>
      </c>
      <c r="O17429" t="s">
        <v>85</v>
      </c>
      <c r="P17429" t="s">
        <v>97</v>
      </c>
      <c r="Q17429" t="s">
        <v>159</v>
      </c>
      <c r="R17429" t="s">
        <v>88</v>
      </c>
      <c r="S17429" t="s">
        <v>423</v>
      </c>
      <c r="T17429" t="s">
        <v>89</v>
      </c>
      <c r="U17429" t="s">
        <v>22565</v>
      </c>
      <c r="V17429" t="s">
        <v>22566</v>
      </c>
      <c r="W17429" t="s">
        <v>6277</v>
      </c>
      <c r="X17429">
        <v>6</v>
      </c>
      <c r="Y17429">
        <v>6</v>
      </c>
      <c r="Z17429" t="s">
        <v>114</v>
      </c>
      <c r="AA17429" t="s">
        <v>94</v>
      </c>
      <c r="AB17429" t="s">
        <v>94</v>
      </c>
      <c r="AC17429" t="s">
        <v>95</v>
      </c>
      <c r="AD17429" t="s">
        <v>2707</v>
      </c>
      <c r="AE17429" t="s">
        <v>97</v>
      </c>
      <c r="AF17429">
        <v>38.863849999999999</v>
      </c>
      <c r="AG17429">
        <v>-76.96848</v>
      </c>
      <c r="AH17429" t="s">
        <v>148</v>
      </c>
      <c r="AI17429" t="s">
        <v>117</v>
      </c>
      <c r="AJ17429">
        <v>16</v>
      </c>
      <c r="AK17429" t="s">
        <v>97</v>
      </c>
      <c r="AL17429" t="s">
        <v>5836</v>
      </c>
      <c r="AM17429">
        <v>6</v>
      </c>
      <c r="AN17429">
        <v>9</v>
      </c>
      <c r="AO17429" t="s">
        <v>66565</v>
      </c>
      <c r="AP17429">
        <v>300</v>
      </c>
      <c r="AQ17429">
        <v>3</v>
      </c>
      <c r="AR17429">
        <v>200</v>
      </c>
      <c r="AS17429">
        <v>3</v>
      </c>
      <c r="AT17429">
        <v>3</v>
      </c>
      <c r="AU17429">
        <v>1125</v>
      </c>
      <c r="AV17429">
        <v>1125</v>
      </c>
      <c r="AW17429">
        <v>3</v>
      </c>
      <c r="AX17429">
        <v>1125</v>
      </c>
      <c r="AY17429" t="s">
        <v>97</v>
      </c>
      <c r="AZ17429" t="s">
        <v>94</v>
      </c>
      <c r="BA17429">
        <v>4</v>
      </c>
      <c r="BB17429">
        <v>13</v>
      </c>
      <c r="BC17429">
        <v>21</v>
      </c>
      <c r="BD17429">
        <v>85</v>
      </c>
      <c r="BE17429" s="1">
        <v>45004</v>
      </c>
      <c r="BF17429">
        <v>35</v>
      </c>
      <c r="BG17429">
        <v>16</v>
      </c>
      <c r="BH17429">
        <v>0</v>
      </c>
      <c r="BI17429" s="1">
        <v>43890</v>
      </c>
      <c r="BJ17429" s="1">
        <v>44948</v>
      </c>
      <c r="BK17429">
        <v>4.63</v>
      </c>
      <c r="BL17429">
        <v>4.63</v>
      </c>
      <c r="BM17429">
        <v>4.63</v>
      </c>
      <c r="BN17429">
        <v>4.9400000000000004</v>
      </c>
      <c r="BO17429">
        <v>4.74</v>
      </c>
      <c r="BP17429">
        <v>4.2300000000000004</v>
      </c>
      <c r="BQ17429">
        <v>4.8</v>
      </c>
      <c r="BR17429" t="s">
        <v>22568</v>
      </c>
      <c r="BS17429" t="s">
        <v>94</v>
      </c>
      <c r="BT17429">
        <v>6</v>
      </c>
      <c r="BU17429">
        <v>6</v>
      </c>
      <c r="BV17429">
        <v>0</v>
      </c>
      <c r="BW17429">
        <v>0</v>
      </c>
      <c r="BX17429">
        <v>0.94</v>
      </c>
    </row>
    <row r="17430" spans="1:76" x14ac:dyDescent="0.25">
      <c r="A17430" t="s">
        <v>65209</v>
      </c>
      <c r="B17430">
        <v>41062883</v>
      </c>
      <c r="C17430" t="s">
        <v>25913</v>
      </c>
      <c r="D17430">
        <v>20230319041206</v>
      </c>
      <c r="E17430" s="1">
        <v>45004</v>
      </c>
      <c r="F17430" t="s">
        <v>78</v>
      </c>
      <c r="G17430" t="s">
        <v>25914</v>
      </c>
      <c r="H17430" t="s">
        <v>73813</v>
      </c>
      <c r="I17430" t="s">
        <v>97</v>
      </c>
      <c r="J17430" t="s">
        <v>19787</v>
      </c>
      <c r="K17430">
        <v>9286163</v>
      </c>
      <c r="L17430" t="s">
        <v>18972</v>
      </c>
      <c r="M17430" t="s">
        <v>5893</v>
      </c>
      <c r="N17430" s="1">
        <v>41554</v>
      </c>
      <c r="O17430" t="s">
        <v>85</v>
      </c>
      <c r="P17430" t="s">
        <v>18973</v>
      </c>
      <c r="Q17430" t="s">
        <v>159</v>
      </c>
      <c r="R17430" t="s">
        <v>1663</v>
      </c>
      <c r="S17430" t="s">
        <v>3509</v>
      </c>
      <c r="T17430" t="s">
        <v>89</v>
      </c>
      <c r="U17430" t="s">
        <v>18975</v>
      </c>
      <c r="V17430" t="s">
        <v>18976</v>
      </c>
      <c r="W17430" t="s">
        <v>663</v>
      </c>
      <c r="X17430">
        <v>5</v>
      </c>
      <c r="Y17430">
        <v>6</v>
      </c>
      <c r="Z17430" t="s">
        <v>114</v>
      </c>
      <c r="AA17430" t="s">
        <v>94</v>
      </c>
      <c r="AB17430" t="s">
        <v>94</v>
      </c>
      <c r="AC17430" t="s">
        <v>97</v>
      </c>
      <c r="AD17430" t="s">
        <v>664</v>
      </c>
      <c r="AE17430" t="s">
        <v>97</v>
      </c>
      <c r="AF17430">
        <v>38.922559999999997</v>
      </c>
      <c r="AG17430">
        <v>-77.076530000000005</v>
      </c>
      <c r="AH17430" t="s">
        <v>135</v>
      </c>
      <c r="AI17430" t="s">
        <v>99</v>
      </c>
      <c r="AJ17430">
        <v>3</v>
      </c>
      <c r="AK17430" t="s">
        <v>97</v>
      </c>
      <c r="AL17430" t="s">
        <v>165</v>
      </c>
      <c r="AM17430">
        <v>1</v>
      </c>
      <c r="AN17430">
        <v>1</v>
      </c>
      <c r="AO17430" t="s">
        <v>73814</v>
      </c>
      <c r="AP17430">
        <v>139</v>
      </c>
      <c r="AQ17430">
        <v>1</v>
      </c>
      <c r="AR17430">
        <v>1125</v>
      </c>
      <c r="AS17430">
        <v>1</v>
      </c>
      <c r="AT17430">
        <v>1</v>
      </c>
      <c r="AU17430">
        <v>1125</v>
      </c>
      <c r="AV17430">
        <v>1125</v>
      </c>
      <c r="AW17430">
        <v>1</v>
      </c>
      <c r="AX17430">
        <v>1125</v>
      </c>
      <c r="AY17430" t="s">
        <v>97</v>
      </c>
      <c r="AZ17430" t="s">
        <v>94</v>
      </c>
      <c r="BA17430">
        <v>20</v>
      </c>
      <c r="BB17430">
        <v>50</v>
      </c>
      <c r="BC17430">
        <v>80</v>
      </c>
      <c r="BD17430">
        <v>355</v>
      </c>
      <c r="BE17430" s="1">
        <v>45004</v>
      </c>
      <c r="BF17430">
        <v>1</v>
      </c>
      <c r="BG17430">
        <v>0</v>
      </c>
      <c r="BH17430">
        <v>0</v>
      </c>
      <c r="BI17430" s="1">
        <v>44355</v>
      </c>
      <c r="BJ17430" s="1">
        <v>44355</v>
      </c>
      <c r="BK17430">
        <v>5</v>
      </c>
      <c r="BL17430">
        <v>5</v>
      </c>
      <c r="BM17430">
        <v>5</v>
      </c>
      <c r="BN17430">
        <v>5</v>
      </c>
      <c r="BO17430">
        <v>5</v>
      </c>
      <c r="BP17430">
        <v>5</v>
      </c>
      <c r="BQ17430">
        <v>5</v>
      </c>
      <c r="BR17430" t="s">
        <v>72817</v>
      </c>
      <c r="BS17430" t="s">
        <v>89</v>
      </c>
      <c r="BT17430">
        <v>5</v>
      </c>
      <c r="BU17430">
        <v>1</v>
      </c>
      <c r="BV17430">
        <v>4</v>
      </c>
      <c r="BW17430">
        <v>0</v>
      </c>
      <c r="BX17430">
        <v>0.05</v>
      </c>
    </row>
    <row r="17431" spans="1:76" x14ac:dyDescent="0.25">
      <c r="A17431" t="s">
        <v>65209</v>
      </c>
      <c r="B17431">
        <v>41078150</v>
      </c>
      <c r="C17431" t="s">
        <v>25916</v>
      </c>
      <c r="D17431">
        <v>20230319041206</v>
      </c>
      <c r="E17431" s="1">
        <v>45004</v>
      </c>
      <c r="F17431" t="s">
        <v>320</v>
      </c>
      <c r="G17431" t="s">
        <v>25917</v>
      </c>
      <c r="H17431" t="s">
        <v>25918</v>
      </c>
      <c r="I17431" t="s">
        <v>25919</v>
      </c>
      <c r="J17431" t="s">
        <v>25920</v>
      </c>
      <c r="K17431">
        <v>50377070</v>
      </c>
      <c r="L17431" t="s">
        <v>25921</v>
      </c>
      <c r="M17431" t="s">
        <v>25922</v>
      </c>
      <c r="N17431" s="1">
        <v>42340</v>
      </c>
      <c r="O17431" t="s">
        <v>29049</v>
      </c>
      <c r="P17431" t="s">
        <v>97</v>
      </c>
      <c r="Q17431" t="s">
        <v>238</v>
      </c>
      <c r="R17431" t="s">
        <v>88</v>
      </c>
      <c r="S17431" t="s">
        <v>87</v>
      </c>
      <c r="T17431" t="s">
        <v>89</v>
      </c>
      <c r="U17431" t="s">
        <v>25923</v>
      </c>
      <c r="V17431" t="s">
        <v>25924</v>
      </c>
      <c r="W17431" t="s">
        <v>1568</v>
      </c>
      <c r="X17431">
        <v>2</v>
      </c>
      <c r="Y17431">
        <v>2</v>
      </c>
      <c r="Z17431" t="s">
        <v>114</v>
      </c>
      <c r="AA17431" t="s">
        <v>94</v>
      </c>
      <c r="AB17431" t="s">
        <v>94</v>
      </c>
      <c r="AC17431" t="s">
        <v>95</v>
      </c>
      <c r="AD17431" t="s">
        <v>329</v>
      </c>
      <c r="AE17431" t="s">
        <v>97</v>
      </c>
      <c r="AF17431">
        <v>38.899560000000001</v>
      </c>
      <c r="AG17431">
        <v>-76.985939999999999</v>
      </c>
      <c r="AH17431" t="s">
        <v>515</v>
      </c>
      <c r="AI17431" t="s">
        <v>117</v>
      </c>
      <c r="AJ17431">
        <v>3</v>
      </c>
      <c r="AK17431" t="s">
        <v>97</v>
      </c>
      <c r="AL17431" t="s">
        <v>118</v>
      </c>
      <c r="AM17431">
        <v>1</v>
      </c>
      <c r="AN17431">
        <v>1</v>
      </c>
      <c r="AO17431" t="s">
        <v>73815</v>
      </c>
      <c r="AP17431">
        <v>97</v>
      </c>
      <c r="AQ17431">
        <v>31</v>
      </c>
      <c r="AR17431">
        <v>1125</v>
      </c>
      <c r="AS17431">
        <v>31</v>
      </c>
      <c r="AT17431">
        <v>31</v>
      </c>
      <c r="AU17431">
        <v>1125</v>
      </c>
      <c r="AV17431">
        <v>1125</v>
      </c>
      <c r="AW17431">
        <v>31</v>
      </c>
      <c r="AX17431">
        <v>1125</v>
      </c>
      <c r="AY17431" t="s">
        <v>97</v>
      </c>
      <c r="AZ17431" t="s">
        <v>94</v>
      </c>
      <c r="BA17431">
        <v>0</v>
      </c>
      <c r="BB17431">
        <v>0</v>
      </c>
      <c r="BC17431">
        <v>0</v>
      </c>
      <c r="BD17431">
        <v>0</v>
      </c>
      <c r="BE17431" s="1">
        <v>45004</v>
      </c>
      <c r="BF17431">
        <v>9</v>
      </c>
      <c r="BG17431">
        <v>0</v>
      </c>
      <c r="BH17431">
        <v>0</v>
      </c>
      <c r="BI17431" s="1">
        <v>43832</v>
      </c>
      <c r="BJ17431" s="1">
        <v>43919</v>
      </c>
      <c r="BK17431">
        <v>4.8899999999999997</v>
      </c>
      <c r="BL17431">
        <v>5</v>
      </c>
      <c r="BM17431">
        <v>4.78</v>
      </c>
      <c r="BN17431">
        <v>4.8899999999999997</v>
      </c>
      <c r="BO17431">
        <v>4.78</v>
      </c>
      <c r="BP17431">
        <v>5</v>
      </c>
      <c r="BQ17431">
        <v>4.8899999999999997</v>
      </c>
      <c r="BR17431" t="s">
        <v>97</v>
      </c>
      <c r="BS17431" t="s">
        <v>89</v>
      </c>
      <c r="BT17431">
        <v>1</v>
      </c>
      <c r="BU17431">
        <v>1</v>
      </c>
      <c r="BV17431">
        <v>0</v>
      </c>
      <c r="BW17431">
        <v>0</v>
      </c>
      <c r="BX17431">
        <v>0.23</v>
      </c>
    </row>
    <row r="17432" spans="1:76" x14ac:dyDescent="0.25">
      <c r="A17432" t="s">
        <v>65209</v>
      </c>
      <c r="B17432">
        <v>41123506</v>
      </c>
      <c r="C17432" t="s">
        <v>73816</v>
      </c>
      <c r="D17432">
        <v>20230319041206</v>
      </c>
      <c r="E17432" s="1">
        <v>45004</v>
      </c>
      <c r="F17432" t="s">
        <v>78</v>
      </c>
      <c r="G17432" t="s">
        <v>73817</v>
      </c>
      <c r="H17432" t="s">
        <v>73818</v>
      </c>
      <c r="I17432" t="s">
        <v>97</v>
      </c>
      <c r="J17432" t="s">
        <v>73819</v>
      </c>
      <c r="K17432">
        <v>48322327</v>
      </c>
      <c r="L17432" t="s">
        <v>25930</v>
      </c>
      <c r="M17432" t="s">
        <v>25931</v>
      </c>
      <c r="N17432" s="1">
        <v>42314</v>
      </c>
      <c r="O17432" t="s">
        <v>85</v>
      </c>
      <c r="P17432" t="s">
        <v>97</v>
      </c>
      <c r="Q17432" t="s">
        <v>159</v>
      </c>
      <c r="R17432" t="s">
        <v>88</v>
      </c>
      <c r="S17432" t="s">
        <v>1117</v>
      </c>
      <c r="T17432" t="s">
        <v>89</v>
      </c>
      <c r="U17432" t="s">
        <v>25932</v>
      </c>
      <c r="V17432" t="s">
        <v>25933</v>
      </c>
      <c r="W17432" t="s">
        <v>3266</v>
      </c>
      <c r="X17432">
        <v>3</v>
      </c>
      <c r="Y17432">
        <v>5</v>
      </c>
      <c r="Z17432" t="s">
        <v>114</v>
      </c>
      <c r="AA17432" t="s">
        <v>94</v>
      </c>
      <c r="AB17432" t="s">
        <v>94</v>
      </c>
      <c r="AC17432" t="s">
        <v>97</v>
      </c>
      <c r="AD17432" t="s">
        <v>3232</v>
      </c>
      <c r="AE17432" t="s">
        <v>97</v>
      </c>
      <c r="AF17432">
        <v>38.94397</v>
      </c>
      <c r="AG17432">
        <v>-76.997429999999994</v>
      </c>
      <c r="AH17432" t="s">
        <v>98</v>
      </c>
      <c r="AI17432" t="s">
        <v>99</v>
      </c>
      <c r="AJ17432">
        <v>1</v>
      </c>
      <c r="AK17432" t="s">
        <v>97</v>
      </c>
      <c r="AL17432" t="s">
        <v>165</v>
      </c>
      <c r="AM17432">
        <v>1</v>
      </c>
      <c r="AN17432">
        <v>1</v>
      </c>
      <c r="AO17432" t="s">
        <v>73820</v>
      </c>
      <c r="AP17432">
        <v>60</v>
      </c>
      <c r="AQ17432">
        <v>2</v>
      </c>
      <c r="AR17432">
        <v>7</v>
      </c>
      <c r="AS17432">
        <v>2</v>
      </c>
      <c r="AT17432">
        <v>2</v>
      </c>
      <c r="AU17432">
        <v>7</v>
      </c>
      <c r="AV17432">
        <v>7</v>
      </c>
      <c r="AW17432">
        <v>2</v>
      </c>
      <c r="AX17432">
        <v>7</v>
      </c>
      <c r="AY17432" t="s">
        <v>97</v>
      </c>
      <c r="AZ17432" t="s">
        <v>94</v>
      </c>
      <c r="BA17432">
        <v>16</v>
      </c>
      <c r="BB17432">
        <v>46</v>
      </c>
      <c r="BC17432">
        <v>76</v>
      </c>
      <c r="BD17432">
        <v>76</v>
      </c>
      <c r="BE17432" s="1">
        <v>45004</v>
      </c>
      <c r="BF17432">
        <v>29</v>
      </c>
      <c r="BG17432">
        <v>0</v>
      </c>
      <c r="BH17432">
        <v>0</v>
      </c>
      <c r="BI17432" s="1">
        <v>43833</v>
      </c>
      <c r="BJ17432" s="1">
        <v>44513</v>
      </c>
      <c r="BK17432">
        <v>4.93</v>
      </c>
      <c r="BL17432">
        <v>4.9000000000000004</v>
      </c>
      <c r="BM17432">
        <v>4.97</v>
      </c>
      <c r="BN17432">
        <v>4.9000000000000004</v>
      </c>
      <c r="BO17432">
        <v>4.97</v>
      </c>
      <c r="BP17432">
        <v>4.72</v>
      </c>
      <c r="BQ17432">
        <v>4.8600000000000003</v>
      </c>
      <c r="BR17432" t="s">
        <v>25935</v>
      </c>
      <c r="BS17432" t="s">
        <v>89</v>
      </c>
      <c r="BT17432">
        <v>3</v>
      </c>
      <c r="BU17432">
        <v>1</v>
      </c>
      <c r="BV17432">
        <v>2</v>
      </c>
      <c r="BW17432">
        <v>0</v>
      </c>
      <c r="BX17432">
        <v>0.74</v>
      </c>
    </row>
    <row r="17433" spans="1:76" x14ac:dyDescent="0.25">
      <c r="A17433" t="s">
        <v>65209</v>
      </c>
      <c r="B17433">
        <v>41132050</v>
      </c>
      <c r="C17433" t="s">
        <v>25936</v>
      </c>
      <c r="D17433">
        <v>20230319041206</v>
      </c>
      <c r="E17433" s="1">
        <v>45004</v>
      </c>
      <c r="F17433" t="s">
        <v>78</v>
      </c>
      <c r="G17433" t="s">
        <v>25937</v>
      </c>
      <c r="H17433" t="s">
        <v>25938</v>
      </c>
      <c r="I17433" t="s">
        <v>97</v>
      </c>
      <c r="J17433" t="s">
        <v>25939</v>
      </c>
      <c r="K17433">
        <v>81742926</v>
      </c>
      <c r="L17433" t="s">
        <v>25940</v>
      </c>
      <c r="M17433" t="s">
        <v>25941</v>
      </c>
      <c r="N17433" s="1">
        <v>42555</v>
      </c>
      <c r="O17433" t="s">
        <v>85</v>
      </c>
      <c r="P17433" t="s">
        <v>97</v>
      </c>
      <c r="Q17433" t="s">
        <v>159</v>
      </c>
      <c r="R17433" t="s">
        <v>88</v>
      </c>
      <c r="S17433" t="s">
        <v>88</v>
      </c>
      <c r="T17433" t="s">
        <v>94</v>
      </c>
      <c r="U17433" t="s">
        <v>25942</v>
      </c>
      <c r="V17433" t="s">
        <v>25943</v>
      </c>
      <c r="W17433" t="s">
        <v>1617</v>
      </c>
      <c r="X17433">
        <v>1</v>
      </c>
      <c r="Y17433">
        <v>1</v>
      </c>
      <c r="Z17433" t="s">
        <v>114</v>
      </c>
      <c r="AA17433" t="s">
        <v>94</v>
      </c>
      <c r="AB17433" t="s">
        <v>94</v>
      </c>
      <c r="AC17433" t="s">
        <v>97</v>
      </c>
      <c r="AD17433" t="s">
        <v>362</v>
      </c>
      <c r="AE17433" t="s">
        <v>97</v>
      </c>
      <c r="AF17433">
        <v>38.88561</v>
      </c>
      <c r="AG17433">
        <v>-76.941230000000004</v>
      </c>
      <c r="AH17433" t="s">
        <v>210</v>
      </c>
      <c r="AI17433" t="s">
        <v>117</v>
      </c>
      <c r="AJ17433">
        <v>4</v>
      </c>
      <c r="AK17433" t="s">
        <v>97</v>
      </c>
      <c r="AL17433" t="s">
        <v>118</v>
      </c>
      <c r="AM17433">
        <v>2</v>
      </c>
      <c r="AN17433">
        <v>2</v>
      </c>
      <c r="AO17433" t="s">
        <v>73821</v>
      </c>
      <c r="AP17433">
        <v>130</v>
      </c>
      <c r="AQ17433">
        <v>3</v>
      </c>
      <c r="AR17433">
        <v>60</v>
      </c>
      <c r="AS17433">
        <v>3</v>
      </c>
      <c r="AT17433">
        <v>3</v>
      </c>
      <c r="AU17433">
        <v>1125</v>
      </c>
      <c r="AV17433">
        <v>1125</v>
      </c>
      <c r="AW17433">
        <v>3</v>
      </c>
      <c r="AX17433">
        <v>1125</v>
      </c>
      <c r="AY17433" t="s">
        <v>97</v>
      </c>
      <c r="AZ17433" t="s">
        <v>94</v>
      </c>
      <c r="BA17433">
        <v>3</v>
      </c>
      <c r="BB17433">
        <v>11</v>
      </c>
      <c r="BC17433">
        <v>24</v>
      </c>
      <c r="BD17433">
        <v>252</v>
      </c>
      <c r="BE17433" s="1">
        <v>45004</v>
      </c>
      <c r="BF17433">
        <v>35</v>
      </c>
      <c r="BG17433">
        <v>33</v>
      </c>
      <c r="BH17433">
        <v>3</v>
      </c>
      <c r="BI17433" s="1">
        <v>44116</v>
      </c>
      <c r="BJ17433" s="1">
        <v>44998</v>
      </c>
      <c r="BK17433">
        <v>4.8899999999999997</v>
      </c>
      <c r="BL17433">
        <v>4.9400000000000004</v>
      </c>
      <c r="BM17433">
        <v>4.83</v>
      </c>
      <c r="BN17433">
        <v>5</v>
      </c>
      <c r="BO17433">
        <v>5</v>
      </c>
      <c r="BP17433">
        <v>4.51</v>
      </c>
      <c r="BQ17433">
        <v>4.8600000000000003</v>
      </c>
      <c r="BR17433" t="s">
        <v>25945</v>
      </c>
      <c r="BS17433" t="s">
        <v>89</v>
      </c>
      <c r="BT17433">
        <v>1</v>
      </c>
      <c r="BU17433">
        <v>1</v>
      </c>
      <c r="BV17433">
        <v>0</v>
      </c>
      <c r="BW17433">
        <v>0</v>
      </c>
      <c r="BX17433">
        <v>1.18</v>
      </c>
    </row>
    <row r="17434" spans="1:76" x14ac:dyDescent="0.25">
      <c r="A17434" t="s">
        <v>65209</v>
      </c>
      <c r="B17434">
        <v>41150036</v>
      </c>
      <c r="C17434" t="s">
        <v>25946</v>
      </c>
      <c r="D17434">
        <v>20230319041206</v>
      </c>
      <c r="E17434" s="1">
        <v>45004</v>
      </c>
      <c r="F17434" t="s">
        <v>78</v>
      </c>
      <c r="G17434" t="s">
        <v>25947</v>
      </c>
      <c r="H17434" t="s">
        <v>25948</v>
      </c>
      <c r="I17434" t="s">
        <v>25949</v>
      </c>
      <c r="J17434" t="s">
        <v>25950</v>
      </c>
      <c r="K17434">
        <v>79512940</v>
      </c>
      <c r="L17434" t="s">
        <v>25951</v>
      </c>
      <c r="M17434" t="s">
        <v>25952</v>
      </c>
      <c r="N17434" s="1">
        <v>42544</v>
      </c>
      <c r="O17434" t="s">
        <v>85</v>
      </c>
      <c r="P17434" t="s">
        <v>97</v>
      </c>
      <c r="Q17434" t="s">
        <v>159</v>
      </c>
      <c r="R17434" t="s">
        <v>88</v>
      </c>
      <c r="S17434" t="s">
        <v>88</v>
      </c>
      <c r="T17434" t="s">
        <v>89</v>
      </c>
      <c r="U17434" t="s">
        <v>25953</v>
      </c>
      <c r="V17434" t="s">
        <v>25954</v>
      </c>
      <c r="W17434" t="s">
        <v>1900</v>
      </c>
      <c r="X17434">
        <v>3</v>
      </c>
      <c r="Y17434">
        <v>9</v>
      </c>
      <c r="Z17434" t="s">
        <v>114</v>
      </c>
      <c r="AA17434" t="s">
        <v>94</v>
      </c>
      <c r="AB17434" t="s">
        <v>94</v>
      </c>
      <c r="AC17434" t="s">
        <v>95</v>
      </c>
      <c r="AD17434" t="s">
        <v>664</v>
      </c>
      <c r="AE17434" t="s">
        <v>97</v>
      </c>
      <c r="AF17434">
        <v>38.934420000000003</v>
      </c>
      <c r="AG17434">
        <v>-77.080969999999994</v>
      </c>
      <c r="AH17434" t="s">
        <v>712</v>
      </c>
      <c r="AI17434" t="s">
        <v>99</v>
      </c>
      <c r="AJ17434">
        <v>2</v>
      </c>
      <c r="AK17434" t="s">
        <v>97</v>
      </c>
      <c r="AL17434" t="s">
        <v>100</v>
      </c>
      <c r="AM17434">
        <v>1</v>
      </c>
      <c r="AN17434">
        <v>2</v>
      </c>
      <c r="AO17434" t="s">
        <v>73822</v>
      </c>
      <c r="AP17434">
        <v>85</v>
      </c>
      <c r="AQ17434">
        <v>31</v>
      </c>
      <c r="AR17434">
        <v>1125</v>
      </c>
      <c r="AS17434">
        <v>31</v>
      </c>
      <c r="AT17434">
        <v>31</v>
      </c>
      <c r="AU17434">
        <v>1125</v>
      </c>
      <c r="AV17434">
        <v>1125</v>
      </c>
      <c r="AW17434">
        <v>31</v>
      </c>
      <c r="AX17434">
        <v>1125</v>
      </c>
      <c r="AY17434" t="s">
        <v>97</v>
      </c>
      <c r="AZ17434" t="s">
        <v>94</v>
      </c>
      <c r="BA17434">
        <v>30</v>
      </c>
      <c r="BB17434">
        <v>60</v>
      </c>
      <c r="BC17434">
        <v>90</v>
      </c>
      <c r="BD17434">
        <v>90</v>
      </c>
      <c r="BE17434" s="1">
        <v>45004</v>
      </c>
      <c r="BF17434">
        <v>0</v>
      </c>
      <c r="BG17434">
        <v>0</v>
      </c>
      <c r="BH17434">
        <v>0</v>
      </c>
      <c r="BI17434" s="1"/>
      <c r="BJ17434" s="1"/>
      <c r="BR17434" t="s">
        <v>97</v>
      </c>
      <c r="BS17434" t="s">
        <v>89</v>
      </c>
      <c r="BT17434">
        <v>2</v>
      </c>
      <c r="BU17434">
        <v>0</v>
      </c>
      <c r="BV17434">
        <v>2</v>
      </c>
      <c r="BW17434">
        <v>0</v>
      </c>
    </row>
    <row r="17435" spans="1:76" x14ac:dyDescent="0.25">
      <c r="A17435" t="s">
        <v>65209</v>
      </c>
      <c r="B17435">
        <v>41152512</v>
      </c>
      <c r="C17435" t="s">
        <v>25966</v>
      </c>
      <c r="D17435">
        <v>20230319041206</v>
      </c>
      <c r="E17435" s="1">
        <v>45004</v>
      </c>
      <c r="F17435" t="s">
        <v>78</v>
      </c>
      <c r="G17435" t="s">
        <v>73823</v>
      </c>
      <c r="H17435" t="s">
        <v>25968</v>
      </c>
      <c r="I17435" t="s">
        <v>97</v>
      </c>
      <c r="J17435" t="s">
        <v>25969</v>
      </c>
      <c r="K17435">
        <v>322298965</v>
      </c>
      <c r="L17435" t="s">
        <v>25960</v>
      </c>
      <c r="M17435" t="s">
        <v>25961</v>
      </c>
      <c r="N17435" s="1">
        <v>43828</v>
      </c>
      <c r="O17435" t="s">
        <v>97</v>
      </c>
      <c r="P17435" t="s">
        <v>97</v>
      </c>
      <c r="Q17435" t="s">
        <v>159</v>
      </c>
      <c r="R17435" t="s">
        <v>88</v>
      </c>
      <c r="S17435" t="s">
        <v>88</v>
      </c>
      <c r="T17435" t="s">
        <v>94</v>
      </c>
      <c r="U17435" t="s">
        <v>25962</v>
      </c>
      <c r="V17435" t="s">
        <v>25963</v>
      </c>
      <c r="W17435" t="s">
        <v>2217</v>
      </c>
      <c r="X17435">
        <v>4</v>
      </c>
      <c r="Y17435">
        <v>4</v>
      </c>
      <c r="Z17435" t="s">
        <v>114</v>
      </c>
      <c r="AA17435" t="s">
        <v>94</v>
      </c>
      <c r="AB17435" t="s">
        <v>94</v>
      </c>
      <c r="AC17435" t="s">
        <v>97</v>
      </c>
      <c r="AD17435" t="s">
        <v>3232</v>
      </c>
      <c r="AE17435" t="s">
        <v>97</v>
      </c>
      <c r="AF17435">
        <v>38.935639999999999</v>
      </c>
      <c r="AG17435">
        <v>-76.991460000000004</v>
      </c>
      <c r="AH17435" t="s">
        <v>98</v>
      </c>
      <c r="AI17435" t="s">
        <v>99</v>
      </c>
      <c r="AJ17435">
        <v>4</v>
      </c>
      <c r="AK17435" t="s">
        <v>97</v>
      </c>
      <c r="AL17435" t="s">
        <v>100</v>
      </c>
      <c r="AM17435">
        <v>1</v>
      </c>
      <c r="AN17435">
        <v>2</v>
      </c>
      <c r="AO17435" t="s">
        <v>73824</v>
      </c>
      <c r="AP17435">
        <v>66</v>
      </c>
      <c r="AQ17435">
        <v>1</v>
      </c>
      <c r="AR17435">
        <v>14</v>
      </c>
      <c r="AS17435">
        <v>1</v>
      </c>
      <c r="AT17435">
        <v>1</v>
      </c>
      <c r="AU17435">
        <v>14</v>
      </c>
      <c r="AV17435">
        <v>14</v>
      </c>
      <c r="AW17435">
        <v>1</v>
      </c>
      <c r="AX17435">
        <v>14</v>
      </c>
      <c r="AY17435" t="s">
        <v>97</v>
      </c>
      <c r="AZ17435" t="s">
        <v>94</v>
      </c>
      <c r="BA17435">
        <v>4</v>
      </c>
      <c r="BB17435">
        <v>34</v>
      </c>
      <c r="BC17435">
        <v>61</v>
      </c>
      <c r="BD17435">
        <v>61</v>
      </c>
      <c r="BE17435" s="1">
        <v>45004</v>
      </c>
      <c r="BF17435">
        <v>52</v>
      </c>
      <c r="BG17435">
        <v>37</v>
      </c>
      <c r="BH17435">
        <v>1</v>
      </c>
      <c r="BI17435" s="1">
        <v>44384</v>
      </c>
      <c r="BJ17435" s="1">
        <v>44988</v>
      </c>
      <c r="BK17435">
        <v>4.88</v>
      </c>
      <c r="BL17435">
        <v>4.9400000000000004</v>
      </c>
      <c r="BM17435">
        <v>4.92</v>
      </c>
      <c r="BN17435">
        <v>4.9000000000000004</v>
      </c>
      <c r="BO17435">
        <v>4.9000000000000004</v>
      </c>
      <c r="BP17435">
        <v>4.8099999999999996</v>
      </c>
      <c r="BQ17435">
        <v>4.87</v>
      </c>
      <c r="BR17435" t="s">
        <v>25965</v>
      </c>
      <c r="BS17435" t="s">
        <v>89</v>
      </c>
      <c r="BT17435">
        <v>4</v>
      </c>
      <c r="BU17435">
        <v>1</v>
      </c>
      <c r="BV17435">
        <v>3</v>
      </c>
      <c r="BW17435">
        <v>0</v>
      </c>
      <c r="BX17435">
        <v>2.5099999999999998</v>
      </c>
    </row>
    <row r="17436" spans="1:76" x14ac:dyDescent="0.25">
      <c r="A17436" t="s">
        <v>65209</v>
      </c>
      <c r="B17436">
        <v>41152887</v>
      </c>
      <c r="C17436" t="s">
        <v>25971</v>
      </c>
      <c r="D17436">
        <v>20230319041206</v>
      </c>
      <c r="E17436" s="1">
        <v>45004</v>
      </c>
      <c r="F17436" t="s">
        <v>78</v>
      </c>
      <c r="G17436" t="s">
        <v>73825</v>
      </c>
      <c r="H17436" t="s">
        <v>25973</v>
      </c>
      <c r="I17436" t="s">
        <v>97</v>
      </c>
      <c r="J17436" t="s">
        <v>25974</v>
      </c>
      <c r="K17436">
        <v>322298965</v>
      </c>
      <c r="L17436" t="s">
        <v>25960</v>
      </c>
      <c r="M17436" t="s">
        <v>25961</v>
      </c>
      <c r="N17436" s="1">
        <v>43828</v>
      </c>
      <c r="O17436" t="s">
        <v>97</v>
      </c>
      <c r="P17436" t="s">
        <v>97</v>
      </c>
      <c r="Q17436" t="s">
        <v>159</v>
      </c>
      <c r="R17436" t="s">
        <v>88</v>
      </c>
      <c r="S17436" t="s">
        <v>88</v>
      </c>
      <c r="T17436" t="s">
        <v>94</v>
      </c>
      <c r="U17436" t="s">
        <v>25962</v>
      </c>
      <c r="V17436" t="s">
        <v>25963</v>
      </c>
      <c r="W17436" t="s">
        <v>2217</v>
      </c>
      <c r="X17436">
        <v>4</v>
      </c>
      <c r="Y17436">
        <v>4</v>
      </c>
      <c r="Z17436" t="s">
        <v>114</v>
      </c>
      <c r="AA17436" t="s">
        <v>94</v>
      </c>
      <c r="AB17436" t="s">
        <v>94</v>
      </c>
      <c r="AC17436" t="s">
        <v>97</v>
      </c>
      <c r="AD17436" t="s">
        <v>3232</v>
      </c>
      <c r="AE17436" t="s">
        <v>97</v>
      </c>
      <c r="AF17436">
        <v>38.935479999999998</v>
      </c>
      <c r="AG17436">
        <v>-76.993139999999997</v>
      </c>
      <c r="AH17436" t="s">
        <v>98</v>
      </c>
      <c r="AI17436" t="s">
        <v>99</v>
      </c>
      <c r="AJ17436">
        <v>2</v>
      </c>
      <c r="AK17436" t="s">
        <v>97</v>
      </c>
      <c r="AL17436" t="s">
        <v>100</v>
      </c>
      <c r="AM17436">
        <v>1</v>
      </c>
      <c r="AN17436">
        <v>1</v>
      </c>
      <c r="AO17436" t="s">
        <v>73826</v>
      </c>
      <c r="AP17436">
        <v>69</v>
      </c>
      <c r="AQ17436">
        <v>1</v>
      </c>
      <c r="AR17436">
        <v>14</v>
      </c>
      <c r="AS17436">
        <v>1</v>
      </c>
      <c r="AT17436">
        <v>1</v>
      </c>
      <c r="AU17436">
        <v>14</v>
      </c>
      <c r="AV17436">
        <v>14</v>
      </c>
      <c r="AW17436">
        <v>1</v>
      </c>
      <c r="AX17436">
        <v>14</v>
      </c>
      <c r="AY17436" t="s">
        <v>97</v>
      </c>
      <c r="AZ17436" t="s">
        <v>94</v>
      </c>
      <c r="BA17436">
        <v>5</v>
      </c>
      <c r="BB17436">
        <v>30</v>
      </c>
      <c r="BC17436">
        <v>51</v>
      </c>
      <c r="BD17436">
        <v>51</v>
      </c>
      <c r="BE17436" s="1">
        <v>45004</v>
      </c>
      <c r="BF17436">
        <v>61</v>
      </c>
      <c r="BG17436">
        <v>49</v>
      </c>
      <c r="BH17436">
        <v>2</v>
      </c>
      <c r="BI17436" s="1">
        <v>44395</v>
      </c>
      <c r="BJ17436" s="1">
        <v>44978</v>
      </c>
      <c r="BK17436">
        <v>4.8499999999999996</v>
      </c>
      <c r="BL17436">
        <v>4.9000000000000004</v>
      </c>
      <c r="BM17436">
        <v>4.87</v>
      </c>
      <c r="BN17436">
        <v>4.95</v>
      </c>
      <c r="BO17436">
        <v>4.84</v>
      </c>
      <c r="BP17436">
        <v>4.84</v>
      </c>
      <c r="BQ17436">
        <v>4.84</v>
      </c>
      <c r="BR17436" t="s">
        <v>25965</v>
      </c>
      <c r="BS17436" t="s">
        <v>89</v>
      </c>
      <c r="BT17436">
        <v>4</v>
      </c>
      <c r="BU17436">
        <v>1</v>
      </c>
      <c r="BV17436">
        <v>3</v>
      </c>
      <c r="BW17436">
        <v>0</v>
      </c>
      <c r="BX17436">
        <v>3</v>
      </c>
    </row>
    <row r="17437" spans="1:76" x14ac:dyDescent="0.25">
      <c r="A17437" t="s">
        <v>65209</v>
      </c>
      <c r="B17437">
        <v>41157132</v>
      </c>
      <c r="C17437" t="s">
        <v>25976</v>
      </c>
      <c r="D17437">
        <v>20230319041206</v>
      </c>
      <c r="E17437" s="1">
        <v>45004</v>
      </c>
      <c r="F17437" t="s">
        <v>320</v>
      </c>
      <c r="G17437" t="s">
        <v>25977</v>
      </c>
      <c r="H17437" t="s">
        <v>25978</v>
      </c>
      <c r="I17437" t="s">
        <v>25979</v>
      </c>
      <c r="J17437" t="s">
        <v>25980</v>
      </c>
      <c r="K17437">
        <v>108174583</v>
      </c>
      <c r="L17437" t="s">
        <v>25981</v>
      </c>
      <c r="M17437" t="s">
        <v>25982</v>
      </c>
      <c r="N17437" s="1">
        <v>42726</v>
      </c>
      <c r="O17437" t="s">
        <v>85</v>
      </c>
      <c r="P17437" t="s">
        <v>97</v>
      </c>
      <c r="Q17437" t="s">
        <v>87</v>
      </c>
      <c r="R17437" t="s">
        <v>87</v>
      </c>
      <c r="S17437" t="s">
        <v>88</v>
      </c>
      <c r="T17437" t="s">
        <v>89</v>
      </c>
      <c r="U17437" t="s">
        <v>25983</v>
      </c>
      <c r="V17437" t="s">
        <v>25984</v>
      </c>
      <c r="W17437" t="s">
        <v>1243</v>
      </c>
      <c r="X17437">
        <v>1</v>
      </c>
      <c r="Y17437">
        <v>1</v>
      </c>
      <c r="Z17437" t="s">
        <v>114</v>
      </c>
      <c r="AA17437" t="s">
        <v>94</v>
      </c>
      <c r="AB17437" t="s">
        <v>94</v>
      </c>
      <c r="AC17437" t="s">
        <v>95</v>
      </c>
      <c r="AD17437" t="s">
        <v>3328</v>
      </c>
      <c r="AE17437" t="s">
        <v>97</v>
      </c>
      <c r="AF17437">
        <v>38.961150000000004</v>
      </c>
      <c r="AG17437">
        <v>-77.075649999999996</v>
      </c>
      <c r="AH17437" t="s">
        <v>116</v>
      </c>
      <c r="AI17437" t="s">
        <v>117</v>
      </c>
      <c r="AJ17437">
        <v>4</v>
      </c>
      <c r="AK17437" t="s">
        <v>97</v>
      </c>
      <c r="AL17437" t="s">
        <v>118</v>
      </c>
      <c r="AM17437">
        <v>1</v>
      </c>
      <c r="AN17437">
        <v>1</v>
      </c>
      <c r="AO17437" t="s">
        <v>73827</v>
      </c>
      <c r="AP17437">
        <v>64</v>
      </c>
      <c r="AQ17437">
        <v>31</v>
      </c>
      <c r="AR17437">
        <v>1125</v>
      </c>
      <c r="AS17437">
        <v>31</v>
      </c>
      <c r="AT17437">
        <v>31</v>
      </c>
      <c r="AU17437">
        <v>1125</v>
      </c>
      <c r="AV17437">
        <v>1125</v>
      </c>
      <c r="AW17437">
        <v>31</v>
      </c>
      <c r="AX17437">
        <v>1125</v>
      </c>
      <c r="AY17437" t="s">
        <v>97</v>
      </c>
      <c r="AZ17437" t="s">
        <v>94</v>
      </c>
      <c r="BA17437">
        <v>0</v>
      </c>
      <c r="BB17437">
        <v>0</v>
      </c>
      <c r="BC17437">
        <v>0</v>
      </c>
      <c r="BD17437">
        <v>0</v>
      </c>
      <c r="BE17437" s="1">
        <v>45004</v>
      </c>
      <c r="BF17437">
        <v>31</v>
      </c>
      <c r="BG17437">
        <v>0</v>
      </c>
      <c r="BH17437">
        <v>0</v>
      </c>
      <c r="BI17437" s="1">
        <v>43883</v>
      </c>
      <c r="BJ17437" s="1">
        <v>44524</v>
      </c>
      <c r="BK17437">
        <v>4.87</v>
      </c>
      <c r="BL17437">
        <v>4.9400000000000004</v>
      </c>
      <c r="BM17437">
        <v>4.74</v>
      </c>
      <c r="BN17437">
        <v>4.9400000000000004</v>
      </c>
      <c r="BO17437">
        <v>4.9000000000000004</v>
      </c>
      <c r="BP17437">
        <v>4.9000000000000004</v>
      </c>
      <c r="BQ17437">
        <v>4.74</v>
      </c>
      <c r="BR17437" t="s">
        <v>97</v>
      </c>
      <c r="BS17437" t="s">
        <v>89</v>
      </c>
      <c r="BT17437">
        <v>1</v>
      </c>
      <c r="BU17437">
        <v>1</v>
      </c>
      <c r="BV17437">
        <v>0</v>
      </c>
      <c r="BW17437">
        <v>0</v>
      </c>
      <c r="BX17437">
        <v>0.83</v>
      </c>
    </row>
    <row r="17438" spans="1:76" x14ac:dyDescent="0.25">
      <c r="A17438" t="s">
        <v>65209</v>
      </c>
      <c r="B17438">
        <v>41204749</v>
      </c>
      <c r="C17438" t="s">
        <v>26000</v>
      </c>
      <c r="D17438">
        <v>20230319041206</v>
      </c>
      <c r="E17438" s="1">
        <v>45004</v>
      </c>
      <c r="F17438" t="s">
        <v>78</v>
      </c>
      <c r="G17438" t="s">
        <v>26001</v>
      </c>
      <c r="H17438" t="s">
        <v>26002</v>
      </c>
      <c r="I17438" t="s">
        <v>97</v>
      </c>
      <c r="J17438" t="s">
        <v>26003</v>
      </c>
      <c r="K17438">
        <v>218244999</v>
      </c>
      <c r="L17438" t="s">
        <v>25410</v>
      </c>
      <c r="M17438" t="s">
        <v>6220</v>
      </c>
      <c r="N17438" s="1">
        <v>43374</v>
      </c>
      <c r="O17438" t="s">
        <v>85</v>
      </c>
      <c r="P17438" t="s">
        <v>25411</v>
      </c>
      <c r="Q17438" t="s">
        <v>87</v>
      </c>
      <c r="R17438" t="s">
        <v>87</v>
      </c>
      <c r="S17438" t="s">
        <v>2449</v>
      </c>
      <c r="T17438" t="s">
        <v>89</v>
      </c>
      <c r="U17438" t="s">
        <v>25412</v>
      </c>
      <c r="V17438" t="s">
        <v>25413</v>
      </c>
      <c r="W17438" t="s">
        <v>23015</v>
      </c>
      <c r="X17438">
        <v>3</v>
      </c>
      <c r="Y17438">
        <v>3</v>
      </c>
      <c r="Z17438" t="s">
        <v>114</v>
      </c>
      <c r="AA17438" t="s">
        <v>94</v>
      </c>
      <c r="AB17438" t="s">
        <v>89</v>
      </c>
      <c r="AC17438" t="s">
        <v>97</v>
      </c>
      <c r="AD17438" t="s">
        <v>1680</v>
      </c>
      <c r="AE17438" t="s">
        <v>97</v>
      </c>
      <c r="AF17438">
        <v>38.893219999999999</v>
      </c>
      <c r="AG17438">
        <v>-76.929919999999996</v>
      </c>
      <c r="AH17438" t="s">
        <v>98</v>
      </c>
      <c r="AI17438" t="s">
        <v>99</v>
      </c>
      <c r="AJ17438">
        <v>2</v>
      </c>
      <c r="AK17438" t="s">
        <v>97</v>
      </c>
      <c r="AL17438" t="s">
        <v>100</v>
      </c>
      <c r="AM17438">
        <v>1</v>
      </c>
      <c r="AN17438">
        <v>2</v>
      </c>
      <c r="AO17438" t="s">
        <v>73828</v>
      </c>
      <c r="AP17438">
        <v>520</v>
      </c>
      <c r="AQ17438">
        <v>31</v>
      </c>
      <c r="AR17438">
        <v>45</v>
      </c>
      <c r="AS17438">
        <v>31</v>
      </c>
      <c r="AT17438">
        <v>31</v>
      </c>
      <c r="AU17438">
        <v>45</v>
      </c>
      <c r="AV17438">
        <v>45</v>
      </c>
      <c r="AW17438">
        <v>31</v>
      </c>
      <c r="AX17438">
        <v>45</v>
      </c>
      <c r="AY17438" t="s">
        <v>97</v>
      </c>
      <c r="AZ17438" t="s">
        <v>94</v>
      </c>
      <c r="BA17438">
        <v>30</v>
      </c>
      <c r="BB17438">
        <v>60</v>
      </c>
      <c r="BC17438">
        <v>90</v>
      </c>
      <c r="BD17438">
        <v>365</v>
      </c>
      <c r="BE17438" s="1">
        <v>45004</v>
      </c>
      <c r="BF17438">
        <v>1</v>
      </c>
      <c r="BG17438">
        <v>0</v>
      </c>
      <c r="BH17438">
        <v>0</v>
      </c>
      <c r="BI17438" s="1">
        <v>44110</v>
      </c>
      <c r="BJ17438" s="1">
        <v>44110</v>
      </c>
      <c r="BK17438">
        <v>5</v>
      </c>
      <c r="BL17438">
        <v>5</v>
      </c>
      <c r="BM17438">
        <v>5</v>
      </c>
      <c r="BN17438">
        <v>5</v>
      </c>
      <c r="BO17438">
        <v>5</v>
      </c>
      <c r="BP17438">
        <v>5</v>
      </c>
      <c r="BQ17438">
        <v>5</v>
      </c>
      <c r="BR17438" t="s">
        <v>184</v>
      </c>
      <c r="BS17438" t="s">
        <v>89</v>
      </c>
      <c r="BT17438">
        <v>3</v>
      </c>
      <c r="BU17438">
        <v>0</v>
      </c>
      <c r="BV17438">
        <v>3</v>
      </c>
      <c r="BW17438">
        <v>0</v>
      </c>
      <c r="BX17438">
        <v>0.03</v>
      </c>
    </row>
    <row r="17439" spans="1:76" x14ac:dyDescent="0.25">
      <c r="A17439" t="s">
        <v>65209</v>
      </c>
      <c r="B17439">
        <v>41217130</v>
      </c>
      <c r="C17439" t="s">
        <v>26005</v>
      </c>
      <c r="D17439">
        <v>20230319041206</v>
      </c>
      <c r="E17439" s="1">
        <v>45004</v>
      </c>
      <c r="F17439" t="s">
        <v>78</v>
      </c>
      <c r="G17439" t="s">
        <v>26006</v>
      </c>
      <c r="H17439" t="s">
        <v>26007</v>
      </c>
      <c r="I17439" t="s">
        <v>26008</v>
      </c>
      <c r="J17439" t="s">
        <v>26009</v>
      </c>
      <c r="K17439">
        <v>21761590</v>
      </c>
      <c r="L17439" t="s">
        <v>26010</v>
      </c>
      <c r="M17439" t="s">
        <v>26011</v>
      </c>
      <c r="N17439" s="1">
        <v>41907</v>
      </c>
      <c r="O17439" t="s">
        <v>85</v>
      </c>
      <c r="P17439" t="s">
        <v>26012</v>
      </c>
      <c r="Q17439" t="s">
        <v>159</v>
      </c>
      <c r="R17439" t="s">
        <v>88</v>
      </c>
      <c r="S17439" t="s">
        <v>88</v>
      </c>
      <c r="T17439" t="s">
        <v>94</v>
      </c>
      <c r="U17439" t="s">
        <v>26013</v>
      </c>
      <c r="V17439" t="s">
        <v>26014</v>
      </c>
      <c r="W17439" t="s">
        <v>1243</v>
      </c>
      <c r="X17439">
        <v>1</v>
      </c>
      <c r="Y17439">
        <v>1</v>
      </c>
      <c r="Z17439" t="s">
        <v>114</v>
      </c>
      <c r="AA17439" t="s">
        <v>94</v>
      </c>
      <c r="AB17439" t="s">
        <v>94</v>
      </c>
      <c r="AC17439" t="s">
        <v>95</v>
      </c>
      <c r="AD17439" t="s">
        <v>3328</v>
      </c>
      <c r="AE17439" t="s">
        <v>97</v>
      </c>
      <c r="AF17439">
        <v>38.959220000000002</v>
      </c>
      <c r="AG17439">
        <v>-77.067319999999995</v>
      </c>
      <c r="AH17439" t="s">
        <v>148</v>
      </c>
      <c r="AI17439" t="s">
        <v>117</v>
      </c>
      <c r="AJ17439">
        <v>4</v>
      </c>
      <c r="AK17439" t="s">
        <v>97</v>
      </c>
      <c r="AL17439" t="s">
        <v>118</v>
      </c>
      <c r="AM17439">
        <v>1</v>
      </c>
      <c r="AN17439">
        <v>2</v>
      </c>
      <c r="AO17439" t="s">
        <v>73829</v>
      </c>
      <c r="AP17439">
        <v>94</v>
      </c>
      <c r="AQ17439">
        <v>2</v>
      </c>
      <c r="AR17439">
        <v>31</v>
      </c>
      <c r="AS17439">
        <v>2</v>
      </c>
      <c r="AT17439">
        <v>2</v>
      </c>
      <c r="AU17439">
        <v>1125</v>
      </c>
      <c r="AV17439">
        <v>1125</v>
      </c>
      <c r="AW17439">
        <v>2</v>
      </c>
      <c r="AX17439">
        <v>1125</v>
      </c>
      <c r="AY17439" t="s">
        <v>97</v>
      </c>
      <c r="AZ17439" t="s">
        <v>94</v>
      </c>
      <c r="BA17439">
        <v>2</v>
      </c>
      <c r="BB17439">
        <v>5</v>
      </c>
      <c r="BC17439">
        <v>9</v>
      </c>
      <c r="BD17439">
        <v>70</v>
      </c>
      <c r="BE17439" s="1">
        <v>45004</v>
      </c>
      <c r="BF17439">
        <v>173</v>
      </c>
      <c r="BG17439">
        <v>75</v>
      </c>
      <c r="BH17439">
        <v>5</v>
      </c>
      <c r="BI17439" s="1">
        <v>43851</v>
      </c>
      <c r="BJ17439" s="1">
        <v>44998</v>
      </c>
      <c r="BK17439">
        <v>4.83</v>
      </c>
      <c r="BL17439">
        <v>4.8600000000000003</v>
      </c>
      <c r="BM17439">
        <v>4.91</v>
      </c>
      <c r="BN17439">
        <v>4.9400000000000004</v>
      </c>
      <c r="BO17439">
        <v>4.87</v>
      </c>
      <c r="BP17439">
        <v>4.8899999999999997</v>
      </c>
      <c r="BQ17439">
        <v>4.8499999999999996</v>
      </c>
      <c r="BR17439" t="s">
        <v>184</v>
      </c>
      <c r="BS17439" t="s">
        <v>94</v>
      </c>
      <c r="BT17439">
        <v>1</v>
      </c>
      <c r="BU17439">
        <v>1</v>
      </c>
      <c r="BV17439">
        <v>0</v>
      </c>
      <c r="BW17439">
        <v>0</v>
      </c>
      <c r="BX17439">
        <v>4.5</v>
      </c>
    </row>
    <row r="17440" spans="1:76" x14ac:dyDescent="0.25">
      <c r="A17440" t="s">
        <v>65209</v>
      </c>
      <c r="B17440">
        <v>41258738</v>
      </c>
      <c r="C17440" t="s">
        <v>73830</v>
      </c>
      <c r="D17440">
        <v>20230319041206</v>
      </c>
      <c r="E17440" s="1">
        <v>45004</v>
      </c>
      <c r="F17440" t="s">
        <v>78</v>
      </c>
      <c r="G17440" t="s">
        <v>73831</v>
      </c>
      <c r="H17440" t="s">
        <v>73832</v>
      </c>
      <c r="I17440" t="s">
        <v>73833</v>
      </c>
      <c r="J17440" t="s">
        <v>73834</v>
      </c>
      <c r="K17440">
        <v>323951788</v>
      </c>
      <c r="L17440" t="s">
        <v>73835</v>
      </c>
      <c r="M17440" t="s">
        <v>73836</v>
      </c>
      <c r="N17440" s="1">
        <v>43833</v>
      </c>
      <c r="O17440" t="s">
        <v>85</v>
      </c>
      <c r="P17440" t="s">
        <v>73837</v>
      </c>
      <c r="Q17440" t="s">
        <v>159</v>
      </c>
      <c r="R17440" t="s">
        <v>88</v>
      </c>
      <c r="S17440" t="s">
        <v>852</v>
      </c>
      <c r="T17440" t="s">
        <v>89</v>
      </c>
      <c r="U17440" t="s">
        <v>73838</v>
      </c>
      <c r="V17440" t="s">
        <v>73839</v>
      </c>
      <c r="W17440" t="s">
        <v>564</v>
      </c>
      <c r="X17440">
        <v>1</v>
      </c>
      <c r="Y17440">
        <v>1</v>
      </c>
      <c r="Z17440" t="s">
        <v>114</v>
      </c>
      <c r="AA17440" t="s">
        <v>94</v>
      </c>
      <c r="AB17440" t="s">
        <v>89</v>
      </c>
      <c r="AC17440" t="s">
        <v>95</v>
      </c>
      <c r="AD17440" t="s">
        <v>565</v>
      </c>
      <c r="AE17440" t="s">
        <v>97</v>
      </c>
      <c r="AF17440">
        <v>38.933280000000003</v>
      </c>
      <c r="AG17440">
        <v>-77.032210000000006</v>
      </c>
      <c r="AH17440" t="s">
        <v>116</v>
      </c>
      <c r="AI17440" t="s">
        <v>117</v>
      </c>
      <c r="AJ17440">
        <v>4</v>
      </c>
      <c r="AK17440" t="s">
        <v>97</v>
      </c>
      <c r="AL17440" t="s">
        <v>118</v>
      </c>
      <c r="AM17440">
        <v>1</v>
      </c>
      <c r="AN17440">
        <v>1</v>
      </c>
      <c r="AO17440" t="s">
        <v>73840</v>
      </c>
      <c r="AP17440">
        <v>112</v>
      </c>
      <c r="AQ17440">
        <v>2</v>
      </c>
      <c r="AR17440">
        <v>21</v>
      </c>
      <c r="AS17440">
        <v>2</v>
      </c>
      <c r="AT17440">
        <v>2</v>
      </c>
      <c r="AU17440">
        <v>21</v>
      </c>
      <c r="AV17440">
        <v>21</v>
      </c>
      <c r="AW17440">
        <v>2</v>
      </c>
      <c r="AX17440">
        <v>21</v>
      </c>
      <c r="AY17440" t="s">
        <v>97</v>
      </c>
      <c r="AZ17440" t="s">
        <v>94</v>
      </c>
      <c r="BA17440">
        <v>0</v>
      </c>
      <c r="BB17440">
        <v>5</v>
      </c>
      <c r="BC17440">
        <v>26</v>
      </c>
      <c r="BD17440">
        <v>116</v>
      </c>
      <c r="BE17440" s="1">
        <v>45004</v>
      </c>
      <c r="BF17440">
        <v>6</v>
      </c>
      <c r="BG17440">
        <v>5</v>
      </c>
      <c r="BH17440">
        <v>3</v>
      </c>
      <c r="BI17440" s="1">
        <v>43898</v>
      </c>
      <c r="BJ17440" s="1">
        <v>45001</v>
      </c>
      <c r="BK17440">
        <v>4.83</v>
      </c>
      <c r="BL17440">
        <v>5</v>
      </c>
      <c r="BM17440">
        <v>4.83</v>
      </c>
      <c r="BN17440">
        <v>4.67</v>
      </c>
      <c r="BO17440">
        <v>5</v>
      </c>
      <c r="BP17440">
        <v>5</v>
      </c>
      <c r="BQ17440">
        <v>4.83</v>
      </c>
      <c r="BR17440" t="s">
        <v>73841</v>
      </c>
      <c r="BS17440" t="s">
        <v>89</v>
      </c>
      <c r="BT17440">
        <v>1</v>
      </c>
      <c r="BU17440">
        <v>1</v>
      </c>
      <c r="BV17440">
        <v>0</v>
      </c>
      <c r="BW17440">
        <v>0</v>
      </c>
      <c r="BX17440">
        <v>0.16</v>
      </c>
    </row>
    <row r="17441" spans="1:76" x14ac:dyDescent="0.25">
      <c r="A17441" t="s">
        <v>65209</v>
      </c>
      <c r="B17441">
        <v>41289517</v>
      </c>
      <c r="C17441" t="s">
        <v>26040</v>
      </c>
      <c r="D17441">
        <v>20230319041206</v>
      </c>
      <c r="E17441" s="1">
        <v>45004</v>
      </c>
      <c r="F17441" t="s">
        <v>78</v>
      </c>
      <c r="G17441" t="s">
        <v>26041</v>
      </c>
      <c r="H17441" t="s">
        <v>26042</v>
      </c>
      <c r="I17441" t="s">
        <v>97</v>
      </c>
      <c r="J17441" t="s">
        <v>26043</v>
      </c>
      <c r="K17441">
        <v>536455</v>
      </c>
      <c r="L17441" t="s">
        <v>26044</v>
      </c>
      <c r="M17441" t="s">
        <v>6210</v>
      </c>
      <c r="N17441" s="1">
        <v>40659</v>
      </c>
      <c r="O17441" t="s">
        <v>85</v>
      </c>
      <c r="P17441" t="s">
        <v>97</v>
      </c>
      <c r="Q17441" t="s">
        <v>87</v>
      </c>
      <c r="R17441" t="s">
        <v>87</v>
      </c>
      <c r="S17441" t="s">
        <v>88</v>
      </c>
      <c r="T17441" t="s">
        <v>89</v>
      </c>
      <c r="U17441" t="s">
        <v>26045</v>
      </c>
      <c r="V17441" t="s">
        <v>26046</v>
      </c>
      <c r="W17441" t="s">
        <v>5214</v>
      </c>
      <c r="X17441">
        <v>1</v>
      </c>
      <c r="Y17441">
        <v>2</v>
      </c>
      <c r="Z17441" t="s">
        <v>93</v>
      </c>
      <c r="AA17441" t="s">
        <v>94</v>
      </c>
      <c r="AB17441" t="s">
        <v>94</v>
      </c>
      <c r="AC17441" t="s">
        <v>97</v>
      </c>
      <c r="AD17441" t="s">
        <v>879</v>
      </c>
      <c r="AE17441" t="s">
        <v>97</v>
      </c>
      <c r="AF17441">
        <v>38.9193</v>
      </c>
      <c r="AG17441">
        <v>-76.984250000000003</v>
      </c>
      <c r="AH17441" t="s">
        <v>515</v>
      </c>
      <c r="AI17441" t="s">
        <v>117</v>
      </c>
      <c r="AJ17441">
        <v>3</v>
      </c>
      <c r="AK17441" t="s">
        <v>97</v>
      </c>
      <c r="AL17441" t="s">
        <v>118</v>
      </c>
      <c r="AM17441">
        <v>2</v>
      </c>
      <c r="AN17441">
        <v>2</v>
      </c>
      <c r="AO17441" t="s">
        <v>73842</v>
      </c>
      <c r="AP17441">
        <v>85</v>
      </c>
      <c r="AQ17441">
        <v>30</v>
      </c>
      <c r="AR17441">
        <v>1125</v>
      </c>
      <c r="AS17441">
        <v>30</v>
      </c>
      <c r="AT17441">
        <v>30</v>
      </c>
      <c r="AU17441">
        <v>1125</v>
      </c>
      <c r="AV17441">
        <v>1125</v>
      </c>
      <c r="AW17441">
        <v>30</v>
      </c>
      <c r="AX17441">
        <v>1125</v>
      </c>
      <c r="AY17441" t="s">
        <v>97</v>
      </c>
      <c r="AZ17441" t="s">
        <v>94</v>
      </c>
      <c r="BA17441">
        <v>21</v>
      </c>
      <c r="BB17441">
        <v>44</v>
      </c>
      <c r="BC17441">
        <v>66</v>
      </c>
      <c r="BD17441">
        <v>336</v>
      </c>
      <c r="BE17441" s="1">
        <v>45004</v>
      </c>
      <c r="BF17441">
        <v>4</v>
      </c>
      <c r="BG17441">
        <v>0</v>
      </c>
      <c r="BH17441">
        <v>0</v>
      </c>
      <c r="BI17441" s="1">
        <v>44549</v>
      </c>
      <c r="BJ17441" s="1">
        <v>44585</v>
      </c>
      <c r="BK17441">
        <v>5</v>
      </c>
      <c r="BL17441">
        <v>5</v>
      </c>
      <c r="BM17441">
        <v>4.25</v>
      </c>
      <c r="BN17441">
        <v>4.25</v>
      </c>
      <c r="BO17441">
        <v>5</v>
      </c>
      <c r="BP17441">
        <v>4.75</v>
      </c>
      <c r="BQ17441">
        <v>4.5</v>
      </c>
      <c r="BR17441" t="s">
        <v>26048</v>
      </c>
      <c r="BS17441" t="s">
        <v>94</v>
      </c>
      <c r="BT17441">
        <v>1</v>
      </c>
      <c r="BU17441">
        <v>1</v>
      </c>
      <c r="BV17441">
        <v>0</v>
      </c>
      <c r="BW17441">
        <v>0</v>
      </c>
      <c r="BX17441">
        <v>0.26</v>
      </c>
    </row>
    <row r="17442" spans="1:76" x14ac:dyDescent="0.25">
      <c r="A17442" t="s">
        <v>65209</v>
      </c>
      <c r="B17442">
        <v>41298255</v>
      </c>
      <c r="C17442" t="s">
        <v>26049</v>
      </c>
      <c r="D17442">
        <v>20230319041206</v>
      </c>
      <c r="E17442" s="1">
        <v>45004</v>
      </c>
      <c r="F17442" t="s">
        <v>78</v>
      </c>
      <c r="G17442" t="s">
        <v>26050</v>
      </c>
      <c r="H17442" t="s">
        <v>26051</v>
      </c>
      <c r="I17442" t="s">
        <v>97</v>
      </c>
      <c r="J17442" t="s">
        <v>26052</v>
      </c>
      <c r="K17442">
        <v>180214777</v>
      </c>
      <c r="L17442" t="s">
        <v>26053</v>
      </c>
      <c r="M17442" t="s">
        <v>26054</v>
      </c>
      <c r="N17442" s="1">
        <v>43182</v>
      </c>
      <c r="O17442" t="s">
        <v>85</v>
      </c>
      <c r="P17442" t="s">
        <v>26055</v>
      </c>
      <c r="Q17442" t="s">
        <v>159</v>
      </c>
      <c r="R17442" t="s">
        <v>88</v>
      </c>
      <c r="S17442" t="s">
        <v>110</v>
      </c>
      <c r="T17442" t="s">
        <v>89</v>
      </c>
      <c r="U17442" t="s">
        <v>26056</v>
      </c>
      <c r="V17442" t="s">
        <v>26057</v>
      </c>
      <c r="W17442" t="s">
        <v>1900</v>
      </c>
      <c r="X17442">
        <v>1</v>
      </c>
      <c r="Y17442">
        <v>1</v>
      </c>
      <c r="Z17442" t="s">
        <v>114</v>
      </c>
      <c r="AA17442" t="s">
        <v>94</v>
      </c>
      <c r="AB17442" t="s">
        <v>94</v>
      </c>
      <c r="AC17442" t="s">
        <v>97</v>
      </c>
      <c r="AD17442" t="s">
        <v>270</v>
      </c>
      <c r="AE17442" t="s">
        <v>97</v>
      </c>
      <c r="AF17442">
        <v>38.907980000000002</v>
      </c>
      <c r="AG17442">
        <v>-77.047759999999997</v>
      </c>
      <c r="AH17442" t="s">
        <v>148</v>
      </c>
      <c r="AI17442" t="s">
        <v>117</v>
      </c>
      <c r="AJ17442">
        <v>2</v>
      </c>
      <c r="AK17442" t="s">
        <v>97</v>
      </c>
      <c r="AL17442" t="s">
        <v>118</v>
      </c>
      <c r="AM17442">
        <v>1</v>
      </c>
      <c r="AN17442">
        <v>1</v>
      </c>
      <c r="AO17442" t="s">
        <v>73843</v>
      </c>
      <c r="AP17442">
        <v>94</v>
      </c>
      <c r="AQ17442">
        <v>2</v>
      </c>
      <c r="AR17442">
        <v>1125</v>
      </c>
      <c r="AS17442">
        <v>2</v>
      </c>
      <c r="AT17442">
        <v>7</v>
      </c>
      <c r="AU17442">
        <v>1125</v>
      </c>
      <c r="AV17442">
        <v>1125</v>
      </c>
      <c r="AW17442">
        <v>4.2</v>
      </c>
      <c r="AX17442">
        <v>1125</v>
      </c>
      <c r="AY17442" t="s">
        <v>97</v>
      </c>
      <c r="AZ17442" t="s">
        <v>94</v>
      </c>
      <c r="BA17442">
        <v>1</v>
      </c>
      <c r="BB17442">
        <v>1</v>
      </c>
      <c r="BC17442">
        <v>4</v>
      </c>
      <c r="BD17442">
        <v>85</v>
      </c>
      <c r="BE17442" s="1">
        <v>45004</v>
      </c>
      <c r="BF17442">
        <v>99</v>
      </c>
      <c r="BG17442">
        <v>11</v>
      </c>
      <c r="BH17442">
        <v>1</v>
      </c>
      <c r="BI17442" s="1">
        <v>44059</v>
      </c>
      <c r="BJ17442" s="1">
        <v>44975</v>
      </c>
      <c r="BK17442">
        <v>4.38</v>
      </c>
      <c r="BL17442">
        <v>4.07</v>
      </c>
      <c r="BM17442">
        <v>4.6500000000000004</v>
      </c>
      <c r="BN17442">
        <v>4.74</v>
      </c>
      <c r="BO17442">
        <v>4.76</v>
      </c>
      <c r="BP17442">
        <v>4.93</v>
      </c>
      <c r="BQ17442">
        <v>4.59</v>
      </c>
      <c r="BR17442" t="s">
        <v>26059</v>
      </c>
      <c r="BS17442" t="s">
        <v>89</v>
      </c>
      <c r="BT17442">
        <v>1</v>
      </c>
      <c r="BU17442">
        <v>1</v>
      </c>
      <c r="BV17442">
        <v>0</v>
      </c>
      <c r="BW17442">
        <v>0</v>
      </c>
      <c r="BX17442">
        <v>3.14</v>
      </c>
    </row>
    <row r="17443" spans="1:76" x14ac:dyDescent="0.25">
      <c r="A17443" t="s">
        <v>65209</v>
      </c>
      <c r="B17443">
        <v>41319051</v>
      </c>
      <c r="C17443" t="s">
        <v>26060</v>
      </c>
      <c r="D17443">
        <v>20230319041206</v>
      </c>
      <c r="E17443" s="1">
        <v>45004</v>
      </c>
      <c r="F17443" t="s">
        <v>78</v>
      </c>
      <c r="G17443" t="s">
        <v>26061</v>
      </c>
      <c r="H17443" t="s">
        <v>26062</v>
      </c>
      <c r="I17443" t="s">
        <v>97</v>
      </c>
      <c r="J17443" t="s">
        <v>26063</v>
      </c>
      <c r="K17443">
        <v>19174246</v>
      </c>
      <c r="L17443" t="s">
        <v>26064</v>
      </c>
      <c r="M17443" t="s">
        <v>26065</v>
      </c>
      <c r="N17443" s="1">
        <v>41850</v>
      </c>
      <c r="O17443" t="s">
        <v>85</v>
      </c>
      <c r="P17443" t="s">
        <v>26066</v>
      </c>
      <c r="Q17443" t="s">
        <v>159</v>
      </c>
      <c r="R17443" t="s">
        <v>88</v>
      </c>
      <c r="S17443" t="s">
        <v>616</v>
      </c>
      <c r="T17443" t="s">
        <v>94</v>
      </c>
      <c r="U17443" t="s">
        <v>26067</v>
      </c>
      <c r="V17443" t="s">
        <v>26068</v>
      </c>
      <c r="W17443" t="s">
        <v>26069</v>
      </c>
      <c r="X17443">
        <v>1</v>
      </c>
      <c r="Y17443">
        <v>2</v>
      </c>
      <c r="Z17443" t="s">
        <v>114</v>
      </c>
      <c r="AA17443" t="s">
        <v>94</v>
      </c>
      <c r="AB17443" t="s">
        <v>94</v>
      </c>
      <c r="AC17443" t="s">
        <v>97</v>
      </c>
      <c r="AD17443" t="s">
        <v>639</v>
      </c>
      <c r="AE17443" t="s">
        <v>97</v>
      </c>
      <c r="AF17443">
        <v>38.924332</v>
      </c>
      <c r="AG17443">
        <v>-77.042625000000001</v>
      </c>
      <c r="AH17443" t="s">
        <v>148</v>
      </c>
      <c r="AI17443" t="s">
        <v>117</v>
      </c>
      <c r="AJ17443">
        <v>2</v>
      </c>
      <c r="AK17443" t="s">
        <v>97</v>
      </c>
      <c r="AL17443" t="s">
        <v>118</v>
      </c>
      <c r="AM17443">
        <v>1</v>
      </c>
      <c r="AN17443">
        <v>1</v>
      </c>
      <c r="AO17443" t="s">
        <v>73844</v>
      </c>
      <c r="AP17443">
        <v>195</v>
      </c>
      <c r="AQ17443">
        <v>3</v>
      </c>
      <c r="AR17443">
        <v>90</v>
      </c>
      <c r="AS17443">
        <v>3</v>
      </c>
      <c r="AT17443">
        <v>3</v>
      </c>
      <c r="AU17443">
        <v>1125</v>
      </c>
      <c r="AV17443">
        <v>1125</v>
      </c>
      <c r="AW17443">
        <v>3</v>
      </c>
      <c r="AX17443">
        <v>1125</v>
      </c>
      <c r="AY17443" t="s">
        <v>97</v>
      </c>
      <c r="AZ17443" t="s">
        <v>94</v>
      </c>
      <c r="BA17443">
        <v>6</v>
      </c>
      <c r="BB17443">
        <v>20</v>
      </c>
      <c r="BC17443">
        <v>50</v>
      </c>
      <c r="BD17443">
        <v>140</v>
      </c>
      <c r="BE17443" s="1">
        <v>45004</v>
      </c>
      <c r="BF17443">
        <v>25</v>
      </c>
      <c r="BG17443">
        <v>20</v>
      </c>
      <c r="BH17443">
        <v>1</v>
      </c>
      <c r="BI17443" s="1">
        <v>44469</v>
      </c>
      <c r="BJ17443" s="1">
        <v>44985</v>
      </c>
      <c r="BK17443">
        <v>4.88</v>
      </c>
      <c r="BL17443">
        <v>4.88</v>
      </c>
      <c r="BM17443">
        <v>5</v>
      </c>
      <c r="BN17443">
        <v>4.96</v>
      </c>
      <c r="BO17443">
        <v>5</v>
      </c>
      <c r="BP17443">
        <v>4.96</v>
      </c>
      <c r="BQ17443">
        <v>4.76</v>
      </c>
      <c r="BR17443" t="s">
        <v>26071</v>
      </c>
      <c r="BS17443" t="s">
        <v>94</v>
      </c>
      <c r="BT17443">
        <v>1</v>
      </c>
      <c r="BU17443">
        <v>1</v>
      </c>
      <c r="BV17443">
        <v>0</v>
      </c>
      <c r="BW17443">
        <v>0</v>
      </c>
      <c r="BX17443">
        <v>1.4</v>
      </c>
    </row>
    <row r="17444" spans="1:76" x14ac:dyDescent="0.25">
      <c r="A17444" t="s">
        <v>65209</v>
      </c>
      <c r="B17444">
        <v>41320138</v>
      </c>
      <c r="C17444" t="s">
        <v>73845</v>
      </c>
      <c r="D17444">
        <v>20230319041206</v>
      </c>
      <c r="E17444" s="1">
        <v>45004</v>
      </c>
      <c r="F17444" t="s">
        <v>78</v>
      </c>
      <c r="G17444" t="s">
        <v>73846</v>
      </c>
      <c r="H17444" t="s">
        <v>73847</v>
      </c>
      <c r="I17444" t="s">
        <v>73848</v>
      </c>
      <c r="J17444" t="s">
        <v>73849</v>
      </c>
      <c r="K17444">
        <v>27055889</v>
      </c>
      <c r="L17444" t="s">
        <v>13379</v>
      </c>
      <c r="M17444" t="s">
        <v>4669</v>
      </c>
      <c r="N17444" s="1">
        <v>42036</v>
      </c>
      <c r="O17444" t="s">
        <v>85</v>
      </c>
      <c r="P17444" t="s">
        <v>13380</v>
      </c>
      <c r="Q17444" t="s">
        <v>159</v>
      </c>
      <c r="R17444" t="s">
        <v>88</v>
      </c>
      <c r="S17444" t="s">
        <v>88</v>
      </c>
      <c r="T17444" t="s">
        <v>89</v>
      </c>
      <c r="U17444" t="s">
        <v>13381</v>
      </c>
      <c r="V17444" t="s">
        <v>13382</v>
      </c>
      <c r="W17444" t="s">
        <v>2329</v>
      </c>
      <c r="X17444">
        <v>2</v>
      </c>
      <c r="Y17444">
        <v>6</v>
      </c>
      <c r="Z17444" t="s">
        <v>93</v>
      </c>
      <c r="AA17444" t="s">
        <v>94</v>
      </c>
      <c r="AB17444" t="s">
        <v>94</v>
      </c>
      <c r="AC17444" t="s">
        <v>95</v>
      </c>
      <c r="AD17444" t="s">
        <v>134</v>
      </c>
      <c r="AE17444" t="s">
        <v>97</v>
      </c>
      <c r="AF17444">
        <v>38.910209999999999</v>
      </c>
      <c r="AG17444">
        <v>-77.011359999999996</v>
      </c>
      <c r="AH17444" t="s">
        <v>148</v>
      </c>
      <c r="AI17444" t="s">
        <v>117</v>
      </c>
      <c r="AJ17444">
        <v>5</v>
      </c>
      <c r="AK17444" t="s">
        <v>97</v>
      </c>
      <c r="AL17444" t="s">
        <v>195</v>
      </c>
      <c r="AM17444">
        <v>2</v>
      </c>
      <c r="AN17444">
        <v>2</v>
      </c>
      <c r="AO17444" t="s">
        <v>73850</v>
      </c>
      <c r="AP17444">
        <v>139</v>
      </c>
      <c r="AQ17444">
        <v>1</v>
      </c>
      <c r="AR17444">
        <v>1125</v>
      </c>
      <c r="AS17444">
        <v>1</v>
      </c>
      <c r="AT17444">
        <v>2</v>
      </c>
      <c r="AU17444">
        <v>1125</v>
      </c>
      <c r="AV17444">
        <v>1125</v>
      </c>
      <c r="AW17444">
        <v>1.3</v>
      </c>
      <c r="AX17444">
        <v>1125</v>
      </c>
      <c r="AY17444" t="s">
        <v>97</v>
      </c>
      <c r="AZ17444" t="s">
        <v>94</v>
      </c>
      <c r="BA17444">
        <v>2</v>
      </c>
      <c r="BB17444">
        <v>16</v>
      </c>
      <c r="BC17444">
        <v>23</v>
      </c>
      <c r="BD17444">
        <v>23</v>
      </c>
      <c r="BE17444" s="1">
        <v>45004</v>
      </c>
      <c r="BF17444">
        <v>53</v>
      </c>
      <c r="BG17444">
        <v>10</v>
      </c>
      <c r="BH17444">
        <v>0</v>
      </c>
      <c r="BI17444" s="1">
        <v>43841</v>
      </c>
      <c r="BJ17444" s="1">
        <v>44850</v>
      </c>
      <c r="BK17444">
        <v>4.38</v>
      </c>
      <c r="BL17444">
        <v>4.49</v>
      </c>
      <c r="BM17444">
        <v>4.13</v>
      </c>
      <c r="BN17444">
        <v>4.75</v>
      </c>
      <c r="BO17444">
        <v>4.74</v>
      </c>
      <c r="BP17444">
        <v>4.38</v>
      </c>
      <c r="BQ17444">
        <v>4.1900000000000004</v>
      </c>
      <c r="BR17444" t="s">
        <v>184</v>
      </c>
      <c r="BS17444" t="s">
        <v>94</v>
      </c>
      <c r="BT17444">
        <v>2</v>
      </c>
      <c r="BU17444">
        <v>2</v>
      </c>
      <c r="BV17444">
        <v>0</v>
      </c>
      <c r="BW17444">
        <v>0</v>
      </c>
      <c r="BX17444">
        <v>1.37</v>
      </c>
    </row>
    <row r="17445" spans="1:76" x14ac:dyDescent="0.25">
      <c r="A17445" t="s">
        <v>65209</v>
      </c>
      <c r="B17445">
        <v>41325296</v>
      </c>
      <c r="C17445" t="s">
        <v>26072</v>
      </c>
      <c r="D17445">
        <v>20230319041206</v>
      </c>
      <c r="E17445" s="1">
        <v>45004</v>
      </c>
      <c r="F17445" t="s">
        <v>78</v>
      </c>
      <c r="G17445" t="s">
        <v>26073</v>
      </c>
      <c r="H17445" t="s">
        <v>73851</v>
      </c>
      <c r="I17445" t="s">
        <v>26075</v>
      </c>
      <c r="J17445" t="s">
        <v>26076</v>
      </c>
      <c r="K17445">
        <v>1415268</v>
      </c>
      <c r="L17445" t="s">
        <v>26077</v>
      </c>
      <c r="M17445" t="s">
        <v>2268</v>
      </c>
      <c r="N17445" s="1">
        <v>40863</v>
      </c>
      <c r="O17445" t="s">
        <v>85</v>
      </c>
      <c r="P17445" t="s">
        <v>26078</v>
      </c>
      <c r="Q17445" t="s">
        <v>159</v>
      </c>
      <c r="R17445" t="s">
        <v>88</v>
      </c>
      <c r="S17445" t="s">
        <v>88</v>
      </c>
      <c r="T17445" t="s">
        <v>89</v>
      </c>
      <c r="U17445" t="s">
        <v>26079</v>
      </c>
      <c r="V17445" t="s">
        <v>26080</v>
      </c>
      <c r="W17445" t="s">
        <v>973</v>
      </c>
      <c r="X17445">
        <v>1</v>
      </c>
      <c r="Y17445">
        <v>8</v>
      </c>
      <c r="Z17445" t="s">
        <v>114</v>
      </c>
      <c r="AA17445" t="s">
        <v>94</v>
      </c>
      <c r="AB17445" t="s">
        <v>94</v>
      </c>
      <c r="AC17445" t="s">
        <v>95</v>
      </c>
      <c r="AD17445" t="s">
        <v>180</v>
      </c>
      <c r="AE17445" t="s">
        <v>97</v>
      </c>
      <c r="AF17445">
        <v>38.951779999999999</v>
      </c>
      <c r="AG17445">
        <v>-77.026859999999999</v>
      </c>
      <c r="AH17445" t="s">
        <v>116</v>
      </c>
      <c r="AI17445" t="s">
        <v>117</v>
      </c>
      <c r="AJ17445">
        <v>3</v>
      </c>
      <c r="AK17445" t="s">
        <v>97</v>
      </c>
      <c r="AL17445" t="s">
        <v>118</v>
      </c>
      <c r="AN17445">
        <v>1</v>
      </c>
      <c r="AO17445" t="s">
        <v>73852</v>
      </c>
      <c r="AP17445">
        <v>60</v>
      </c>
      <c r="AQ17445">
        <v>1</v>
      </c>
      <c r="AR17445">
        <v>90</v>
      </c>
      <c r="AS17445">
        <v>1</v>
      </c>
      <c r="AT17445">
        <v>1</v>
      </c>
      <c r="AU17445">
        <v>90</v>
      </c>
      <c r="AV17445">
        <v>90</v>
      </c>
      <c r="AW17445">
        <v>1</v>
      </c>
      <c r="AX17445">
        <v>90</v>
      </c>
      <c r="AY17445" t="s">
        <v>97</v>
      </c>
      <c r="AZ17445" t="s">
        <v>94</v>
      </c>
      <c r="BA17445">
        <v>27</v>
      </c>
      <c r="BB17445">
        <v>56</v>
      </c>
      <c r="BC17445">
        <v>84</v>
      </c>
      <c r="BD17445">
        <v>359</v>
      </c>
      <c r="BE17445" s="1">
        <v>45004</v>
      </c>
      <c r="BF17445">
        <v>39</v>
      </c>
      <c r="BG17445">
        <v>0</v>
      </c>
      <c r="BH17445">
        <v>0</v>
      </c>
      <c r="BI17445" s="1">
        <v>43848</v>
      </c>
      <c r="BJ17445" s="1">
        <v>44461</v>
      </c>
      <c r="BK17445">
        <v>4.41</v>
      </c>
      <c r="BL17445">
        <v>4.3600000000000003</v>
      </c>
      <c r="BM17445">
        <v>4.03</v>
      </c>
      <c r="BN17445">
        <v>4.79</v>
      </c>
      <c r="BO17445">
        <v>4.67</v>
      </c>
      <c r="BP17445">
        <v>4.79</v>
      </c>
      <c r="BQ17445">
        <v>4.41</v>
      </c>
      <c r="BR17445" t="s">
        <v>73853</v>
      </c>
      <c r="BS17445" t="s">
        <v>94</v>
      </c>
      <c r="BT17445">
        <v>1</v>
      </c>
      <c r="BU17445">
        <v>1</v>
      </c>
      <c r="BV17445">
        <v>0</v>
      </c>
      <c r="BW17445">
        <v>0</v>
      </c>
      <c r="BX17445">
        <v>1.01</v>
      </c>
    </row>
    <row r="17446" spans="1:76" x14ac:dyDescent="0.25">
      <c r="A17446" t="s">
        <v>65209</v>
      </c>
      <c r="B17446">
        <v>41326764</v>
      </c>
      <c r="C17446" t="s">
        <v>26082</v>
      </c>
      <c r="D17446">
        <v>20230319041206</v>
      </c>
      <c r="E17446" s="1">
        <v>45004</v>
      </c>
      <c r="F17446" t="s">
        <v>78</v>
      </c>
      <c r="G17446" t="s">
        <v>26083</v>
      </c>
      <c r="H17446" t="s">
        <v>26084</v>
      </c>
      <c r="I17446" t="s">
        <v>11628</v>
      </c>
      <c r="J17446" t="s">
        <v>26085</v>
      </c>
      <c r="K17446">
        <v>392506</v>
      </c>
      <c r="L17446" t="s">
        <v>11630</v>
      </c>
      <c r="M17446" t="s">
        <v>11631</v>
      </c>
      <c r="N17446" s="1">
        <v>40589</v>
      </c>
      <c r="O17446" t="s">
        <v>85</v>
      </c>
      <c r="P17446" t="s">
        <v>11632</v>
      </c>
      <c r="Q17446" t="s">
        <v>159</v>
      </c>
      <c r="R17446" t="s">
        <v>88</v>
      </c>
      <c r="S17446" t="s">
        <v>997</v>
      </c>
      <c r="T17446" t="s">
        <v>89</v>
      </c>
      <c r="U17446" t="s">
        <v>11633</v>
      </c>
      <c r="V17446" t="s">
        <v>11634</v>
      </c>
      <c r="W17446" t="s">
        <v>564</v>
      </c>
      <c r="X17446">
        <v>2</v>
      </c>
      <c r="Y17446">
        <v>5</v>
      </c>
      <c r="Z17446" t="s">
        <v>114</v>
      </c>
      <c r="AA17446" t="s">
        <v>94</v>
      </c>
      <c r="AB17446" t="s">
        <v>94</v>
      </c>
      <c r="AC17446" t="s">
        <v>95</v>
      </c>
      <c r="AD17446" t="s">
        <v>565</v>
      </c>
      <c r="AE17446" t="s">
        <v>97</v>
      </c>
      <c r="AF17446">
        <v>38.927770000000002</v>
      </c>
      <c r="AG17446">
        <v>-77.03022</v>
      </c>
      <c r="AH17446" t="s">
        <v>181</v>
      </c>
      <c r="AI17446" t="s">
        <v>117</v>
      </c>
      <c r="AJ17446">
        <v>4</v>
      </c>
      <c r="AK17446" t="s">
        <v>97</v>
      </c>
      <c r="AL17446" t="s">
        <v>330</v>
      </c>
      <c r="AM17446">
        <v>2</v>
      </c>
      <c r="AN17446">
        <v>2</v>
      </c>
      <c r="AO17446" t="s">
        <v>73854</v>
      </c>
      <c r="AP17446">
        <v>150</v>
      </c>
      <c r="AQ17446">
        <v>3</v>
      </c>
      <c r="AR17446">
        <v>1125</v>
      </c>
      <c r="AS17446">
        <v>3</v>
      </c>
      <c r="AT17446">
        <v>3</v>
      </c>
      <c r="AU17446">
        <v>1125</v>
      </c>
      <c r="AV17446">
        <v>1125</v>
      </c>
      <c r="AW17446">
        <v>3</v>
      </c>
      <c r="AX17446">
        <v>1125</v>
      </c>
      <c r="AY17446" t="s">
        <v>97</v>
      </c>
      <c r="AZ17446" t="s">
        <v>94</v>
      </c>
      <c r="BA17446">
        <v>11</v>
      </c>
      <c r="BB17446">
        <v>38</v>
      </c>
      <c r="BC17446">
        <v>61</v>
      </c>
      <c r="BD17446">
        <v>330</v>
      </c>
      <c r="BE17446" s="1">
        <v>45004</v>
      </c>
      <c r="BF17446">
        <v>26</v>
      </c>
      <c r="BG17446">
        <v>14</v>
      </c>
      <c r="BH17446">
        <v>0</v>
      </c>
      <c r="BI17446" s="1">
        <v>44026</v>
      </c>
      <c r="BJ17446" s="1">
        <v>44887</v>
      </c>
      <c r="BK17446">
        <v>3.88</v>
      </c>
      <c r="BL17446">
        <v>4.2699999999999996</v>
      </c>
      <c r="BM17446">
        <v>4</v>
      </c>
      <c r="BN17446">
        <v>4.58</v>
      </c>
      <c r="BO17446">
        <v>3.85</v>
      </c>
      <c r="BP17446">
        <v>4.7699999999999996</v>
      </c>
      <c r="BQ17446">
        <v>4.2300000000000004</v>
      </c>
      <c r="BR17446" t="s">
        <v>11636</v>
      </c>
      <c r="BS17446" t="s">
        <v>89</v>
      </c>
      <c r="BT17446">
        <v>2</v>
      </c>
      <c r="BU17446">
        <v>2</v>
      </c>
      <c r="BV17446">
        <v>0</v>
      </c>
      <c r="BW17446">
        <v>0</v>
      </c>
      <c r="BX17446">
        <v>0.8</v>
      </c>
    </row>
    <row r="17447" spans="1:76" x14ac:dyDescent="0.25">
      <c r="A17447" t="s">
        <v>65209</v>
      </c>
      <c r="B17447">
        <v>41334841</v>
      </c>
      <c r="C17447" t="s">
        <v>26087</v>
      </c>
      <c r="D17447">
        <v>20230319041206</v>
      </c>
      <c r="E17447" s="1">
        <v>45004</v>
      </c>
      <c r="F17447" t="s">
        <v>78</v>
      </c>
      <c r="G17447" t="s">
        <v>26088</v>
      </c>
      <c r="H17447" t="s">
        <v>26089</v>
      </c>
      <c r="I17447" t="s">
        <v>26090</v>
      </c>
      <c r="J17447" t="s">
        <v>26091</v>
      </c>
      <c r="K17447">
        <v>59395051</v>
      </c>
      <c r="L17447" t="s">
        <v>26092</v>
      </c>
      <c r="M17447" t="s">
        <v>26093</v>
      </c>
      <c r="N17447" s="1">
        <v>42418</v>
      </c>
      <c r="O17447" t="s">
        <v>85</v>
      </c>
      <c r="P17447" t="s">
        <v>26094</v>
      </c>
      <c r="Q17447" t="s">
        <v>238</v>
      </c>
      <c r="R17447" t="s">
        <v>88</v>
      </c>
      <c r="S17447" t="s">
        <v>88</v>
      </c>
      <c r="T17447" t="s">
        <v>89</v>
      </c>
      <c r="U17447" t="s">
        <v>26095</v>
      </c>
      <c r="V17447" t="s">
        <v>26096</v>
      </c>
      <c r="W17447" t="s">
        <v>5214</v>
      </c>
      <c r="X17447">
        <v>1</v>
      </c>
      <c r="Y17447">
        <v>2</v>
      </c>
      <c r="Z17447" t="s">
        <v>114</v>
      </c>
      <c r="AA17447" t="s">
        <v>94</v>
      </c>
      <c r="AB17447" t="s">
        <v>94</v>
      </c>
      <c r="AC17447" t="s">
        <v>95</v>
      </c>
      <c r="AD17447" t="s">
        <v>243</v>
      </c>
      <c r="AE17447" t="s">
        <v>97</v>
      </c>
      <c r="AF17447">
        <v>38.954560000000001</v>
      </c>
      <c r="AG17447">
        <v>-76.998199999999997</v>
      </c>
      <c r="AH17447" t="s">
        <v>181</v>
      </c>
      <c r="AI17447" t="s">
        <v>117</v>
      </c>
      <c r="AJ17447">
        <v>2</v>
      </c>
      <c r="AK17447" t="s">
        <v>97</v>
      </c>
      <c r="AL17447" t="s">
        <v>118</v>
      </c>
      <c r="AN17447">
        <v>1</v>
      </c>
      <c r="AO17447" t="s">
        <v>73855</v>
      </c>
      <c r="AP17447">
        <v>75</v>
      </c>
      <c r="AQ17447">
        <v>3</v>
      </c>
      <c r="AR17447">
        <v>1125</v>
      </c>
      <c r="AS17447">
        <v>3</v>
      </c>
      <c r="AT17447">
        <v>4</v>
      </c>
      <c r="AU17447">
        <v>1125</v>
      </c>
      <c r="AV17447">
        <v>1125</v>
      </c>
      <c r="AW17447">
        <v>3.1</v>
      </c>
      <c r="AX17447">
        <v>1125</v>
      </c>
      <c r="AY17447" t="s">
        <v>97</v>
      </c>
      <c r="AZ17447" t="s">
        <v>94</v>
      </c>
      <c r="BA17447">
        <v>0</v>
      </c>
      <c r="BB17447">
        <v>17</v>
      </c>
      <c r="BC17447">
        <v>47</v>
      </c>
      <c r="BD17447">
        <v>322</v>
      </c>
      <c r="BE17447" s="1">
        <v>45004</v>
      </c>
      <c r="BF17447">
        <v>22</v>
      </c>
      <c r="BG17447">
        <v>5</v>
      </c>
      <c r="BH17447">
        <v>0</v>
      </c>
      <c r="BI17447" s="1">
        <v>44198</v>
      </c>
      <c r="BJ17447" s="1">
        <v>44850</v>
      </c>
      <c r="BK17447">
        <v>4.82</v>
      </c>
      <c r="BL17447">
        <v>4.95</v>
      </c>
      <c r="BM17447">
        <v>5</v>
      </c>
      <c r="BN17447">
        <v>4.8600000000000003</v>
      </c>
      <c r="BO17447">
        <v>4.95</v>
      </c>
      <c r="BP17447">
        <v>4.8600000000000003</v>
      </c>
      <c r="BQ17447">
        <v>4.91</v>
      </c>
      <c r="BR17447" t="s">
        <v>26098</v>
      </c>
      <c r="BS17447" t="s">
        <v>94</v>
      </c>
      <c r="BT17447">
        <v>1</v>
      </c>
      <c r="BU17447">
        <v>1</v>
      </c>
      <c r="BV17447">
        <v>0</v>
      </c>
      <c r="BW17447">
        <v>0</v>
      </c>
      <c r="BX17447">
        <v>0.82</v>
      </c>
    </row>
    <row r="17448" spans="1:76" x14ac:dyDescent="0.25">
      <c r="A17448" t="s">
        <v>65209</v>
      </c>
      <c r="B17448">
        <v>41342070</v>
      </c>
      <c r="C17448" t="s">
        <v>26099</v>
      </c>
      <c r="D17448">
        <v>20230319041206</v>
      </c>
      <c r="E17448" s="1">
        <v>45004</v>
      </c>
      <c r="F17448" t="s">
        <v>78</v>
      </c>
      <c r="G17448" t="s">
        <v>26100</v>
      </c>
      <c r="H17448" t="s">
        <v>26101</v>
      </c>
      <c r="I17448" t="s">
        <v>73856</v>
      </c>
      <c r="J17448" t="s">
        <v>26103</v>
      </c>
      <c r="K17448">
        <v>84513560</v>
      </c>
      <c r="L17448" t="s">
        <v>26104</v>
      </c>
      <c r="M17448" t="s">
        <v>5417</v>
      </c>
      <c r="N17448" s="1">
        <v>42569</v>
      </c>
      <c r="O17448" t="s">
        <v>85</v>
      </c>
      <c r="P17448" t="s">
        <v>97</v>
      </c>
      <c r="Q17448" t="s">
        <v>159</v>
      </c>
      <c r="R17448" t="s">
        <v>88</v>
      </c>
      <c r="S17448" t="s">
        <v>88</v>
      </c>
      <c r="T17448" t="s">
        <v>94</v>
      </c>
      <c r="U17448" t="s">
        <v>26105</v>
      </c>
      <c r="V17448" t="s">
        <v>26106</v>
      </c>
      <c r="W17448" t="s">
        <v>375</v>
      </c>
      <c r="X17448">
        <v>1</v>
      </c>
      <c r="Y17448">
        <v>2</v>
      </c>
      <c r="Z17448" t="s">
        <v>93</v>
      </c>
      <c r="AA17448" t="s">
        <v>94</v>
      </c>
      <c r="AB17448" t="s">
        <v>89</v>
      </c>
      <c r="AC17448" t="s">
        <v>95</v>
      </c>
      <c r="AD17448" t="s">
        <v>376</v>
      </c>
      <c r="AE17448" t="s">
        <v>97</v>
      </c>
      <c r="AF17448">
        <v>38.884459999999997</v>
      </c>
      <c r="AG17448">
        <v>-76.989540000000005</v>
      </c>
      <c r="AH17448" t="s">
        <v>148</v>
      </c>
      <c r="AI17448" t="s">
        <v>117</v>
      </c>
      <c r="AJ17448">
        <v>3</v>
      </c>
      <c r="AK17448" t="s">
        <v>97</v>
      </c>
      <c r="AL17448" t="s">
        <v>118</v>
      </c>
      <c r="AM17448">
        <v>1</v>
      </c>
      <c r="AN17448">
        <v>2</v>
      </c>
      <c r="AO17448" t="s">
        <v>73857</v>
      </c>
      <c r="AP17448">
        <v>195</v>
      </c>
      <c r="AQ17448">
        <v>3</v>
      </c>
      <c r="AR17448">
        <v>30</v>
      </c>
      <c r="AS17448">
        <v>3</v>
      </c>
      <c r="AT17448">
        <v>3</v>
      </c>
      <c r="AU17448">
        <v>1125</v>
      </c>
      <c r="AV17448">
        <v>1125</v>
      </c>
      <c r="AW17448">
        <v>3</v>
      </c>
      <c r="AX17448">
        <v>1125</v>
      </c>
      <c r="AY17448" t="s">
        <v>97</v>
      </c>
      <c r="AZ17448" t="s">
        <v>94</v>
      </c>
      <c r="BA17448">
        <v>2</v>
      </c>
      <c r="BB17448">
        <v>7</v>
      </c>
      <c r="BC17448">
        <v>12</v>
      </c>
      <c r="BD17448">
        <v>67</v>
      </c>
      <c r="BE17448" s="1">
        <v>45004</v>
      </c>
      <c r="BF17448">
        <v>107</v>
      </c>
      <c r="BG17448">
        <v>47</v>
      </c>
      <c r="BH17448">
        <v>3</v>
      </c>
      <c r="BI17448" s="1">
        <v>43850</v>
      </c>
      <c r="BJ17448" s="1">
        <v>44989</v>
      </c>
      <c r="BK17448">
        <v>4.95</v>
      </c>
      <c r="BL17448">
        <v>4.97</v>
      </c>
      <c r="BM17448">
        <v>4.88</v>
      </c>
      <c r="BN17448">
        <v>4.96</v>
      </c>
      <c r="BO17448">
        <v>4.9800000000000004</v>
      </c>
      <c r="BP17448">
        <v>4.93</v>
      </c>
      <c r="BQ17448">
        <v>4.88</v>
      </c>
      <c r="BR17448" t="s">
        <v>26108</v>
      </c>
      <c r="BS17448" t="s">
        <v>89</v>
      </c>
      <c r="BT17448">
        <v>1</v>
      </c>
      <c r="BU17448">
        <v>1</v>
      </c>
      <c r="BV17448">
        <v>0</v>
      </c>
      <c r="BW17448">
        <v>0</v>
      </c>
      <c r="BX17448">
        <v>2.78</v>
      </c>
    </row>
    <row r="17449" spans="1:76" x14ac:dyDescent="0.25">
      <c r="A17449" t="s">
        <v>65209</v>
      </c>
      <c r="B17449">
        <v>41344281</v>
      </c>
      <c r="C17449" t="s">
        <v>26109</v>
      </c>
      <c r="D17449">
        <v>20230319041206</v>
      </c>
      <c r="E17449" s="1">
        <v>45004</v>
      </c>
      <c r="F17449" t="s">
        <v>78</v>
      </c>
      <c r="G17449" t="s">
        <v>26110</v>
      </c>
      <c r="H17449" t="s">
        <v>26111</v>
      </c>
      <c r="I17449" t="s">
        <v>97</v>
      </c>
      <c r="J17449" t="s">
        <v>26112</v>
      </c>
      <c r="K17449">
        <v>1402804</v>
      </c>
      <c r="L17449" t="s">
        <v>26113</v>
      </c>
      <c r="M17449" t="s">
        <v>26114</v>
      </c>
      <c r="N17449" s="1">
        <v>40860</v>
      </c>
      <c r="O17449" t="s">
        <v>85</v>
      </c>
      <c r="P17449" t="s">
        <v>26115</v>
      </c>
      <c r="Q17449" t="s">
        <v>159</v>
      </c>
      <c r="R17449" t="s">
        <v>88</v>
      </c>
      <c r="S17449" t="s">
        <v>997</v>
      </c>
      <c r="T17449" t="s">
        <v>94</v>
      </c>
      <c r="U17449" t="s">
        <v>26116</v>
      </c>
      <c r="V17449" t="s">
        <v>26117</v>
      </c>
      <c r="W17449" t="s">
        <v>5343</v>
      </c>
      <c r="X17449">
        <v>1</v>
      </c>
      <c r="Y17449">
        <v>2</v>
      </c>
      <c r="Z17449" t="s">
        <v>93</v>
      </c>
      <c r="AA17449" t="s">
        <v>94</v>
      </c>
      <c r="AB17449" t="s">
        <v>94</v>
      </c>
      <c r="AC17449" t="s">
        <v>97</v>
      </c>
      <c r="AD17449" t="s">
        <v>5344</v>
      </c>
      <c r="AE17449" t="s">
        <v>97</v>
      </c>
      <c r="AF17449">
        <v>38.858969999999999</v>
      </c>
      <c r="AG17449">
        <v>-76.987880000000004</v>
      </c>
      <c r="AH17449" t="s">
        <v>135</v>
      </c>
      <c r="AI17449" t="s">
        <v>99</v>
      </c>
      <c r="AJ17449">
        <v>2</v>
      </c>
      <c r="AK17449" t="s">
        <v>97</v>
      </c>
      <c r="AL17449" t="s">
        <v>136</v>
      </c>
      <c r="AM17449">
        <v>1</v>
      </c>
      <c r="AN17449">
        <v>1</v>
      </c>
      <c r="AO17449" t="s">
        <v>73858</v>
      </c>
      <c r="AP17449">
        <v>55</v>
      </c>
      <c r="AQ17449">
        <v>2</v>
      </c>
      <c r="AR17449">
        <v>1125</v>
      </c>
      <c r="AS17449">
        <v>2</v>
      </c>
      <c r="AT17449">
        <v>2</v>
      </c>
      <c r="AU17449">
        <v>1125</v>
      </c>
      <c r="AV17449">
        <v>1125</v>
      </c>
      <c r="AW17449">
        <v>2</v>
      </c>
      <c r="AX17449">
        <v>1125</v>
      </c>
      <c r="AY17449" t="s">
        <v>97</v>
      </c>
      <c r="AZ17449" t="s">
        <v>94</v>
      </c>
      <c r="BA17449">
        <v>2</v>
      </c>
      <c r="BB17449">
        <v>19</v>
      </c>
      <c r="BC17449">
        <v>32</v>
      </c>
      <c r="BD17449">
        <v>66</v>
      </c>
      <c r="BE17449" s="1">
        <v>45004</v>
      </c>
      <c r="BF17449">
        <v>73</v>
      </c>
      <c r="BG17449">
        <v>32</v>
      </c>
      <c r="BH17449">
        <v>3</v>
      </c>
      <c r="BI17449" s="1">
        <v>43895</v>
      </c>
      <c r="BJ17449" s="1">
        <v>45001</v>
      </c>
      <c r="BK17449">
        <v>4.82</v>
      </c>
      <c r="BL17449">
        <v>4.8499999999999996</v>
      </c>
      <c r="BM17449">
        <v>4.49</v>
      </c>
      <c r="BN17449">
        <v>4.97</v>
      </c>
      <c r="BO17449">
        <v>5</v>
      </c>
      <c r="BP17449">
        <v>4.5599999999999996</v>
      </c>
      <c r="BQ17449">
        <v>4.8899999999999997</v>
      </c>
      <c r="BR17449" t="s">
        <v>26119</v>
      </c>
      <c r="BS17449" t="s">
        <v>89</v>
      </c>
      <c r="BT17449">
        <v>1</v>
      </c>
      <c r="BU17449">
        <v>0</v>
      </c>
      <c r="BV17449">
        <v>1</v>
      </c>
      <c r="BW17449">
        <v>0</v>
      </c>
      <c r="BX17449">
        <v>1.97</v>
      </c>
    </row>
    <row r="17450" spans="1:76" x14ac:dyDescent="0.25">
      <c r="A17450" t="s">
        <v>65209</v>
      </c>
      <c r="B17450">
        <v>41370307</v>
      </c>
      <c r="C17450" t="s">
        <v>26132</v>
      </c>
      <c r="D17450">
        <v>20230319041206</v>
      </c>
      <c r="E17450" s="1">
        <v>45004</v>
      </c>
      <c r="F17450" t="s">
        <v>320</v>
      </c>
      <c r="G17450" t="s">
        <v>26133</v>
      </c>
      <c r="H17450" t="s">
        <v>26134</v>
      </c>
      <c r="I17450" t="s">
        <v>26135</v>
      </c>
      <c r="J17450" t="s">
        <v>26136</v>
      </c>
      <c r="K17450">
        <v>59181775</v>
      </c>
      <c r="L17450" t="s">
        <v>26137</v>
      </c>
      <c r="M17450" t="s">
        <v>26138</v>
      </c>
      <c r="N17450" s="1">
        <v>42417</v>
      </c>
      <c r="O17450" t="s">
        <v>21928</v>
      </c>
      <c r="P17450" t="s">
        <v>97</v>
      </c>
      <c r="Q17450" t="s">
        <v>87</v>
      </c>
      <c r="R17450" t="s">
        <v>87</v>
      </c>
      <c r="S17450" t="s">
        <v>87</v>
      </c>
      <c r="T17450" t="s">
        <v>89</v>
      </c>
      <c r="U17450" t="s">
        <v>26139</v>
      </c>
      <c r="V17450" t="s">
        <v>26140</v>
      </c>
      <c r="W17450" t="s">
        <v>97</v>
      </c>
      <c r="X17450">
        <v>1</v>
      </c>
      <c r="Y17450">
        <v>3</v>
      </c>
      <c r="Z17450" t="s">
        <v>114</v>
      </c>
      <c r="AA17450" t="s">
        <v>94</v>
      </c>
      <c r="AB17450" t="s">
        <v>94</v>
      </c>
      <c r="AC17450" t="s">
        <v>95</v>
      </c>
      <c r="AD17450" t="s">
        <v>329</v>
      </c>
      <c r="AE17450" t="s">
        <v>97</v>
      </c>
      <c r="AF17450">
        <v>38.905949999999997</v>
      </c>
      <c r="AG17450">
        <v>-77.008799999999994</v>
      </c>
      <c r="AH17450" t="s">
        <v>515</v>
      </c>
      <c r="AI17450" t="s">
        <v>117</v>
      </c>
      <c r="AJ17450">
        <v>3</v>
      </c>
      <c r="AK17450" t="s">
        <v>97</v>
      </c>
      <c r="AL17450" t="s">
        <v>118</v>
      </c>
      <c r="AM17450">
        <v>1</v>
      </c>
      <c r="AN17450">
        <v>1</v>
      </c>
      <c r="AO17450" t="s">
        <v>73859</v>
      </c>
      <c r="AP17450">
        <v>80</v>
      </c>
      <c r="AQ17450">
        <v>31</v>
      </c>
      <c r="AR17450">
        <v>1125</v>
      </c>
      <c r="AS17450">
        <v>31</v>
      </c>
      <c r="AT17450">
        <v>31</v>
      </c>
      <c r="AU17450">
        <v>1125</v>
      </c>
      <c r="AV17450">
        <v>1125</v>
      </c>
      <c r="AW17450">
        <v>31</v>
      </c>
      <c r="AX17450">
        <v>1125</v>
      </c>
      <c r="AY17450" t="s">
        <v>97</v>
      </c>
      <c r="AZ17450" t="s">
        <v>94</v>
      </c>
      <c r="BA17450">
        <v>0</v>
      </c>
      <c r="BB17450">
        <v>0</v>
      </c>
      <c r="BC17450">
        <v>0</v>
      </c>
      <c r="BD17450">
        <v>0</v>
      </c>
      <c r="BE17450" s="1">
        <v>45004</v>
      </c>
      <c r="BF17450">
        <v>4</v>
      </c>
      <c r="BG17450">
        <v>0</v>
      </c>
      <c r="BH17450">
        <v>0</v>
      </c>
      <c r="BI17450" s="1">
        <v>43850</v>
      </c>
      <c r="BJ17450" s="1">
        <v>44024</v>
      </c>
      <c r="BK17450">
        <v>5</v>
      </c>
      <c r="BL17450">
        <v>5</v>
      </c>
      <c r="BM17450">
        <v>4.5</v>
      </c>
      <c r="BN17450">
        <v>5</v>
      </c>
      <c r="BO17450">
        <v>4.75</v>
      </c>
      <c r="BP17450">
        <v>5</v>
      </c>
      <c r="BQ17450">
        <v>4.75</v>
      </c>
      <c r="BR17450" t="s">
        <v>97</v>
      </c>
      <c r="BS17450" t="s">
        <v>89</v>
      </c>
      <c r="BT17450">
        <v>1</v>
      </c>
      <c r="BU17450">
        <v>1</v>
      </c>
      <c r="BV17450">
        <v>0</v>
      </c>
      <c r="BW17450">
        <v>0</v>
      </c>
      <c r="BX17450">
        <v>0.1</v>
      </c>
    </row>
    <row r="17451" spans="1:76" x14ac:dyDescent="0.25">
      <c r="A17451" t="s">
        <v>65209</v>
      </c>
      <c r="B17451">
        <v>41377434</v>
      </c>
      <c r="C17451" t="s">
        <v>26142</v>
      </c>
      <c r="D17451">
        <v>20230319041206</v>
      </c>
      <c r="E17451" s="1">
        <v>45004</v>
      </c>
      <c r="F17451" t="s">
        <v>78</v>
      </c>
      <c r="G17451" t="s">
        <v>26143</v>
      </c>
      <c r="H17451" t="s">
        <v>26144</v>
      </c>
      <c r="I17451" t="s">
        <v>26145</v>
      </c>
      <c r="J17451" t="s">
        <v>26146</v>
      </c>
      <c r="K17451">
        <v>14202487</v>
      </c>
      <c r="L17451" t="s">
        <v>26147</v>
      </c>
      <c r="M17451" t="s">
        <v>1640</v>
      </c>
      <c r="N17451" s="1">
        <v>41741</v>
      </c>
      <c r="O17451" t="s">
        <v>85</v>
      </c>
      <c r="P17451" t="s">
        <v>26148</v>
      </c>
      <c r="Q17451" t="s">
        <v>159</v>
      </c>
      <c r="R17451" t="s">
        <v>88</v>
      </c>
      <c r="S17451" t="s">
        <v>616</v>
      </c>
      <c r="T17451" t="s">
        <v>94</v>
      </c>
      <c r="U17451" t="s">
        <v>26149</v>
      </c>
      <c r="V17451" t="s">
        <v>26150</v>
      </c>
      <c r="W17451" t="s">
        <v>97</v>
      </c>
      <c r="X17451">
        <v>1</v>
      </c>
      <c r="Y17451">
        <v>1</v>
      </c>
      <c r="Z17451" t="s">
        <v>114</v>
      </c>
      <c r="AA17451" t="s">
        <v>94</v>
      </c>
      <c r="AB17451" t="s">
        <v>94</v>
      </c>
      <c r="AC17451" t="s">
        <v>95</v>
      </c>
      <c r="AD17451" t="s">
        <v>376</v>
      </c>
      <c r="AE17451" t="s">
        <v>97</v>
      </c>
      <c r="AF17451">
        <v>38.888190000000002</v>
      </c>
      <c r="AG17451">
        <v>-76.987650000000002</v>
      </c>
      <c r="AH17451" t="s">
        <v>148</v>
      </c>
      <c r="AI17451" t="s">
        <v>117</v>
      </c>
      <c r="AJ17451">
        <v>4</v>
      </c>
      <c r="AK17451" t="s">
        <v>97</v>
      </c>
      <c r="AL17451" t="s">
        <v>118</v>
      </c>
      <c r="AM17451">
        <v>1</v>
      </c>
      <c r="AN17451">
        <v>2</v>
      </c>
      <c r="AO17451" t="s">
        <v>73860</v>
      </c>
      <c r="AP17451">
        <v>109</v>
      </c>
      <c r="AQ17451">
        <v>5</v>
      </c>
      <c r="AR17451">
        <v>1125</v>
      </c>
      <c r="AS17451">
        <v>5</v>
      </c>
      <c r="AT17451">
        <v>5</v>
      </c>
      <c r="AU17451">
        <v>1125</v>
      </c>
      <c r="AV17451">
        <v>1125</v>
      </c>
      <c r="AW17451">
        <v>5</v>
      </c>
      <c r="AX17451">
        <v>1125</v>
      </c>
      <c r="AY17451" t="s">
        <v>97</v>
      </c>
      <c r="AZ17451" t="s">
        <v>94</v>
      </c>
      <c r="BA17451">
        <v>0</v>
      </c>
      <c r="BB17451">
        <v>10</v>
      </c>
      <c r="BC17451">
        <v>37</v>
      </c>
      <c r="BD17451">
        <v>37</v>
      </c>
      <c r="BE17451" s="1">
        <v>45004</v>
      </c>
      <c r="BF17451">
        <v>67</v>
      </c>
      <c r="BG17451">
        <v>27</v>
      </c>
      <c r="BH17451">
        <v>1</v>
      </c>
      <c r="BI17451" s="1">
        <v>43840</v>
      </c>
      <c r="BJ17451" s="1">
        <v>45001</v>
      </c>
      <c r="BK17451">
        <v>4.87</v>
      </c>
      <c r="BL17451">
        <v>4.9000000000000004</v>
      </c>
      <c r="BM17451">
        <v>4.87</v>
      </c>
      <c r="BN17451">
        <v>4.96</v>
      </c>
      <c r="BO17451">
        <v>4.9400000000000004</v>
      </c>
      <c r="BP17451">
        <v>4.96</v>
      </c>
      <c r="BQ17451">
        <v>4.8499999999999996</v>
      </c>
      <c r="BR17451" t="s">
        <v>26152</v>
      </c>
      <c r="BS17451" t="s">
        <v>89</v>
      </c>
      <c r="BT17451">
        <v>1</v>
      </c>
      <c r="BU17451">
        <v>1</v>
      </c>
      <c r="BV17451">
        <v>0</v>
      </c>
      <c r="BW17451">
        <v>0</v>
      </c>
      <c r="BX17451">
        <v>1.73</v>
      </c>
    </row>
    <row r="17452" spans="1:76" x14ac:dyDescent="0.25">
      <c r="A17452" t="s">
        <v>65209</v>
      </c>
      <c r="B17452">
        <v>41378043</v>
      </c>
      <c r="C17452" t="s">
        <v>26153</v>
      </c>
      <c r="D17452">
        <v>20230319041206</v>
      </c>
      <c r="E17452" s="1">
        <v>45004</v>
      </c>
      <c r="F17452" t="s">
        <v>320</v>
      </c>
      <c r="G17452" t="s">
        <v>26154</v>
      </c>
      <c r="H17452" t="s">
        <v>26155</v>
      </c>
      <c r="I17452" t="s">
        <v>97</v>
      </c>
      <c r="J17452" t="s">
        <v>26156</v>
      </c>
      <c r="K17452">
        <v>325376163</v>
      </c>
      <c r="L17452" t="s">
        <v>26157</v>
      </c>
      <c r="M17452" t="s">
        <v>3052</v>
      </c>
      <c r="N17452" s="1">
        <v>43837</v>
      </c>
      <c r="O17452" t="s">
        <v>97</v>
      </c>
      <c r="P17452" t="s">
        <v>97</v>
      </c>
      <c r="Q17452" t="s">
        <v>87</v>
      </c>
      <c r="R17452" t="s">
        <v>87</v>
      </c>
      <c r="S17452" t="s">
        <v>87</v>
      </c>
      <c r="T17452" t="s">
        <v>89</v>
      </c>
      <c r="U17452" t="s">
        <v>26158</v>
      </c>
      <c r="V17452" t="s">
        <v>26159</v>
      </c>
      <c r="W17452" t="s">
        <v>269</v>
      </c>
      <c r="X17452">
        <v>1</v>
      </c>
      <c r="Y17452">
        <v>1</v>
      </c>
      <c r="Z17452" t="s">
        <v>114</v>
      </c>
      <c r="AA17452" t="s">
        <v>94</v>
      </c>
      <c r="AB17452" t="s">
        <v>89</v>
      </c>
      <c r="AC17452" t="s">
        <v>97</v>
      </c>
      <c r="AD17452" t="s">
        <v>270</v>
      </c>
      <c r="AE17452" t="s">
        <v>97</v>
      </c>
      <c r="AF17452">
        <v>38.91384</v>
      </c>
      <c r="AG17452">
        <v>-77.035889999999995</v>
      </c>
      <c r="AH17452" t="s">
        <v>164</v>
      </c>
      <c r="AI17452" t="s">
        <v>99</v>
      </c>
      <c r="AJ17452">
        <v>2</v>
      </c>
      <c r="AK17452" t="s">
        <v>97</v>
      </c>
      <c r="AL17452" t="s">
        <v>118</v>
      </c>
      <c r="AM17452">
        <v>1</v>
      </c>
      <c r="AO17452" t="s">
        <v>73861</v>
      </c>
      <c r="AP17452">
        <v>210</v>
      </c>
      <c r="AQ17452">
        <v>31</v>
      </c>
      <c r="AR17452">
        <v>1125</v>
      </c>
      <c r="AS17452">
        <v>31</v>
      </c>
      <c r="AT17452">
        <v>31</v>
      </c>
      <c r="AU17452">
        <v>1125</v>
      </c>
      <c r="AV17452">
        <v>1125</v>
      </c>
      <c r="AW17452">
        <v>31</v>
      </c>
      <c r="AX17452">
        <v>1125</v>
      </c>
      <c r="AY17452" t="s">
        <v>97</v>
      </c>
      <c r="AZ17452" t="s">
        <v>89</v>
      </c>
      <c r="BA17452">
        <v>0</v>
      </c>
      <c r="BB17452">
        <v>0</v>
      </c>
      <c r="BC17452">
        <v>0</v>
      </c>
      <c r="BD17452">
        <v>0</v>
      </c>
      <c r="BE17452" s="1">
        <v>45004</v>
      </c>
      <c r="BF17452">
        <v>0</v>
      </c>
      <c r="BG17452">
        <v>0</v>
      </c>
      <c r="BH17452">
        <v>0</v>
      </c>
      <c r="BI17452" s="1"/>
      <c r="BJ17452" s="1"/>
      <c r="BR17452" t="s">
        <v>97</v>
      </c>
      <c r="BS17452" t="s">
        <v>89</v>
      </c>
      <c r="BT17452">
        <v>1</v>
      </c>
      <c r="BU17452">
        <v>0</v>
      </c>
      <c r="BV17452">
        <v>1</v>
      </c>
      <c r="BW17452">
        <v>0</v>
      </c>
    </row>
    <row r="17453" spans="1:76" x14ac:dyDescent="0.25">
      <c r="A17453" t="s">
        <v>65209</v>
      </c>
      <c r="B17453">
        <v>41449751</v>
      </c>
      <c r="C17453" t="s">
        <v>26172</v>
      </c>
      <c r="D17453">
        <v>20230319041206</v>
      </c>
      <c r="E17453" s="1">
        <v>45004</v>
      </c>
      <c r="F17453" t="s">
        <v>78</v>
      </c>
      <c r="G17453" t="s">
        <v>26173</v>
      </c>
      <c r="H17453" t="s">
        <v>26174</v>
      </c>
      <c r="I17453" t="s">
        <v>26175</v>
      </c>
      <c r="J17453" t="s">
        <v>26176</v>
      </c>
      <c r="K17453">
        <v>30577800</v>
      </c>
      <c r="L17453" t="s">
        <v>26177</v>
      </c>
      <c r="M17453" t="s">
        <v>26178</v>
      </c>
      <c r="N17453" s="1">
        <v>42098</v>
      </c>
      <c r="O17453" t="s">
        <v>85</v>
      </c>
      <c r="P17453" t="s">
        <v>26179</v>
      </c>
      <c r="Q17453" t="s">
        <v>238</v>
      </c>
      <c r="R17453" t="s">
        <v>88</v>
      </c>
      <c r="S17453" t="s">
        <v>8384</v>
      </c>
      <c r="T17453" t="s">
        <v>89</v>
      </c>
      <c r="U17453" t="s">
        <v>26181</v>
      </c>
      <c r="V17453" t="s">
        <v>26182</v>
      </c>
      <c r="W17453" t="s">
        <v>1504</v>
      </c>
      <c r="X17453">
        <v>1</v>
      </c>
      <c r="Y17453">
        <v>9</v>
      </c>
      <c r="Z17453" t="s">
        <v>114</v>
      </c>
      <c r="AA17453" t="s">
        <v>94</v>
      </c>
      <c r="AB17453" t="s">
        <v>89</v>
      </c>
      <c r="AC17453" t="s">
        <v>95</v>
      </c>
      <c r="AD17453" t="s">
        <v>1505</v>
      </c>
      <c r="AE17453" t="s">
        <v>97</v>
      </c>
      <c r="AF17453">
        <v>38.908999999999999</v>
      </c>
      <c r="AG17453">
        <v>-76.986620000000002</v>
      </c>
      <c r="AH17453" t="s">
        <v>116</v>
      </c>
      <c r="AI17453" t="s">
        <v>117</v>
      </c>
      <c r="AJ17453">
        <v>2</v>
      </c>
      <c r="AK17453" t="s">
        <v>97</v>
      </c>
      <c r="AL17453" t="s">
        <v>118</v>
      </c>
      <c r="AM17453">
        <v>1</v>
      </c>
      <c r="AN17453">
        <v>2</v>
      </c>
      <c r="AO17453" t="s">
        <v>73862</v>
      </c>
      <c r="AP17453">
        <v>100</v>
      </c>
      <c r="AQ17453">
        <v>31</v>
      </c>
      <c r="AR17453">
        <v>1125</v>
      </c>
      <c r="AS17453">
        <v>31</v>
      </c>
      <c r="AT17453">
        <v>31</v>
      </c>
      <c r="AU17453">
        <v>1125</v>
      </c>
      <c r="AV17453">
        <v>1125</v>
      </c>
      <c r="AW17453">
        <v>31</v>
      </c>
      <c r="AX17453">
        <v>1125</v>
      </c>
      <c r="AY17453" t="s">
        <v>97</v>
      </c>
      <c r="AZ17453" t="s">
        <v>94</v>
      </c>
      <c r="BA17453">
        <v>17</v>
      </c>
      <c r="BB17453">
        <v>47</v>
      </c>
      <c r="BC17453">
        <v>77</v>
      </c>
      <c r="BD17453">
        <v>77</v>
      </c>
      <c r="BE17453" s="1">
        <v>45004</v>
      </c>
      <c r="BF17453">
        <v>5</v>
      </c>
      <c r="BG17453">
        <v>1</v>
      </c>
      <c r="BH17453">
        <v>0</v>
      </c>
      <c r="BI17453" s="1">
        <v>43849</v>
      </c>
      <c r="BJ17453" s="1">
        <v>44829</v>
      </c>
      <c r="BK17453">
        <v>5</v>
      </c>
      <c r="BL17453">
        <v>5</v>
      </c>
      <c r="BM17453">
        <v>5</v>
      </c>
      <c r="BN17453">
        <v>5</v>
      </c>
      <c r="BO17453">
        <v>5</v>
      </c>
      <c r="BP17453">
        <v>4.75</v>
      </c>
      <c r="BQ17453">
        <v>5</v>
      </c>
      <c r="BR17453" t="s">
        <v>97</v>
      </c>
      <c r="BS17453" t="s">
        <v>89</v>
      </c>
      <c r="BT17453">
        <v>1</v>
      </c>
      <c r="BU17453">
        <v>1</v>
      </c>
      <c r="BV17453">
        <v>0</v>
      </c>
      <c r="BW17453">
        <v>0</v>
      </c>
      <c r="BX17453">
        <v>0.13</v>
      </c>
    </row>
    <row r="17454" spans="1:76" x14ac:dyDescent="0.25">
      <c r="A17454" t="s">
        <v>65209</v>
      </c>
      <c r="B17454">
        <v>41451715</v>
      </c>
      <c r="C17454" t="s">
        <v>26184</v>
      </c>
      <c r="D17454">
        <v>20230319041206</v>
      </c>
      <c r="E17454" s="1">
        <v>45004</v>
      </c>
      <c r="F17454" t="s">
        <v>78</v>
      </c>
      <c r="G17454" t="s">
        <v>26185</v>
      </c>
      <c r="H17454" t="s">
        <v>26186</v>
      </c>
      <c r="I17454" t="s">
        <v>21034</v>
      </c>
      <c r="J17454" t="s">
        <v>26187</v>
      </c>
      <c r="K17454">
        <v>107434423</v>
      </c>
      <c r="L17454" t="s">
        <v>19148</v>
      </c>
      <c r="M17454" t="s">
        <v>19149</v>
      </c>
      <c r="N17454" s="1">
        <v>42720</v>
      </c>
      <c r="O17454" t="s">
        <v>1164</v>
      </c>
      <c r="P17454" t="s">
        <v>19150</v>
      </c>
      <c r="Q17454" t="s">
        <v>159</v>
      </c>
      <c r="R17454" t="s">
        <v>88</v>
      </c>
      <c r="S17454" t="s">
        <v>423</v>
      </c>
      <c r="T17454" t="s">
        <v>89</v>
      </c>
      <c r="U17454" t="s">
        <v>19151</v>
      </c>
      <c r="V17454" t="s">
        <v>19152</v>
      </c>
      <c r="W17454" t="s">
        <v>1169</v>
      </c>
      <c r="X17454">
        <v>4807</v>
      </c>
      <c r="Y17454">
        <v>5358</v>
      </c>
      <c r="Z17454" t="s">
        <v>93</v>
      </c>
      <c r="AA17454" t="s">
        <v>94</v>
      </c>
      <c r="AB17454" t="s">
        <v>94</v>
      </c>
      <c r="AC17454" t="s">
        <v>95</v>
      </c>
      <c r="AD17454" t="s">
        <v>257</v>
      </c>
      <c r="AE17454" t="s">
        <v>97</v>
      </c>
      <c r="AF17454">
        <v>38.908206399999997</v>
      </c>
      <c r="AG17454">
        <v>-77.032394500000009</v>
      </c>
      <c r="AH17454" t="s">
        <v>148</v>
      </c>
      <c r="AI17454" t="s">
        <v>117</v>
      </c>
      <c r="AJ17454">
        <v>2</v>
      </c>
      <c r="AK17454" t="s">
        <v>97</v>
      </c>
      <c r="AL17454" t="s">
        <v>118</v>
      </c>
      <c r="AM17454">
        <v>1</v>
      </c>
      <c r="AN17454">
        <v>1</v>
      </c>
      <c r="AO17454" t="s">
        <v>67382</v>
      </c>
      <c r="AP17454">
        <v>145</v>
      </c>
      <c r="AQ17454">
        <v>32</v>
      </c>
      <c r="AR17454">
        <v>1125</v>
      </c>
      <c r="AS17454">
        <v>32</v>
      </c>
      <c r="AT17454">
        <v>366</v>
      </c>
      <c r="AU17454">
        <v>1125</v>
      </c>
      <c r="AV17454">
        <v>1125</v>
      </c>
      <c r="AW17454">
        <v>349.8</v>
      </c>
      <c r="AX17454">
        <v>1125</v>
      </c>
      <c r="AY17454" t="s">
        <v>97</v>
      </c>
      <c r="AZ17454" t="s">
        <v>94</v>
      </c>
      <c r="BA17454">
        <v>0</v>
      </c>
      <c r="BB17454">
        <v>0</v>
      </c>
      <c r="BC17454">
        <v>0</v>
      </c>
      <c r="BD17454">
        <v>140</v>
      </c>
      <c r="BE17454" s="1">
        <v>45004</v>
      </c>
      <c r="BF17454">
        <v>0</v>
      </c>
      <c r="BG17454">
        <v>0</v>
      </c>
      <c r="BH17454">
        <v>0</v>
      </c>
      <c r="BI17454" s="1"/>
      <c r="BJ17454" s="1"/>
      <c r="BR17454" t="s">
        <v>97</v>
      </c>
      <c r="BS17454" t="s">
        <v>89</v>
      </c>
      <c r="BT17454">
        <v>221</v>
      </c>
      <c r="BU17454">
        <v>221</v>
      </c>
      <c r="BV17454">
        <v>0</v>
      </c>
      <c r="BW17454">
        <v>0</v>
      </c>
    </row>
    <row r="17455" spans="1:76" x14ac:dyDescent="0.25">
      <c r="A17455" t="s">
        <v>65209</v>
      </c>
      <c r="B17455">
        <v>41481671</v>
      </c>
      <c r="C17455" t="s">
        <v>26189</v>
      </c>
      <c r="D17455">
        <v>20230319041206</v>
      </c>
      <c r="E17455" s="1">
        <v>45004</v>
      </c>
      <c r="F17455" t="s">
        <v>78</v>
      </c>
      <c r="G17455" t="s">
        <v>26190</v>
      </c>
      <c r="H17455" t="s">
        <v>26191</v>
      </c>
      <c r="I17455" t="s">
        <v>26192</v>
      </c>
      <c r="J17455" t="s">
        <v>26193</v>
      </c>
      <c r="K17455">
        <v>63400986</v>
      </c>
      <c r="L17455" t="s">
        <v>26194</v>
      </c>
      <c r="M17455" t="s">
        <v>26195</v>
      </c>
      <c r="N17455" s="1">
        <v>42446</v>
      </c>
      <c r="O17455" t="s">
        <v>85</v>
      </c>
      <c r="P17455" t="s">
        <v>97</v>
      </c>
      <c r="Q17455" t="s">
        <v>159</v>
      </c>
      <c r="R17455" t="s">
        <v>88</v>
      </c>
      <c r="S17455" t="s">
        <v>88</v>
      </c>
      <c r="T17455" t="s">
        <v>94</v>
      </c>
      <c r="U17455" t="s">
        <v>26196</v>
      </c>
      <c r="V17455" t="s">
        <v>26197</v>
      </c>
      <c r="W17455" t="s">
        <v>1900</v>
      </c>
      <c r="X17455">
        <v>1</v>
      </c>
      <c r="Y17455">
        <v>1</v>
      </c>
      <c r="Z17455" t="s">
        <v>114</v>
      </c>
      <c r="AA17455" t="s">
        <v>94</v>
      </c>
      <c r="AB17455" t="s">
        <v>94</v>
      </c>
      <c r="AC17455" t="s">
        <v>95</v>
      </c>
      <c r="AD17455" t="s">
        <v>565</v>
      </c>
      <c r="AE17455" t="s">
        <v>97</v>
      </c>
      <c r="AF17455">
        <v>38.932859999999998</v>
      </c>
      <c r="AG17455">
        <v>-77.042100000000005</v>
      </c>
      <c r="AH17455" t="s">
        <v>619</v>
      </c>
      <c r="AI17455" t="s">
        <v>117</v>
      </c>
      <c r="AJ17455">
        <v>6</v>
      </c>
      <c r="AK17455" t="s">
        <v>97</v>
      </c>
      <c r="AL17455" t="s">
        <v>118</v>
      </c>
      <c r="AM17455">
        <v>2</v>
      </c>
      <c r="AN17455">
        <v>3</v>
      </c>
      <c r="AO17455" t="s">
        <v>73863</v>
      </c>
      <c r="AP17455">
        <v>217</v>
      </c>
      <c r="AQ17455">
        <v>1</v>
      </c>
      <c r="AR17455">
        <v>1125</v>
      </c>
      <c r="AS17455">
        <v>1</v>
      </c>
      <c r="AT17455">
        <v>2</v>
      </c>
      <c r="AU17455">
        <v>1125</v>
      </c>
      <c r="AV17455">
        <v>1125</v>
      </c>
      <c r="AW17455">
        <v>1.3</v>
      </c>
      <c r="AX17455">
        <v>1125</v>
      </c>
      <c r="AY17455" t="s">
        <v>97</v>
      </c>
      <c r="AZ17455" t="s">
        <v>94</v>
      </c>
      <c r="BA17455">
        <v>8</v>
      </c>
      <c r="BB17455">
        <v>31</v>
      </c>
      <c r="BC17455">
        <v>59</v>
      </c>
      <c r="BD17455">
        <v>145</v>
      </c>
      <c r="BE17455" s="1">
        <v>45004</v>
      </c>
      <c r="BF17455">
        <v>200</v>
      </c>
      <c r="BG17455">
        <v>75</v>
      </c>
      <c r="BH17455">
        <v>6</v>
      </c>
      <c r="BI17455" s="1">
        <v>43894</v>
      </c>
      <c r="BJ17455" s="1">
        <v>44995</v>
      </c>
      <c r="BK17455">
        <v>4.95</v>
      </c>
      <c r="BL17455">
        <v>4.96</v>
      </c>
      <c r="BM17455">
        <v>4.96</v>
      </c>
      <c r="BN17455">
        <v>4.99</v>
      </c>
      <c r="BO17455">
        <v>4.99</v>
      </c>
      <c r="BP17455">
        <v>4.9800000000000004</v>
      </c>
      <c r="BQ17455">
        <v>4.9400000000000004</v>
      </c>
      <c r="BR17455" t="s">
        <v>23435</v>
      </c>
      <c r="BS17455" t="s">
        <v>89</v>
      </c>
      <c r="BT17455">
        <v>1</v>
      </c>
      <c r="BU17455">
        <v>1</v>
      </c>
      <c r="BV17455">
        <v>0</v>
      </c>
      <c r="BW17455">
        <v>0</v>
      </c>
      <c r="BX17455">
        <v>5.4</v>
      </c>
    </row>
    <row r="17456" spans="1:76" x14ac:dyDescent="0.25">
      <c r="A17456" t="s">
        <v>65209</v>
      </c>
      <c r="B17456">
        <v>41494842</v>
      </c>
      <c r="C17456" t="s">
        <v>26199</v>
      </c>
      <c r="D17456">
        <v>20230319041206</v>
      </c>
      <c r="E17456" s="1">
        <v>45004</v>
      </c>
      <c r="F17456" t="s">
        <v>78</v>
      </c>
      <c r="G17456" t="s">
        <v>26200</v>
      </c>
      <c r="H17456" t="s">
        <v>26201</v>
      </c>
      <c r="I17456" t="s">
        <v>26202</v>
      </c>
      <c r="J17456" t="s">
        <v>26203</v>
      </c>
      <c r="K17456">
        <v>129136658</v>
      </c>
      <c r="L17456" t="s">
        <v>26204</v>
      </c>
      <c r="M17456" t="s">
        <v>26205</v>
      </c>
      <c r="N17456" s="1">
        <v>42861</v>
      </c>
      <c r="O17456" t="s">
        <v>85</v>
      </c>
      <c r="P17456" t="s">
        <v>26206</v>
      </c>
      <c r="Q17456" t="s">
        <v>159</v>
      </c>
      <c r="R17456" t="s">
        <v>88</v>
      </c>
      <c r="S17456" t="s">
        <v>423</v>
      </c>
      <c r="T17456" t="s">
        <v>89</v>
      </c>
      <c r="U17456" t="s">
        <v>26207</v>
      </c>
      <c r="V17456" t="s">
        <v>26208</v>
      </c>
      <c r="W17456" t="s">
        <v>3897</v>
      </c>
      <c r="X17456">
        <v>1</v>
      </c>
      <c r="Y17456">
        <v>1</v>
      </c>
      <c r="Z17456" t="s">
        <v>114</v>
      </c>
      <c r="AA17456" t="s">
        <v>94</v>
      </c>
      <c r="AB17456" t="s">
        <v>89</v>
      </c>
      <c r="AC17456" t="s">
        <v>95</v>
      </c>
      <c r="AD17456" t="s">
        <v>664</v>
      </c>
      <c r="AE17456" t="s">
        <v>97</v>
      </c>
      <c r="AF17456">
        <v>38.930230000000002</v>
      </c>
      <c r="AG17456">
        <v>-77.074119999999994</v>
      </c>
      <c r="AH17456" t="s">
        <v>148</v>
      </c>
      <c r="AI17456" t="s">
        <v>117</v>
      </c>
      <c r="AJ17456">
        <v>2</v>
      </c>
      <c r="AK17456" t="s">
        <v>97</v>
      </c>
      <c r="AL17456" t="s">
        <v>118</v>
      </c>
      <c r="AM17456">
        <v>1</v>
      </c>
      <c r="AN17456">
        <v>1</v>
      </c>
      <c r="AO17456" t="s">
        <v>73864</v>
      </c>
      <c r="AP17456">
        <v>169</v>
      </c>
      <c r="AQ17456">
        <v>3</v>
      </c>
      <c r="AR17456">
        <v>31</v>
      </c>
      <c r="AS17456">
        <v>3</v>
      </c>
      <c r="AT17456">
        <v>3</v>
      </c>
      <c r="AU17456">
        <v>1125</v>
      </c>
      <c r="AV17456">
        <v>1125</v>
      </c>
      <c r="AW17456">
        <v>3</v>
      </c>
      <c r="AX17456">
        <v>1125</v>
      </c>
      <c r="AY17456" t="s">
        <v>97</v>
      </c>
      <c r="AZ17456" t="s">
        <v>94</v>
      </c>
      <c r="BA17456">
        <v>4</v>
      </c>
      <c r="BB17456">
        <v>11</v>
      </c>
      <c r="BC17456">
        <v>33</v>
      </c>
      <c r="BD17456">
        <v>123</v>
      </c>
      <c r="BE17456" s="1">
        <v>45004</v>
      </c>
      <c r="BF17456">
        <v>34</v>
      </c>
      <c r="BG17456">
        <v>14</v>
      </c>
      <c r="BH17456">
        <v>0</v>
      </c>
      <c r="BI17456" s="1">
        <v>43894</v>
      </c>
      <c r="BJ17456" s="1">
        <v>44972</v>
      </c>
      <c r="BK17456">
        <v>4.88</v>
      </c>
      <c r="BL17456">
        <v>5</v>
      </c>
      <c r="BM17456">
        <v>4.9400000000000004</v>
      </c>
      <c r="BN17456">
        <v>4.88</v>
      </c>
      <c r="BO17456">
        <v>4.97</v>
      </c>
      <c r="BP17456">
        <v>4.97</v>
      </c>
      <c r="BQ17456">
        <v>4.76</v>
      </c>
      <c r="BR17456" t="s">
        <v>184</v>
      </c>
      <c r="BS17456" t="s">
        <v>94</v>
      </c>
      <c r="BT17456">
        <v>1</v>
      </c>
      <c r="BU17456">
        <v>1</v>
      </c>
      <c r="BV17456">
        <v>0</v>
      </c>
      <c r="BW17456">
        <v>0</v>
      </c>
      <c r="BX17456">
        <v>0.92</v>
      </c>
    </row>
    <row r="17457" spans="1:76" x14ac:dyDescent="0.25">
      <c r="A17457" t="s">
        <v>65209</v>
      </c>
      <c r="B17457">
        <v>41497635</v>
      </c>
      <c r="C17457" t="s">
        <v>26210</v>
      </c>
      <c r="D17457">
        <v>20230319041206</v>
      </c>
      <c r="E17457" s="1">
        <v>45004</v>
      </c>
      <c r="F17457" t="s">
        <v>78</v>
      </c>
      <c r="G17457" t="s">
        <v>26211</v>
      </c>
      <c r="H17457" t="s">
        <v>26212</v>
      </c>
      <c r="I17457" t="s">
        <v>26213</v>
      </c>
      <c r="J17457" t="s">
        <v>26214</v>
      </c>
      <c r="K17457">
        <v>98799358</v>
      </c>
      <c r="L17457" t="s">
        <v>8647</v>
      </c>
      <c r="M17457" t="s">
        <v>2325</v>
      </c>
      <c r="N17457" s="1">
        <v>42651</v>
      </c>
      <c r="O17457" t="s">
        <v>85</v>
      </c>
      <c r="P17457" t="s">
        <v>8648</v>
      </c>
      <c r="Q17457" t="s">
        <v>159</v>
      </c>
      <c r="R17457" t="s">
        <v>88</v>
      </c>
      <c r="S17457" t="s">
        <v>616</v>
      </c>
      <c r="T17457" t="s">
        <v>94</v>
      </c>
      <c r="U17457" t="s">
        <v>8649</v>
      </c>
      <c r="V17457" t="s">
        <v>8650</v>
      </c>
      <c r="W17457" t="s">
        <v>1154</v>
      </c>
      <c r="X17457">
        <v>4</v>
      </c>
      <c r="Y17457">
        <v>11</v>
      </c>
      <c r="Z17457" t="s">
        <v>93</v>
      </c>
      <c r="AA17457" t="s">
        <v>94</v>
      </c>
      <c r="AB17457" t="s">
        <v>94</v>
      </c>
      <c r="AC17457" t="s">
        <v>95</v>
      </c>
      <c r="AD17457" t="s">
        <v>134</v>
      </c>
      <c r="AE17457" t="s">
        <v>97</v>
      </c>
      <c r="AF17457">
        <v>38.9116</v>
      </c>
      <c r="AG17457">
        <v>-77.008459999999999</v>
      </c>
      <c r="AH17457" t="s">
        <v>181</v>
      </c>
      <c r="AI17457" t="s">
        <v>117</v>
      </c>
      <c r="AJ17457">
        <v>10</v>
      </c>
      <c r="AK17457" t="s">
        <v>97</v>
      </c>
      <c r="AL17457" t="s">
        <v>182</v>
      </c>
      <c r="AM17457">
        <v>4</v>
      </c>
      <c r="AN17457">
        <v>5</v>
      </c>
      <c r="AO17457" t="s">
        <v>73865</v>
      </c>
      <c r="AP17457">
        <v>620</v>
      </c>
      <c r="AQ17457">
        <v>2</v>
      </c>
      <c r="AR17457">
        <v>1125</v>
      </c>
      <c r="AS17457">
        <v>1</v>
      </c>
      <c r="AT17457">
        <v>2</v>
      </c>
      <c r="AU17457">
        <v>1125</v>
      </c>
      <c r="AV17457">
        <v>1125</v>
      </c>
      <c r="AW17457">
        <v>2</v>
      </c>
      <c r="AX17457">
        <v>1125</v>
      </c>
      <c r="AY17457" t="s">
        <v>97</v>
      </c>
      <c r="AZ17457" t="s">
        <v>94</v>
      </c>
      <c r="BA17457">
        <v>19</v>
      </c>
      <c r="BB17457">
        <v>49</v>
      </c>
      <c r="BC17457">
        <v>76</v>
      </c>
      <c r="BD17457">
        <v>347</v>
      </c>
      <c r="BE17457" s="1">
        <v>45004</v>
      </c>
      <c r="BF17457">
        <v>5</v>
      </c>
      <c r="BG17457">
        <v>2</v>
      </c>
      <c r="BH17457">
        <v>0</v>
      </c>
      <c r="BI17457" s="1">
        <v>43893</v>
      </c>
      <c r="BJ17457" s="1">
        <v>44846</v>
      </c>
      <c r="BK17457">
        <v>5</v>
      </c>
      <c r="BL17457">
        <v>4.4000000000000004</v>
      </c>
      <c r="BM17457">
        <v>4.5999999999999996</v>
      </c>
      <c r="BN17457">
        <v>5</v>
      </c>
      <c r="BO17457">
        <v>5</v>
      </c>
      <c r="BP17457">
        <v>4.2</v>
      </c>
      <c r="BQ17457">
        <v>4.4000000000000004</v>
      </c>
      <c r="BR17457" t="s">
        <v>11870</v>
      </c>
      <c r="BS17457" t="s">
        <v>89</v>
      </c>
      <c r="BT17457">
        <v>4</v>
      </c>
      <c r="BU17457">
        <v>3</v>
      </c>
      <c r="BV17457">
        <v>1</v>
      </c>
      <c r="BW17457">
        <v>0</v>
      </c>
      <c r="BX17457">
        <v>0.13</v>
      </c>
    </row>
    <row r="17458" spans="1:76" x14ac:dyDescent="0.25">
      <c r="A17458" t="s">
        <v>65209</v>
      </c>
      <c r="B17458">
        <v>41498029</v>
      </c>
      <c r="C17458" t="s">
        <v>26216</v>
      </c>
      <c r="D17458">
        <v>20230319041206</v>
      </c>
      <c r="E17458" s="1">
        <v>45004</v>
      </c>
      <c r="F17458" t="s">
        <v>78</v>
      </c>
      <c r="G17458" t="s">
        <v>26217</v>
      </c>
      <c r="H17458" t="s">
        <v>26218</v>
      </c>
      <c r="I17458" t="s">
        <v>26219</v>
      </c>
      <c r="J17458" t="s">
        <v>26220</v>
      </c>
      <c r="K17458">
        <v>37719229</v>
      </c>
      <c r="L17458" t="s">
        <v>26221</v>
      </c>
      <c r="M17458" t="s">
        <v>26222</v>
      </c>
      <c r="N17458" s="1">
        <v>42191</v>
      </c>
      <c r="O17458" t="s">
        <v>85</v>
      </c>
      <c r="P17458" t="s">
        <v>97</v>
      </c>
      <c r="Q17458" t="s">
        <v>159</v>
      </c>
      <c r="R17458" t="s">
        <v>423</v>
      </c>
      <c r="S17458" t="s">
        <v>676</v>
      </c>
      <c r="T17458" t="s">
        <v>89</v>
      </c>
      <c r="U17458" t="s">
        <v>26223</v>
      </c>
      <c r="V17458" t="s">
        <v>26224</v>
      </c>
      <c r="W17458" t="s">
        <v>1000</v>
      </c>
      <c r="X17458">
        <v>1</v>
      </c>
      <c r="Y17458">
        <v>1</v>
      </c>
      <c r="Z17458" t="s">
        <v>114</v>
      </c>
      <c r="AA17458" t="s">
        <v>94</v>
      </c>
      <c r="AB17458" t="s">
        <v>94</v>
      </c>
      <c r="AC17458" t="s">
        <v>95</v>
      </c>
      <c r="AD17458" t="s">
        <v>349</v>
      </c>
      <c r="AE17458" t="s">
        <v>97</v>
      </c>
      <c r="AF17458">
        <v>38.909689999999998</v>
      </c>
      <c r="AG17458">
        <v>-77.060659999999999</v>
      </c>
      <c r="AH17458" t="s">
        <v>148</v>
      </c>
      <c r="AI17458" t="s">
        <v>117</v>
      </c>
      <c r="AJ17458">
        <v>4</v>
      </c>
      <c r="AK17458" t="s">
        <v>97</v>
      </c>
      <c r="AL17458" t="s">
        <v>118</v>
      </c>
      <c r="AM17458">
        <v>1</v>
      </c>
      <c r="AN17458">
        <v>3</v>
      </c>
      <c r="AO17458" t="s">
        <v>73866</v>
      </c>
      <c r="AP17458">
        <v>160</v>
      </c>
      <c r="AQ17458">
        <v>2</v>
      </c>
      <c r="AR17458">
        <v>90</v>
      </c>
      <c r="AS17458">
        <v>2</v>
      </c>
      <c r="AT17458">
        <v>2</v>
      </c>
      <c r="AU17458">
        <v>1125</v>
      </c>
      <c r="AV17458">
        <v>1125</v>
      </c>
      <c r="AW17458">
        <v>2</v>
      </c>
      <c r="AX17458">
        <v>1125</v>
      </c>
      <c r="AY17458" t="s">
        <v>97</v>
      </c>
      <c r="AZ17458" t="s">
        <v>94</v>
      </c>
      <c r="BA17458">
        <v>6</v>
      </c>
      <c r="BB17458">
        <v>19</v>
      </c>
      <c r="BC17458">
        <v>41</v>
      </c>
      <c r="BD17458">
        <v>41</v>
      </c>
      <c r="BE17458" s="1">
        <v>45004</v>
      </c>
      <c r="BF17458">
        <v>40</v>
      </c>
      <c r="BG17458">
        <v>7</v>
      </c>
      <c r="BH17458">
        <v>2</v>
      </c>
      <c r="BI17458" s="1">
        <v>43890</v>
      </c>
      <c r="BJ17458" s="1">
        <v>44983</v>
      </c>
      <c r="BK17458">
        <v>4.7300000000000004</v>
      </c>
      <c r="BL17458">
        <v>4.93</v>
      </c>
      <c r="BM17458">
        <v>4.78</v>
      </c>
      <c r="BN17458">
        <v>4.9800000000000004</v>
      </c>
      <c r="BO17458">
        <v>4.93</v>
      </c>
      <c r="BP17458">
        <v>4.95</v>
      </c>
      <c r="BQ17458">
        <v>4.7</v>
      </c>
      <c r="BR17458" t="s">
        <v>73867</v>
      </c>
      <c r="BS17458" t="s">
        <v>94</v>
      </c>
      <c r="BT17458">
        <v>1</v>
      </c>
      <c r="BU17458">
        <v>1</v>
      </c>
      <c r="BV17458">
        <v>0</v>
      </c>
      <c r="BW17458">
        <v>0</v>
      </c>
      <c r="BX17458">
        <v>1.08</v>
      </c>
    </row>
    <row r="17459" spans="1:76" x14ac:dyDescent="0.25">
      <c r="A17459" t="s">
        <v>65209</v>
      </c>
      <c r="B17459">
        <v>41519309</v>
      </c>
      <c r="C17459" t="s">
        <v>26226</v>
      </c>
      <c r="D17459">
        <v>20230319041206</v>
      </c>
      <c r="E17459" s="1">
        <v>45004</v>
      </c>
      <c r="F17459" t="s">
        <v>78</v>
      </c>
      <c r="G17459" t="s">
        <v>26227</v>
      </c>
      <c r="H17459" t="s">
        <v>26228</v>
      </c>
      <c r="I17459" t="s">
        <v>24831</v>
      </c>
      <c r="J17459" t="s">
        <v>26229</v>
      </c>
      <c r="K17459">
        <v>107434423</v>
      </c>
      <c r="L17459" t="s">
        <v>19148</v>
      </c>
      <c r="M17459" t="s">
        <v>19149</v>
      </c>
      <c r="N17459" s="1">
        <v>42720</v>
      </c>
      <c r="O17459" t="s">
        <v>1164</v>
      </c>
      <c r="P17459" t="s">
        <v>19150</v>
      </c>
      <c r="Q17459" t="s">
        <v>159</v>
      </c>
      <c r="R17459" t="s">
        <v>88</v>
      </c>
      <c r="S17459" t="s">
        <v>423</v>
      </c>
      <c r="T17459" t="s">
        <v>89</v>
      </c>
      <c r="U17459" t="s">
        <v>19151</v>
      </c>
      <c r="V17459" t="s">
        <v>19152</v>
      </c>
      <c r="W17459" t="s">
        <v>1169</v>
      </c>
      <c r="X17459">
        <v>4807</v>
      </c>
      <c r="Y17459">
        <v>5358</v>
      </c>
      <c r="Z17459" t="s">
        <v>93</v>
      </c>
      <c r="AA17459" t="s">
        <v>94</v>
      </c>
      <c r="AB17459" t="s">
        <v>94</v>
      </c>
      <c r="AC17459" t="s">
        <v>95</v>
      </c>
      <c r="AD17459" t="s">
        <v>5080</v>
      </c>
      <c r="AE17459" t="s">
        <v>97</v>
      </c>
      <c r="AF17459">
        <v>38.878810000000001</v>
      </c>
      <c r="AG17459">
        <v>-77.00773049999998</v>
      </c>
      <c r="AH17459" t="s">
        <v>148</v>
      </c>
      <c r="AI17459" t="s">
        <v>117</v>
      </c>
      <c r="AJ17459">
        <v>2</v>
      </c>
      <c r="AK17459" t="s">
        <v>97</v>
      </c>
      <c r="AL17459" t="s">
        <v>118</v>
      </c>
      <c r="AM17459">
        <v>1</v>
      </c>
      <c r="AN17459">
        <v>1</v>
      </c>
      <c r="AO17459" t="s">
        <v>66401</v>
      </c>
      <c r="AP17459">
        <v>167</v>
      </c>
      <c r="AQ17459">
        <v>32</v>
      </c>
      <c r="AR17459">
        <v>1125</v>
      </c>
      <c r="AS17459">
        <v>360</v>
      </c>
      <c r="AT17459">
        <v>360</v>
      </c>
      <c r="AU17459">
        <v>1125</v>
      </c>
      <c r="AV17459">
        <v>1125</v>
      </c>
      <c r="AW17459">
        <v>360</v>
      </c>
      <c r="AX17459">
        <v>1125</v>
      </c>
      <c r="AY17459" t="s">
        <v>97</v>
      </c>
      <c r="AZ17459" t="s">
        <v>94</v>
      </c>
      <c r="BA17459">
        <v>0</v>
      </c>
      <c r="BB17459">
        <v>0</v>
      </c>
      <c r="BC17459">
        <v>0</v>
      </c>
      <c r="BD17459">
        <v>0</v>
      </c>
      <c r="BE17459" s="1">
        <v>45004</v>
      </c>
      <c r="BF17459">
        <v>0</v>
      </c>
      <c r="BG17459">
        <v>0</v>
      </c>
      <c r="BH17459">
        <v>0</v>
      </c>
      <c r="BI17459" s="1"/>
      <c r="BJ17459" s="1"/>
      <c r="BR17459" t="s">
        <v>97</v>
      </c>
      <c r="BS17459" t="s">
        <v>89</v>
      </c>
      <c r="BT17459">
        <v>221</v>
      </c>
      <c r="BU17459">
        <v>221</v>
      </c>
      <c r="BV17459">
        <v>0</v>
      </c>
      <c r="BW17459">
        <v>0</v>
      </c>
    </row>
    <row r="17460" spans="1:76" x14ac:dyDescent="0.25">
      <c r="A17460" t="s">
        <v>65209</v>
      </c>
      <c r="B17460">
        <v>41524252</v>
      </c>
      <c r="C17460" t="s">
        <v>26230</v>
      </c>
      <c r="D17460">
        <v>20230319041206</v>
      </c>
      <c r="E17460" s="1">
        <v>45004</v>
      </c>
      <c r="F17460" t="s">
        <v>78</v>
      </c>
      <c r="G17460" t="s">
        <v>26231</v>
      </c>
      <c r="H17460" t="s">
        <v>26232</v>
      </c>
      <c r="I17460" t="s">
        <v>97</v>
      </c>
      <c r="J17460" t="s">
        <v>26233</v>
      </c>
      <c r="K17460">
        <v>48322327</v>
      </c>
      <c r="L17460" t="s">
        <v>25930</v>
      </c>
      <c r="M17460" t="s">
        <v>25931</v>
      </c>
      <c r="N17460" s="1">
        <v>42314</v>
      </c>
      <c r="O17460" t="s">
        <v>85</v>
      </c>
      <c r="P17460" t="s">
        <v>97</v>
      </c>
      <c r="Q17460" t="s">
        <v>159</v>
      </c>
      <c r="R17460" t="s">
        <v>88</v>
      </c>
      <c r="S17460" t="s">
        <v>1117</v>
      </c>
      <c r="T17460" t="s">
        <v>89</v>
      </c>
      <c r="U17460" t="s">
        <v>25932</v>
      </c>
      <c r="V17460" t="s">
        <v>25933</v>
      </c>
      <c r="W17460" t="s">
        <v>3266</v>
      </c>
      <c r="X17460">
        <v>3</v>
      </c>
      <c r="Y17460">
        <v>5</v>
      </c>
      <c r="Z17460" t="s">
        <v>114</v>
      </c>
      <c r="AA17460" t="s">
        <v>94</v>
      </c>
      <c r="AB17460" t="s">
        <v>94</v>
      </c>
      <c r="AC17460" t="s">
        <v>97</v>
      </c>
      <c r="AD17460" t="s">
        <v>3232</v>
      </c>
      <c r="AE17460" t="s">
        <v>97</v>
      </c>
      <c r="AF17460">
        <v>38.94417</v>
      </c>
      <c r="AG17460">
        <v>-76.998440000000002</v>
      </c>
      <c r="AH17460" t="s">
        <v>116</v>
      </c>
      <c r="AI17460" t="s">
        <v>117</v>
      </c>
      <c r="AJ17460">
        <v>4</v>
      </c>
      <c r="AK17460" t="s">
        <v>97</v>
      </c>
      <c r="AL17460" t="s">
        <v>118</v>
      </c>
      <c r="AN17460">
        <v>1</v>
      </c>
      <c r="AO17460" t="s">
        <v>73868</v>
      </c>
      <c r="AP17460">
        <v>80</v>
      </c>
      <c r="AQ17460">
        <v>2</v>
      </c>
      <c r="AR17460">
        <v>7</v>
      </c>
      <c r="AS17460">
        <v>2</v>
      </c>
      <c r="AT17460">
        <v>2</v>
      </c>
      <c r="AU17460">
        <v>7</v>
      </c>
      <c r="AV17460">
        <v>7</v>
      </c>
      <c r="AW17460">
        <v>2</v>
      </c>
      <c r="AX17460">
        <v>7</v>
      </c>
      <c r="AY17460" t="s">
        <v>97</v>
      </c>
      <c r="AZ17460" t="s">
        <v>94</v>
      </c>
      <c r="BA17460">
        <v>15</v>
      </c>
      <c r="BB17460">
        <v>44</v>
      </c>
      <c r="BC17460">
        <v>74</v>
      </c>
      <c r="BD17460">
        <v>74</v>
      </c>
      <c r="BE17460" s="1">
        <v>45004</v>
      </c>
      <c r="BF17460">
        <v>39</v>
      </c>
      <c r="BG17460">
        <v>20</v>
      </c>
      <c r="BH17460">
        <v>1</v>
      </c>
      <c r="BI17460" s="1">
        <v>43848</v>
      </c>
      <c r="BJ17460" s="1">
        <v>44997</v>
      </c>
      <c r="BK17460">
        <v>4.74</v>
      </c>
      <c r="BL17460">
        <v>4.8499999999999996</v>
      </c>
      <c r="BM17460">
        <v>4.95</v>
      </c>
      <c r="BN17460">
        <v>4.9000000000000004</v>
      </c>
      <c r="BO17460">
        <v>4.8499999999999996</v>
      </c>
      <c r="BP17460">
        <v>4.54</v>
      </c>
      <c r="BQ17460">
        <v>4.82</v>
      </c>
      <c r="BR17460" t="s">
        <v>25935</v>
      </c>
      <c r="BS17460" t="s">
        <v>89</v>
      </c>
      <c r="BT17460">
        <v>3</v>
      </c>
      <c r="BU17460">
        <v>1</v>
      </c>
      <c r="BV17460">
        <v>2</v>
      </c>
      <c r="BW17460">
        <v>0</v>
      </c>
      <c r="BX17460">
        <v>1.01</v>
      </c>
    </row>
    <row r="17461" spans="1:76" x14ac:dyDescent="0.25">
      <c r="A17461" t="s">
        <v>65209</v>
      </c>
      <c r="B17461">
        <v>41528513</v>
      </c>
      <c r="C17461" t="s">
        <v>26235</v>
      </c>
      <c r="D17461">
        <v>20230319041206</v>
      </c>
      <c r="E17461" s="1">
        <v>45004</v>
      </c>
      <c r="F17461" t="s">
        <v>78</v>
      </c>
      <c r="G17461" t="s">
        <v>26236</v>
      </c>
      <c r="H17461" t="s">
        <v>26237</v>
      </c>
      <c r="I17461" t="s">
        <v>26238</v>
      </c>
      <c r="J17461" t="s">
        <v>26239</v>
      </c>
      <c r="K17461">
        <v>118244024</v>
      </c>
      <c r="L17461" t="s">
        <v>21901</v>
      </c>
      <c r="M17461" t="s">
        <v>21902</v>
      </c>
      <c r="N17461" s="1">
        <v>42792</v>
      </c>
      <c r="O17461" t="s">
        <v>85</v>
      </c>
      <c r="P17461" t="s">
        <v>97</v>
      </c>
      <c r="Q17461" t="s">
        <v>175</v>
      </c>
      <c r="R17461" t="s">
        <v>88</v>
      </c>
      <c r="S17461" t="s">
        <v>88</v>
      </c>
      <c r="T17461" t="s">
        <v>94</v>
      </c>
      <c r="U17461" t="s">
        <v>21903</v>
      </c>
      <c r="V17461" t="s">
        <v>21904</v>
      </c>
      <c r="W17461" t="s">
        <v>564</v>
      </c>
      <c r="X17461">
        <v>2</v>
      </c>
      <c r="Y17461">
        <v>2</v>
      </c>
      <c r="Z17461" t="s">
        <v>114</v>
      </c>
      <c r="AA17461" t="s">
        <v>94</v>
      </c>
      <c r="AB17461" t="s">
        <v>94</v>
      </c>
      <c r="AC17461" t="s">
        <v>95</v>
      </c>
      <c r="AD17461" t="s">
        <v>270</v>
      </c>
      <c r="AE17461" t="s">
        <v>97</v>
      </c>
      <c r="AF17461">
        <v>38.90802</v>
      </c>
      <c r="AG17461">
        <v>-77.046700000000001</v>
      </c>
      <c r="AH17461" t="s">
        <v>515</v>
      </c>
      <c r="AI17461" t="s">
        <v>117</v>
      </c>
      <c r="AJ17461">
        <v>4</v>
      </c>
      <c r="AK17461" t="s">
        <v>97</v>
      </c>
      <c r="AL17461" t="s">
        <v>118</v>
      </c>
      <c r="AM17461">
        <v>1</v>
      </c>
      <c r="AN17461">
        <v>1</v>
      </c>
      <c r="AO17461" t="s">
        <v>73869</v>
      </c>
      <c r="AP17461">
        <v>95</v>
      </c>
      <c r="AQ17461">
        <v>31</v>
      </c>
      <c r="AR17461">
        <v>1125</v>
      </c>
      <c r="AS17461">
        <v>31</v>
      </c>
      <c r="AT17461">
        <v>31</v>
      </c>
      <c r="AU17461">
        <v>1125</v>
      </c>
      <c r="AV17461">
        <v>1125</v>
      </c>
      <c r="AW17461">
        <v>31</v>
      </c>
      <c r="AX17461">
        <v>1125</v>
      </c>
      <c r="AY17461" t="s">
        <v>97</v>
      </c>
      <c r="AZ17461" t="s">
        <v>94</v>
      </c>
      <c r="BA17461">
        <v>7</v>
      </c>
      <c r="BB17461">
        <v>18</v>
      </c>
      <c r="BC17461">
        <v>26</v>
      </c>
      <c r="BD17461">
        <v>251</v>
      </c>
      <c r="BE17461" s="1">
        <v>45004</v>
      </c>
      <c r="BF17461">
        <v>235</v>
      </c>
      <c r="BG17461">
        <v>59</v>
      </c>
      <c r="BH17461">
        <v>0</v>
      </c>
      <c r="BI17461" s="1">
        <v>43874</v>
      </c>
      <c r="BJ17461" s="1">
        <v>44948</v>
      </c>
      <c r="BK17461">
        <v>4.8</v>
      </c>
      <c r="BL17461">
        <v>4.91</v>
      </c>
      <c r="BM17461">
        <v>4.7300000000000004</v>
      </c>
      <c r="BN17461">
        <v>4.8600000000000003</v>
      </c>
      <c r="BO17461">
        <v>4.8600000000000003</v>
      </c>
      <c r="BP17461">
        <v>4.96</v>
      </c>
      <c r="BQ17461">
        <v>4.8</v>
      </c>
      <c r="BR17461" t="s">
        <v>97</v>
      </c>
      <c r="BS17461" t="s">
        <v>94</v>
      </c>
      <c r="BT17461">
        <v>2</v>
      </c>
      <c r="BU17461">
        <v>2</v>
      </c>
      <c r="BV17461">
        <v>0</v>
      </c>
      <c r="BW17461">
        <v>0</v>
      </c>
      <c r="BX17461">
        <v>6.23</v>
      </c>
    </row>
    <row r="17462" spans="1:76" x14ac:dyDescent="0.25">
      <c r="A17462" t="s">
        <v>65209</v>
      </c>
      <c r="B17462">
        <v>41558012</v>
      </c>
      <c r="C17462" t="s">
        <v>26247</v>
      </c>
      <c r="D17462">
        <v>20230319041206</v>
      </c>
      <c r="E17462" s="1">
        <v>45004</v>
      </c>
      <c r="F17462" t="s">
        <v>78</v>
      </c>
      <c r="G17462" t="s">
        <v>26248</v>
      </c>
      <c r="H17462" t="s">
        <v>26249</v>
      </c>
      <c r="I17462" t="s">
        <v>26250</v>
      </c>
      <c r="J17462" t="s">
        <v>26251</v>
      </c>
      <c r="K17462">
        <v>125128760</v>
      </c>
      <c r="L17462" t="s">
        <v>26252</v>
      </c>
      <c r="M17462" t="s">
        <v>3141</v>
      </c>
      <c r="N17462" s="1">
        <v>42835</v>
      </c>
      <c r="O17462" t="s">
        <v>85</v>
      </c>
      <c r="P17462" t="s">
        <v>97</v>
      </c>
      <c r="Q17462" t="s">
        <v>159</v>
      </c>
      <c r="R17462" t="s">
        <v>88</v>
      </c>
      <c r="S17462" t="s">
        <v>88</v>
      </c>
      <c r="T17462" t="s">
        <v>94</v>
      </c>
      <c r="U17462" t="s">
        <v>26253</v>
      </c>
      <c r="V17462" t="s">
        <v>26254</v>
      </c>
      <c r="W17462" t="s">
        <v>375</v>
      </c>
      <c r="X17462">
        <v>1</v>
      </c>
      <c r="Y17462">
        <v>2</v>
      </c>
      <c r="Z17462" t="s">
        <v>114</v>
      </c>
      <c r="AA17462" t="s">
        <v>94</v>
      </c>
      <c r="AB17462" t="s">
        <v>89</v>
      </c>
      <c r="AC17462" t="s">
        <v>95</v>
      </c>
      <c r="AD17462" t="s">
        <v>329</v>
      </c>
      <c r="AE17462" t="s">
        <v>97</v>
      </c>
      <c r="AF17462">
        <v>38.893439999999998</v>
      </c>
      <c r="AG17462">
        <v>-77.00018</v>
      </c>
      <c r="AH17462" t="s">
        <v>148</v>
      </c>
      <c r="AI17462" t="s">
        <v>117</v>
      </c>
      <c r="AJ17462">
        <v>4</v>
      </c>
      <c r="AK17462" t="s">
        <v>97</v>
      </c>
      <c r="AL17462" t="s">
        <v>195</v>
      </c>
      <c r="AM17462">
        <v>2</v>
      </c>
      <c r="AN17462">
        <v>2</v>
      </c>
      <c r="AO17462" t="s">
        <v>73870</v>
      </c>
      <c r="AP17462">
        <v>251</v>
      </c>
      <c r="AQ17462">
        <v>3</v>
      </c>
      <c r="AR17462">
        <v>1125</v>
      </c>
      <c r="AS17462">
        <v>3</v>
      </c>
      <c r="AT17462">
        <v>3</v>
      </c>
      <c r="AU17462">
        <v>1125</v>
      </c>
      <c r="AV17462">
        <v>1125</v>
      </c>
      <c r="AW17462">
        <v>3</v>
      </c>
      <c r="AX17462">
        <v>1125</v>
      </c>
      <c r="AY17462" t="s">
        <v>97</v>
      </c>
      <c r="AZ17462" t="s">
        <v>94</v>
      </c>
      <c r="BA17462">
        <v>0</v>
      </c>
      <c r="BB17462">
        <v>2</v>
      </c>
      <c r="BC17462">
        <v>5</v>
      </c>
      <c r="BD17462">
        <v>47</v>
      </c>
      <c r="BE17462" s="1">
        <v>45004</v>
      </c>
      <c r="BF17462">
        <v>84</v>
      </c>
      <c r="BG17462">
        <v>37</v>
      </c>
      <c r="BH17462">
        <v>3</v>
      </c>
      <c r="BI17462" s="1">
        <v>43903</v>
      </c>
      <c r="BJ17462" s="1">
        <v>45002</v>
      </c>
      <c r="BK17462">
        <v>4.96</v>
      </c>
      <c r="BL17462">
        <v>4.99</v>
      </c>
      <c r="BM17462">
        <v>4.99</v>
      </c>
      <c r="BN17462">
        <v>5</v>
      </c>
      <c r="BO17462">
        <v>4.99</v>
      </c>
      <c r="BP17462">
        <v>4.96</v>
      </c>
      <c r="BQ17462">
        <v>4.9000000000000004</v>
      </c>
      <c r="BR17462" t="s">
        <v>26256</v>
      </c>
      <c r="BS17462" t="s">
        <v>89</v>
      </c>
      <c r="BT17462">
        <v>1</v>
      </c>
      <c r="BU17462">
        <v>1</v>
      </c>
      <c r="BV17462">
        <v>0</v>
      </c>
      <c r="BW17462">
        <v>0</v>
      </c>
      <c r="BX17462">
        <v>2.29</v>
      </c>
    </row>
    <row r="17463" spans="1:76" x14ac:dyDescent="0.25">
      <c r="A17463" t="s">
        <v>65209</v>
      </c>
      <c r="B17463">
        <v>41566665</v>
      </c>
      <c r="C17463" t="s">
        <v>26257</v>
      </c>
      <c r="D17463">
        <v>20230319041206</v>
      </c>
      <c r="E17463" s="1">
        <v>45004</v>
      </c>
      <c r="F17463" t="s">
        <v>78</v>
      </c>
      <c r="G17463" t="s">
        <v>26258</v>
      </c>
      <c r="H17463" t="s">
        <v>73871</v>
      </c>
      <c r="I17463" t="s">
        <v>97</v>
      </c>
      <c r="J17463" t="s">
        <v>26260</v>
      </c>
      <c r="K17463">
        <v>158159778</v>
      </c>
      <c r="L17463" t="s">
        <v>26261</v>
      </c>
      <c r="M17463" t="s">
        <v>811</v>
      </c>
      <c r="N17463" s="1">
        <v>43049</v>
      </c>
      <c r="O17463" t="s">
        <v>85</v>
      </c>
      <c r="P17463" t="s">
        <v>97</v>
      </c>
      <c r="Q17463" t="s">
        <v>175</v>
      </c>
      <c r="R17463" t="s">
        <v>88</v>
      </c>
      <c r="S17463" t="s">
        <v>525</v>
      </c>
      <c r="T17463" t="s">
        <v>89</v>
      </c>
      <c r="U17463" t="s">
        <v>26262</v>
      </c>
      <c r="V17463" t="s">
        <v>26263</v>
      </c>
      <c r="W17463" t="s">
        <v>528</v>
      </c>
      <c r="X17463">
        <v>3</v>
      </c>
      <c r="Y17463">
        <v>3</v>
      </c>
      <c r="Z17463" t="s">
        <v>114</v>
      </c>
      <c r="AA17463" t="s">
        <v>94</v>
      </c>
      <c r="AB17463" t="s">
        <v>89</v>
      </c>
      <c r="AC17463" t="s">
        <v>97</v>
      </c>
      <c r="AD17463" t="s">
        <v>257</v>
      </c>
      <c r="AE17463" t="s">
        <v>97</v>
      </c>
      <c r="AF17463">
        <v>38.913469999999997</v>
      </c>
      <c r="AG17463">
        <v>-77.018270000000001</v>
      </c>
      <c r="AH17463" t="s">
        <v>210</v>
      </c>
      <c r="AI17463" t="s">
        <v>117</v>
      </c>
      <c r="AJ17463">
        <v>4</v>
      </c>
      <c r="AK17463" t="s">
        <v>97</v>
      </c>
      <c r="AL17463" t="s">
        <v>118</v>
      </c>
      <c r="AM17463">
        <v>1</v>
      </c>
      <c r="AN17463">
        <v>2</v>
      </c>
      <c r="AO17463" t="s">
        <v>73872</v>
      </c>
      <c r="AP17463">
        <v>48</v>
      </c>
      <c r="AQ17463">
        <v>2</v>
      </c>
      <c r="AR17463">
        <v>1125</v>
      </c>
      <c r="AS17463">
        <v>1</v>
      </c>
      <c r="AT17463">
        <v>2</v>
      </c>
      <c r="AU17463">
        <v>1125</v>
      </c>
      <c r="AV17463">
        <v>1125</v>
      </c>
      <c r="AW17463">
        <v>2</v>
      </c>
      <c r="AX17463">
        <v>1125</v>
      </c>
      <c r="AY17463" t="s">
        <v>97</v>
      </c>
      <c r="AZ17463" t="s">
        <v>94</v>
      </c>
      <c r="BA17463">
        <v>2</v>
      </c>
      <c r="BB17463">
        <v>6</v>
      </c>
      <c r="BC17463">
        <v>28</v>
      </c>
      <c r="BD17463">
        <v>295</v>
      </c>
      <c r="BE17463" s="1">
        <v>45004</v>
      </c>
      <c r="BF17463">
        <v>51</v>
      </c>
      <c r="BG17463">
        <v>14</v>
      </c>
      <c r="BH17463">
        <v>0</v>
      </c>
      <c r="BI17463" s="1">
        <v>44057</v>
      </c>
      <c r="BJ17463" s="1">
        <v>44907</v>
      </c>
      <c r="BK17463">
        <v>4.6900000000000004</v>
      </c>
      <c r="BL17463">
        <v>4.9400000000000004</v>
      </c>
      <c r="BM17463">
        <v>4.6500000000000004</v>
      </c>
      <c r="BN17463">
        <v>4.9800000000000004</v>
      </c>
      <c r="BO17463">
        <v>4.84</v>
      </c>
      <c r="BP17463">
        <v>4.78</v>
      </c>
      <c r="BQ17463">
        <v>4.6500000000000004</v>
      </c>
      <c r="BR17463" t="s">
        <v>26265</v>
      </c>
      <c r="BS17463" t="s">
        <v>89</v>
      </c>
      <c r="BT17463">
        <v>3</v>
      </c>
      <c r="BU17463">
        <v>3</v>
      </c>
      <c r="BV17463">
        <v>0</v>
      </c>
      <c r="BW17463">
        <v>0</v>
      </c>
      <c r="BX17463">
        <v>1.61</v>
      </c>
    </row>
    <row r="17464" spans="1:76" x14ac:dyDescent="0.25">
      <c r="A17464" t="s">
        <v>65209</v>
      </c>
      <c r="B17464">
        <v>41570712</v>
      </c>
      <c r="C17464" t="s">
        <v>26266</v>
      </c>
      <c r="D17464">
        <v>20230319041206</v>
      </c>
      <c r="E17464" s="1">
        <v>45004</v>
      </c>
      <c r="F17464" t="s">
        <v>78</v>
      </c>
      <c r="G17464" t="s">
        <v>26267</v>
      </c>
      <c r="H17464" t="s">
        <v>26268</v>
      </c>
      <c r="I17464" t="s">
        <v>26269</v>
      </c>
      <c r="J17464" t="s">
        <v>26270</v>
      </c>
      <c r="K17464">
        <v>88939509</v>
      </c>
      <c r="L17464" t="s">
        <v>7552</v>
      </c>
      <c r="M17464" t="s">
        <v>7553</v>
      </c>
      <c r="N17464" s="1">
        <v>42591</v>
      </c>
      <c r="O17464" t="s">
        <v>85</v>
      </c>
      <c r="P17464" t="s">
        <v>7554</v>
      </c>
      <c r="Q17464" t="s">
        <v>159</v>
      </c>
      <c r="R17464" t="s">
        <v>852</v>
      </c>
      <c r="S17464" t="s">
        <v>49437</v>
      </c>
      <c r="T17464" t="s">
        <v>89</v>
      </c>
      <c r="U17464" t="s">
        <v>7556</v>
      </c>
      <c r="V17464" t="s">
        <v>7557</v>
      </c>
      <c r="W17464" t="s">
        <v>705</v>
      </c>
      <c r="X17464">
        <v>3</v>
      </c>
      <c r="Y17464">
        <v>4</v>
      </c>
      <c r="Z17464" t="s">
        <v>114</v>
      </c>
      <c r="AA17464" t="s">
        <v>94</v>
      </c>
      <c r="AB17464" t="s">
        <v>94</v>
      </c>
      <c r="AC17464" t="s">
        <v>95</v>
      </c>
      <c r="AD17464" t="s">
        <v>257</v>
      </c>
      <c r="AE17464" t="s">
        <v>97</v>
      </c>
      <c r="AF17464">
        <v>38.909910000000004</v>
      </c>
      <c r="AG17464">
        <v>-77.033619999999999</v>
      </c>
      <c r="AH17464" t="s">
        <v>181</v>
      </c>
      <c r="AI17464" t="s">
        <v>117</v>
      </c>
      <c r="AJ17464">
        <v>4</v>
      </c>
      <c r="AK17464" t="s">
        <v>97</v>
      </c>
      <c r="AL17464" t="s">
        <v>330</v>
      </c>
      <c r="AM17464">
        <v>2</v>
      </c>
      <c r="AN17464">
        <v>2</v>
      </c>
      <c r="AO17464" t="s">
        <v>73873</v>
      </c>
      <c r="AP17464">
        <v>175</v>
      </c>
      <c r="AQ17464">
        <v>31</v>
      </c>
      <c r="AR17464">
        <v>1125</v>
      </c>
      <c r="AS17464">
        <v>31</v>
      </c>
      <c r="AT17464">
        <v>31</v>
      </c>
      <c r="AU17464">
        <v>1125</v>
      </c>
      <c r="AV17464">
        <v>1125</v>
      </c>
      <c r="AW17464">
        <v>31</v>
      </c>
      <c r="AX17464">
        <v>1125</v>
      </c>
      <c r="AY17464" t="s">
        <v>97</v>
      </c>
      <c r="AZ17464" t="s">
        <v>94</v>
      </c>
      <c r="BA17464">
        <v>9</v>
      </c>
      <c r="BB17464">
        <v>39</v>
      </c>
      <c r="BC17464">
        <v>68</v>
      </c>
      <c r="BD17464">
        <v>281</v>
      </c>
      <c r="BE17464" s="1">
        <v>45004</v>
      </c>
      <c r="BF17464">
        <v>6</v>
      </c>
      <c r="BG17464">
        <v>0</v>
      </c>
      <c r="BH17464">
        <v>0</v>
      </c>
      <c r="BI17464" s="1">
        <v>43854</v>
      </c>
      <c r="BJ17464" s="1">
        <v>44423</v>
      </c>
      <c r="BK17464">
        <v>4.83</v>
      </c>
      <c r="BL17464">
        <v>5</v>
      </c>
      <c r="BM17464">
        <v>5</v>
      </c>
      <c r="BN17464">
        <v>4.83</v>
      </c>
      <c r="BO17464">
        <v>5</v>
      </c>
      <c r="BP17464">
        <v>5</v>
      </c>
      <c r="BQ17464">
        <v>4.83</v>
      </c>
      <c r="BR17464" t="s">
        <v>97</v>
      </c>
      <c r="BS17464" t="s">
        <v>89</v>
      </c>
      <c r="BT17464">
        <v>3</v>
      </c>
      <c r="BU17464">
        <v>3</v>
      </c>
      <c r="BV17464">
        <v>0</v>
      </c>
      <c r="BW17464">
        <v>0</v>
      </c>
      <c r="BX17464">
        <v>0.16</v>
      </c>
    </row>
    <row r="17465" spans="1:76" x14ac:dyDescent="0.25">
      <c r="A17465" t="s">
        <v>65209</v>
      </c>
      <c r="B17465">
        <v>41574604</v>
      </c>
      <c r="C17465" t="s">
        <v>26272</v>
      </c>
      <c r="D17465">
        <v>20230319041206</v>
      </c>
      <c r="E17465" s="1">
        <v>45004</v>
      </c>
      <c r="F17465" t="s">
        <v>78</v>
      </c>
      <c r="G17465" t="s">
        <v>26273</v>
      </c>
      <c r="H17465" t="s">
        <v>26274</v>
      </c>
      <c r="I17465" t="s">
        <v>26275</v>
      </c>
      <c r="J17465" t="s">
        <v>26276</v>
      </c>
      <c r="K17465">
        <v>61446090</v>
      </c>
      <c r="L17465" t="s">
        <v>18127</v>
      </c>
      <c r="M17465" t="s">
        <v>18128</v>
      </c>
      <c r="N17465" s="1">
        <v>42432</v>
      </c>
      <c r="O17465" t="s">
        <v>85</v>
      </c>
      <c r="P17465" t="s">
        <v>18129</v>
      </c>
      <c r="Q17465" t="s">
        <v>159</v>
      </c>
      <c r="R17465" t="s">
        <v>88</v>
      </c>
      <c r="S17465" t="s">
        <v>616</v>
      </c>
      <c r="T17465" t="s">
        <v>94</v>
      </c>
      <c r="U17465" t="s">
        <v>18130</v>
      </c>
      <c r="V17465" t="s">
        <v>18131</v>
      </c>
      <c r="W17465" t="s">
        <v>2217</v>
      </c>
      <c r="X17465">
        <v>2</v>
      </c>
      <c r="Y17465">
        <v>2</v>
      </c>
      <c r="Z17465" t="s">
        <v>93</v>
      </c>
      <c r="AA17465" t="s">
        <v>94</v>
      </c>
      <c r="AB17465" t="s">
        <v>94</v>
      </c>
      <c r="AC17465" t="s">
        <v>95</v>
      </c>
      <c r="AD17465" t="s">
        <v>3232</v>
      </c>
      <c r="AE17465" t="s">
        <v>97</v>
      </c>
      <c r="AF17465">
        <v>38.938470000000002</v>
      </c>
      <c r="AG17465">
        <v>-76.987610000000004</v>
      </c>
      <c r="AH17465" t="s">
        <v>210</v>
      </c>
      <c r="AI17465" t="s">
        <v>117</v>
      </c>
      <c r="AJ17465">
        <v>8</v>
      </c>
      <c r="AK17465" t="s">
        <v>97</v>
      </c>
      <c r="AL17465" t="s">
        <v>541</v>
      </c>
      <c r="AM17465">
        <v>4</v>
      </c>
      <c r="AN17465">
        <v>4</v>
      </c>
      <c r="AO17465" t="s">
        <v>73874</v>
      </c>
      <c r="AP17465">
        <v>375</v>
      </c>
      <c r="AQ17465">
        <v>4</v>
      </c>
      <c r="AR17465">
        <v>20</v>
      </c>
      <c r="AS17465">
        <v>1</v>
      </c>
      <c r="AT17465">
        <v>4</v>
      </c>
      <c r="AU17465">
        <v>1125</v>
      </c>
      <c r="AV17465">
        <v>1125</v>
      </c>
      <c r="AW17465">
        <v>4</v>
      </c>
      <c r="AX17465">
        <v>1125</v>
      </c>
      <c r="AY17465" t="s">
        <v>97</v>
      </c>
      <c r="AZ17465" t="s">
        <v>94</v>
      </c>
      <c r="BA17465">
        <v>0</v>
      </c>
      <c r="BB17465">
        <v>12</v>
      </c>
      <c r="BC17465">
        <v>37</v>
      </c>
      <c r="BD17465">
        <v>37</v>
      </c>
      <c r="BE17465" s="1">
        <v>45004</v>
      </c>
      <c r="BF17465">
        <v>46</v>
      </c>
      <c r="BG17465">
        <v>19</v>
      </c>
      <c r="BH17465">
        <v>1</v>
      </c>
      <c r="BI17465" s="1">
        <v>43929</v>
      </c>
      <c r="BJ17465" s="1">
        <v>45000</v>
      </c>
      <c r="BK17465">
        <v>4.8</v>
      </c>
      <c r="BL17465">
        <v>4.83</v>
      </c>
      <c r="BM17465">
        <v>4.76</v>
      </c>
      <c r="BN17465">
        <v>4.91</v>
      </c>
      <c r="BO17465">
        <v>4.87</v>
      </c>
      <c r="BP17465">
        <v>4.8499999999999996</v>
      </c>
      <c r="BQ17465">
        <v>4.83</v>
      </c>
      <c r="BR17465" t="s">
        <v>18133</v>
      </c>
      <c r="BS17465" t="s">
        <v>89</v>
      </c>
      <c r="BT17465">
        <v>2</v>
      </c>
      <c r="BU17465">
        <v>2</v>
      </c>
      <c r="BV17465">
        <v>0</v>
      </c>
      <c r="BW17465">
        <v>0</v>
      </c>
      <c r="BX17465">
        <v>1.28</v>
      </c>
    </row>
    <row r="17466" spans="1:76" x14ac:dyDescent="0.25">
      <c r="A17466" t="s">
        <v>65209</v>
      </c>
      <c r="B17466">
        <v>41590342</v>
      </c>
      <c r="C17466" t="s">
        <v>26283</v>
      </c>
      <c r="D17466">
        <v>20230319041206</v>
      </c>
      <c r="E17466" s="1">
        <v>45004</v>
      </c>
      <c r="F17466" t="s">
        <v>78</v>
      </c>
      <c r="G17466" t="s">
        <v>26284</v>
      </c>
      <c r="H17466" t="s">
        <v>26285</v>
      </c>
      <c r="I17466" t="s">
        <v>26286</v>
      </c>
      <c r="J17466" t="s">
        <v>26287</v>
      </c>
      <c r="K17466">
        <v>327803168</v>
      </c>
      <c r="L17466" t="s">
        <v>26288</v>
      </c>
      <c r="M17466" t="s">
        <v>26289</v>
      </c>
      <c r="N17466" s="1">
        <v>43845</v>
      </c>
      <c r="O17466" t="s">
        <v>85</v>
      </c>
      <c r="P17466" t="s">
        <v>26290</v>
      </c>
      <c r="Q17466" t="s">
        <v>87</v>
      </c>
      <c r="R17466" t="s">
        <v>87</v>
      </c>
      <c r="S17466" t="s">
        <v>239</v>
      </c>
      <c r="T17466" t="s">
        <v>89</v>
      </c>
      <c r="U17466" t="s">
        <v>26291</v>
      </c>
      <c r="V17466" t="s">
        <v>26292</v>
      </c>
      <c r="W17466" t="s">
        <v>26038</v>
      </c>
      <c r="X17466">
        <v>1</v>
      </c>
      <c r="Y17466">
        <v>2</v>
      </c>
      <c r="Z17466" t="s">
        <v>114</v>
      </c>
      <c r="AA17466" t="s">
        <v>94</v>
      </c>
      <c r="AB17466" t="s">
        <v>94</v>
      </c>
      <c r="AC17466" t="s">
        <v>95</v>
      </c>
      <c r="AD17466" t="s">
        <v>1505</v>
      </c>
      <c r="AE17466" t="s">
        <v>97</v>
      </c>
      <c r="AF17466">
        <v>38.910159999999998</v>
      </c>
      <c r="AG17466">
        <v>-76.998350000000002</v>
      </c>
      <c r="AH17466" t="s">
        <v>148</v>
      </c>
      <c r="AI17466" t="s">
        <v>117</v>
      </c>
      <c r="AJ17466">
        <v>2</v>
      </c>
      <c r="AK17466" t="s">
        <v>97</v>
      </c>
      <c r="AL17466" t="s">
        <v>118</v>
      </c>
      <c r="AM17466">
        <v>1</v>
      </c>
      <c r="AN17466">
        <v>1</v>
      </c>
      <c r="AO17466" t="s">
        <v>73875</v>
      </c>
      <c r="AP17466">
        <v>200</v>
      </c>
      <c r="AQ17466">
        <v>31</v>
      </c>
      <c r="AR17466">
        <v>1125</v>
      </c>
      <c r="AS17466">
        <v>31</v>
      </c>
      <c r="AT17466">
        <v>31</v>
      </c>
      <c r="AU17466">
        <v>1125</v>
      </c>
      <c r="AV17466">
        <v>1125</v>
      </c>
      <c r="AW17466">
        <v>31</v>
      </c>
      <c r="AX17466">
        <v>1125</v>
      </c>
      <c r="AY17466" t="s">
        <v>97</v>
      </c>
      <c r="AZ17466" t="s">
        <v>94</v>
      </c>
      <c r="BA17466">
        <v>29</v>
      </c>
      <c r="BB17466">
        <v>59</v>
      </c>
      <c r="BC17466">
        <v>89</v>
      </c>
      <c r="BD17466">
        <v>179</v>
      </c>
      <c r="BE17466" s="1">
        <v>45004</v>
      </c>
      <c r="BF17466">
        <v>5</v>
      </c>
      <c r="BG17466">
        <v>3</v>
      </c>
      <c r="BH17466">
        <v>0</v>
      </c>
      <c r="BI17466" s="1">
        <v>44382</v>
      </c>
      <c r="BJ17466" s="1">
        <v>44723</v>
      </c>
      <c r="BK17466">
        <v>5</v>
      </c>
      <c r="BL17466">
        <v>5</v>
      </c>
      <c r="BM17466">
        <v>5</v>
      </c>
      <c r="BN17466">
        <v>5</v>
      </c>
      <c r="BO17466">
        <v>5</v>
      </c>
      <c r="BP17466">
        <v>5</v>
      </c>
      <c r="BQ17466">
        <v>5</v>
      </c>
      <c r="BR17466" t="s">
        <v>97</v>
      </c>
      <c r="BS17466" t="s">
        <v>89</v>
      </c>
      <c r="BT17466">
        <v>1</v>
      </c>
      <c r="BU17466">
        <v>1</v>
      </c>
      <c r="BV17466">
        <v>0</v>
      </c>
      <c r="BW17466">
        <v>0</v>
      </c>
      <c r="BX17466">
        <v>0.24</v>
      </c>
    </row>
    <row r="17467" spans="1:76" x14ac:dyDescent="0.25">
      <c r="A17467" t="s">
        <v>65209</v>
      </c>
      <c r="B17467">
        <v>41612888</v>
      </c>
      <c r="C17467" t="s">
        <v>26308</v>
      </c>
      <c r="D17467">
        <v>20230319041206</v>
      </c>
      <c r="E17467" s="1">
        <v>45004</v>
      </c>
      <c r="F17467" t="s">
        <v>78</v>
      </c>
      <c r="G17467" t="s">
        <v>26309</v>
      </c>
      <c r="H17467" t="s">
        <v>26310</v>
      </c>
      <c r="I17467" t="s">
        <v>97</v>
      </c>
      <c r="J17467" t="s">
        <v>26311</v>
      </c>
      <c r="K17467">
        <v>17633</v>
      </c>
      <c r="L17467" t="s">
        <v>1039</v>
      </c>
      <c r="M17467" t="s">
        <v>1040</v>
      </c>
      <c r="N17467" s="1">
        <v>39951</v>
      </c>
      <c r="O17467" t="s">
        <v>85</v>
      </c>
      <c r="P17467" t="s">
        <v>1041</v>
      </c>
      <c r="Q17467" t="s">
        <v>159</v>
      </c>
      <c r="R17467" t="s">
        <v>88</v>
      </c>
      <c r="S17467" t="s">
        <v>423</v>
      </c>
      <c r="T17467" t="s">
        <v>89</v>
      </c>
      <c r="U17467" t="s">
        <v>1042</v>
      </c>
      <c r="V17467" t="s">
        <v>1043</v>
      </c>
      <c r="W17467" t="s">
        <v>1044</v>
      </c>
      <c r="X17467">
        <v>38</v>
      </c>
      <c r="Y17467">
        <v>161</v>
      </c>
      <c r="Z17467" t="s">
        <v>93</v>
      </c>
      <c r="AA17467" t="s">
        <v>94</v>
      </c>
      <c r="AB17467" t="s">
        <v>94</v>
      </c>
      <c r="AC17467" t="s">
        <v>97</v>
      </c>
      <c r="AD17467" t="s">
        <v>349</v>
      </c>
      <c r="AE17467" t="s">
        <v>97</v>
      </c>
      <c r="AF17467">
        <v>38.907049999999998</v>
      </c>
      <c r="AG17467">
        <v>-77.058549999999997</v>
      </c>
      <c r="AH17467" t="s">
        <v>210</v>
      </c>
      <c r="AI17467" t="s">
        <v>117</v>
      </c>
      <c r="AJ17467">
        <v>4</v>
      </c>
      <c r="AK17467" t="s">
        <v>97</v>
      </c>
      <c r="AL17467" t="s">
        <v>118</v>
      </c>
      <c r="AM17467">
        <v>2</v>
      </c>
      <c r="AN17467">
        <v>2</v>
      </c>
      <c r="AO17467" t="s">
        <v>73876</v>
      </c>
      <c r="AP17467">
        <v>143</v>
      </c>
      <c r="AQ17467">
        <v>31</v>
      </c>
      <c r="AR17467">
        <v>1125</v>
      </c>
      <c r="AS17467">
        <v>31</v>
      </c>
      <c r="AT17467">
        <v>31</v>
      </c>
      <c r="AU17467">
        <v>46</v>
      </c>
      <c r="AV17467">
        <v>1125</v>
      </c>
      <c r="AW17467">
        <v>31</v>
      </c>
      <c r="AX17467">
        <v>729.5</v>
      </c>
      <c r="AY17467" t="s">
        <v>97</v>
      </c>
      <c r="AZ17467" t="s">
        <v>94</v>
      </c>
      <c r="BA17467">
        <v>0</v>
      </c>
      <c r="BB17467">
        <v>0</v>
      </c>
      <c r="BC17467">
        <v>0</v>
      </c>
      <c r="BD17467">
        <v>149</v>
      </c>
      <c r="BE17467" s="1">
        <v>45004</v>
      </c>
      <c r="BF17467">
        <v>25</v>
      </c>
      <c r="BG17467">
        <v>3</v>
      </c>
      <c r="BH17467">
        <v>0</v>
      </c>
      <c r="BI17467" s="1">
        <v>43866</v>
      </c>
      <c r="BJ17467" s="1">
        <v>44717</v>
      </c>
      <c r="BK17467">
        <v>4.25</v>
      </c>
      <c r="BL17467">
        <v>4.54</v>
      </c>
      <c r="BM17467">
        <v>4.54</v>
      </c>
      <c r="BN17467">
        <v>4.71</v>
      </c>
      <c r="BO17467">
        <v>4.17</v>
      </c>
      <c r="BP17467">
        <v>4.83</v>
      </c>
      <c r="BQ17467">
        <v>4.29</v>
      </c>
      <c r="BR17467" t="s">
        <v>97</v>
      </c>
      <c r="BS17467" t="s">
        <v>89</v>
      </c>
      <c r="BT17467">
        <v>35</v>
      </c>
      <c r="BU17467">
        <v>35</v>
      </c>
      <c r="BV17467">
        <v>0</v>
      </c>
      <c r="BW17467">
        <v>0</v>
      </c>
      <c r="BX17467">
        <v>0.66</v>
      </c>
    </row>
    <row r="17468" spans="1:76" x14ac:dyDescent="0.25">
      <c r="A17468" t="s">
        <v>65209</v>
      </c>
      <c r="B17468">
        <v>41636721</v>
      </c>
      <c r="C17468" t="s">
        <v>26313</v>
      </c>
      <c r="D17468">
        <v>20230319041206</v>
      </c>
      <c r="E17468" s="1">
        <v>45004</v>
      </c>
      <c r="F17468" t="s">
        <v>78</v>
      </c>
      <c r="G17468" t="s">
        <v>26314</v>
      </c>
      <c r="H17468" t="s">
        <v>26315</v>
      </c>
      <c r="I17468" t="s">
        <v>19146</v>
      </c>
      <c r="J17468" t="s">
        <v>26316</v>
      </c>
      <c r="K17468">
        <v>107434423</v>
      </c>
      <c r="L17468" t="s">
        <v>19148</v>
      </c>
      <c r="M17468" t="s">
        <v>19149</v>
      </c>
      <c r="N17468" s="1">
        <v>42720</v>
      </c>
      <c r="O17468" t="s">
        <v>1164</v>
      </c>
      <c r="P17468" t="s">
        <v>19150</v>
      </c>
      <c r="Q17468" t="s">
        <v>159</v>
      </c>
      <c r="R17468" t="s">
        <v>88</v>
      </c>
      <c r="S17468" t="s">
        <v>423</v>
      </c>
      <c r="T17468" t="s">
        <v>89</v>
      </c>
      <c r="U17468" t="s">
        <v>19151</v>
      </c>
      <c r="V17468" t="s">
        <v>19152</v>
      </c>
      <c r="W17468" t="s">
        <v>1169</v>
      </c>
      <c r="X17468">
        <v>4807</v>
      </c>
      <c r="Y17468">
        <v>5358</v>
      </c>
      <c r="Z17468" t="s">
        <v>93</v>
      </c>
      <c r="AA17468" t="s">
        <v>94</v>
      </c>
      <c r="AB17468" t="s">
        <v>94</v>
      </c>
      <c r="AC17468" t="s">
        <v>95</v>
      </c>
      <c r="AD17468" t="s">
        <v>726</v>
      </c>
      <c r="AE17468" t="s">
        <v>97</v>
      </c>
      <c r="AF17468">
        <v>38.895522100000001</v>
      </c>
      <c r="AG17468">
        <v>-77.022760700000006</v>
      </c>
      <c r="AH17468" t="s">
        <v>148</v>
      </c>
      <c r="AI17468" t="s">
        <v>117</v>
      </c>
      <c r="AJ17468">
        <v>2</v>
      </c>
      <c r="AK17468" t="s">
        <v>97</v>
      </c>
      <c r="AL17468" t="s">
        <v>118</v>
      </c>
      <c r="AM17468">
        <v>1</v>
      </c>
      <c r="AN17468">
        <v>1</v>
      </c>
      <c r="AO17468" t="s">
        <v>73610</v>
      </c>
      <c r="AP17468">
        <v>164</v>
      </c>
      <c r="AQ17468">
        <v>32</v>
      </c>
      <c r="AR17468">
        <v>1125</v>
      </c>
      <c r="AS17468">
        <v>32</v>
      </c>
      <c r="AT17468">
        <v>366</v>
      </c>
      <c r="AU17468">
        <v>1125</v>
      </c>
      <c r="AV17468">
        <v>1125</v>
      </c>
      <c r="AW17468">
        <v>354.2</v>
      </c>
      <c r="AX17468">
        <v>1125</v>
      </c>
      <c r="AY17468" t="s">
        <v>97</v>
      </c>
      <c r="AZ17468" t="s">
        <v>94</v>
      </c>
      <c r="BA17468">
        <v>0</v>
      </c>
      <c r="BB17468">
        <v>0</v>
      </c>
      <c r="BC17468">
        <v>0</v>
      </c>
      <c r="BD17468">
        <v>218</v>
      </c>
      <c r="BE17468" s="1">
        <v>45004</v>
      </c>
      <c r="BF17468">
        <v>0</v>
      </c>
      <c r="BG17468">
        <v>0</v>
      </c>
      <c r="BH17468">
        <v>0</v>
      </c>
      <c r="BI17468" s="1"/>
      <c r="BJ17468" s="1"/>
      <c r="BR17468" t="s">
        <v>97</v>
      </c>
      <c r="BS17468" t="s">
        <v>89</v>
      </c>
      <c r="BT17468">
        <v>221</v>
      </c>
      <c r="BU17468">
        <v>221</v>
      </c>
      <c r="BV17468">
        <v>0</v>
      </c>
      <c r="BW17468">
        <v>0</v>
      </c>
    </row>
    <row r="17469" spans="1:76" x14ac:dyDescent="0.25">
      <c r="A17469" t="s">
        <v>65209</v>
      </c>
      <c r="B17469">
        <v>41636950</v>
      </c>
      <c r="C17469" t="s">
        <v>26317</v>
      </c>
      <c r="D17469">
        <v>20230319041206</v>
      </c>
      <c r="E17469" s="1">
        <v>45004</v>
      </c>
      <c r="F17469" t="s">
        <v>78</v>
      </c>
      <c r="G17469" t="s">
        <v>26318</v>
      </c>
      <c r="H17469" t="s">
        <v>26319</v>
      </c>
      <c r="I17469" t="s">
        <v>19792</v>
      </c>
      <c r="J17469" t="s">
        <v>26320</v>
      </c>
      <c r="K17469">
        <v>107434423</v>
      </c>
      <c r="L17469" t="s">
        <v>19148</v>
      </c>
      <c r="M17469" t="s">
        <v>19149</v>
      </c>
      <c r="N17469" s="1">
        <v>42720</v>
      </c>
      <c r="O17469" t="s">
        <v>1164</v>
      </c>
      <c r="P17469" t="s">
        <v>19150</v>
      </c>
      <c r="Q17469" t="s">
        <v>159</v>
      </c>
      <c r="R17469" t="s">
        <v>88</v>
      </c>
      <c r="S17469" t="s">
        <v>423</v>
      </c>
      <c r="T17469" t="s">
        <v>89</v>
      </c>
      <c r="U17469" t="s">
        <v>19151</v>
      </c>
      <c r="V17469" t="s">
        <v>19152</v>
      </c>
      <c r="W17469" t="s">
        <v>1169</v>
      </c>
      <c r="X17469">
        <v>4807</v>
      </c>
      <c r="Y17469">
        <v>5358</v>
      </c>
      <c r="Z17469" t="s">
        <v>93</v>
      </c>
      <c r="AA17469" t="s">
        <v>94</v>
      </c>
      <c r="AB17469" t="s">
        <v>94</v>
      </c>
      <c r="AC17469" t="s">
        <v>95</v>
      </c>
      <c r="AD17469" t="s">
        <v>898</v>
      </c>
      <c r="AE17469" t="s">
        <v>97</v>
      </c>
      <c r="AF17469">
        <v>38.905065</v>
      </c>
      <c r="AG17469">
        <v>-77.051708000000005</v>
      </c>
      <c r="AH17469" t="s">
        <v>148</v>
      </c>
      <c r="AI17469" t="s">
        <v>117</v>
      </c>
      <c r="AJ17469">
        <v>2</v>
      </c>
      <c r="AK17469" t="s">
        <v>97</v>
      </c>
      <c r="AL17469" t="s">
        <v>118</v>
      </c>
      <c r="AM17469">
        <v>1</v>
      </c>
      <c r="AN17469">
        <v>1</v>
      </c>
      <c r="AO17469" t="s">
        <v>73877</v>
      </c>
      <c r="AP17469">
        <v>213</v>
      </c>
      <c r="AQ17469">
        <v>32</v>
      </c>
      <c r="AR17469">
        <v>1125</v>
      </c>
      <c r="AS17469">
        <v>32</v>
      </c>
      <c r="AT17469">
        <v>366</v>
      </c>
      <c r="AU17469">
        <v>1125</v>
      </c>
      <c r="AV17469">
        <v>1125</v>
      </c>
      <c r="AW17469">
        <v>354.2</v>
      </c>
      <c r="AX17469">
        <v>1125</v>
      </c>
      <c r="AY17469" t="s">
        <v>97</v>
      </c>
      <c r="AZ17469" t="s">
        <v>94</v>
      </c>
      <c r="BA17469">
        <v>0</v>
      </c>
      <c r="BB17469">
        <v>0</v>
      </c>
      <c r="BC17469">
        <v>0</v>
      </c>
      <c r="BD17469">
        <v>98</v>
      </c>
      <c r="BE17469" s="1">
        <v>45004</v>
      </c>
      <c r="BF17469">
        <v>0</v>
      </c>
      <c r="BG17469">
        <v>0</v>
      </c>
      <c r="BH17469">
        <v>0</v>
      </c>
      <c r="BI17469" s="1"/>
      <c r="BJ17469" s="1"/>
      <c r="BR17469" t="s">
        <v>97</v>
      </c>
      <c r="BS17469" t="s">
        <v>89</v>
      </c>
      <c r="BT17469">
        <v>221</v>
      </c>
      <c r="BU17469">
        <v>221</v>
      </c>
      <c r="BV17469">
        <v>0</v>
      </c>
      <c r="BW17469">
        <v>0</v>
      </c>
    </row>
    <row r="17470" spans="1:76" x14ac:dyDescent="0.25">
      <c r="A17470" t="s">
        <v>65209</v>
      </c>
      <c r="B17470">
        <v>41642040</v>
      </c>
      <c r="C17470" t="s">
        <v>26322</v>
      </c>
      <c r="D17470">
        <v>20230319041206</v>
      </c>
      <c r="E17470" s="1">
        <v>45004</v>
      </c>
      <c r="F17470" t="s">
        <v>320</v>
      </c>
      <c r="G17470" t="s">
        <v>26323</v>
      </c>
      <c r="H17470" t="s">
        <v>26324</v>
      </c>
      <c r="I17470" t="s">
        <v>26325</v>
      </c>
      <c r="J17470" t="s">
        <v>26326</v>
      </c>
      <c r="K17470">
        <v>122382567</v>
      </c>
      <c r="L17470" t="s">
        <v>12823</v>
      </c>
      <c r="M17470" t="s">
        <v>12824</v>
      </c>
      <c r="N17470" s="1">
        <v>42818</v>
      </c>
      <c r="O17470" t="s">
        <v>1627</v>
      </c>
      <c r="P17470" t="s">
        <v>12825</v>
      </c>
      <c r="Q17470" t="s">
        <v>159</v>
      </c>
      <c r="R17470" t="s">
        <v>88</v>
      </c>
      <c r="S17470" t="s">
        <v>206</v>
      </c>
      <c r="T17470" t="s">
        <v>89</v>
      </c>
      <c r="U17470" t="s">
        <v>12826</v>
      </c>
      <c r="V17470" t="s">
        <v>12827</v>
      </c>
      <c r="W17470" t="s">
        <v>986</v>
      </c>
      <c r="X17470">
        <v>967</v>
      </c>
      <c r="Y17470">
        <v>1714</v>
      </c>
      <c r="Z17470" t="s">
        <v>114</v>
      </c>
      <c r="AA17470" t="s">
        <v>94</v>
      </c>
      <c r="AB17470" t="s">
        <v>94</v>
      </c>
      <c r="AC17470" t="s">
        <v>95</v>
      </c>
      <c r="AD17470" t="s">
        <v>180</v>
      </c>
      <c r="AE17470" t="s">
        <v>97</v>
      </c>
      <c r="AF17470">
        <v>38.944830000000003</v>
      </c>
      <c r="AG17470">
        <v>-77.01643</v>
      </c>
      <c r="AH17470" t="s">
        <v>181</v>
      </c>
      <c r="AI17470" t="s">
        <v>117</v>
      </c>
      <c r="AJ17470">
        <v>8</v>
      </c>
      <c r="AK17470" t="s">
        <v>97</v>
      </c>
      <c r="AL17470" t="s">
        <v>541</v>
      </c>
      <c r="AM17470">
        <v>4</v>
      </c>
      <c r="AN17470">
        <v>4</v>
      </c>
      <c r="AO17470" t="s">
        <v>73878</v>
      </c>
      <c r="AP17470">
        <v>202</v>
      </c>
      <c r="AQ17470">
        <v>31</v>
      </c>
      <c r="AR17470">
        <v>1125</v>
      </c>
      <c r="AS17470">
        <v>31</v>
      </c>
      <c r="AT17470">
        <v>31</v>
      </c>
      <c r="AU17470">
        <v>1125</v>
      </c>
      <c r="AV17470">
        <v>1125</v>
      </c>
      <c r="AW17470">
        <v>31</v>
      </c>
      <c r="AX17470">
        <v>1125</v>
      </c>
      <c r="AY17470" t="s">
        <v>97</v>
      </c>
      <c r="AZ17470" t="s">
        <v>94</v>
      </c>
      <c r="BA17470">
        <v>0</v>
      </c>
      <c r="BB17470">
        <v>0</v>
      </c>
      <c r="BC17470">
        <v>0</v>
      </c>
      <c r="BD17470">
        <v>0</v>
      </c>
      <c r="BE17470" s="1">
        <v>45004</v>
      </c>
      <c r="BF17470">
        <v>2</v>
      </c>
      <c r="BG17470">
        <v>0</v>
      </c>
      <c r="BH17470">
        <v>0</v>
      </c>
      <c r="BI17470" s="1">
        <v>44018</v>
      </c>
      <c r="BJ17470" s="1">
        <v>44033</v>
      </c>
      <c r="BK17470">
        <v>1</v>
      </c>
      <c r="BL17470">
        <v>1</v>
      </c>
      <c r="BM17470">
        <v>1</v>
      </c>
      <c r="BN17470">
        <v>1</v>
      </c>
      <c r="BO17470">
        <v>1</v>
      </c>
      <c r="BP17470">
        <v>1</v>
      </c>
      <c r="BQ17470">
        <v>1</v>
      </c>
      <c r="BR17470" t="s">
        <v>97</v>
      </c>
      <c r="BS17470" t="s">
        <v>94</v>
      </c>
      <c r="BT17470">
        <v>32</v>
      </c>
      <c r="BU17470">
        <v>32</v>
      </c>
      <c r="BV17470">
        <v>0</v>
      </c>
      <c r="BW17470">
        <v>0</v>
      </c>
      <c r="BX17470">
        <v>0.06</v>
      </c>
    </row>
    <row r="17471" spans="1:76" x14ac:dyDescent="0.25">
      <c r="A17471" t="s">
        <v>65209</v>
      </c>
      <c r="B17471">
        <v>41646213</v>
      </c>
      <c r="C17471" t="s">
        <v>26328</v>
      </c>
      <c r="D17471">
        <v>20230319041206</v>
      </c>
      <c r="E17471" s="1">
        <v>45004</v>
      </c>
      <c r="F17471" t="s">
        <v>78</v>
      </c>
      <c r="G17471" t="s">
        <v>26329</v>
      </c>
      <c r="H17471" t="s">
        <v>26330</v>
      </c>
      <c r="I17471" t="s">
        <v>26331</v>
      </c>
      <c r="J17471" t="s">
        <v>26332</v>
      </c>
      <c r="K17471">
        <v>35590783</v>
      </c>
      <c r="L17471" t="s">
        <v>26333</v>
      </c>
      <c r="M17471" t="s">
        <v>11664</v>
      </c>
      <c r="N17471" s="1">
        <v>42166</v>
      </c>
      <c r="O17471" t="s">
        <v>85</v>
      </c>
      <c r="P17471" t="s">
        <v>97</v>
      </c>
      <c r="Q17471" t="s">
        <v>159</v>
      </c>
      <c r="R17471" t="s">
        <v>88</v>
      </c>
      <c r="S17471" t="s">
        <v>88</v>
      </c>
      <c r="T17471" t="s">
        <v>89</v>
      </c>
      <c r="U17471" t="s">
        <v>26334</v>
      </c>
      <c r="V17471" t="s">
        <v>26335</v>
      </c>
      <c r="W17471" t="s">
        <v>705</v>
      </c>
      <c r="X17471">
        <v>1</v>
      </c>
      <c r="Y17471">
        <v>1</v>
      </c>
      <c r="Z17471" t="s">
        <v>114</v>
      </c>
      <c r="AA17471" t="s">
        <v>94</v>
      </c>
      <c r="AB17471" t="s">
        <v>94</v>
      </c>
      <c r="AC17471" t="s">
        <v>95</v>
      </c>
      <c r="AD17471" t="s">
        <v>134</v>
      </c>
      <c r="AE17471" t="s">
        <v>97</v>
      </c>
      <c r="AF17471">
        <v>38.912779999999998</v>
      </c>
      <c r="AG17471">
        <v>-77.011229999999998</v>
      </c>
      <c r="AH17471" t="s">
        <v>135</v>
      </c>
      <c r="AI17471" t="s">
        <v>99</v>
      </c>
      <c r="AJ17471">
        <v>1</v>
      </c>
      <c r="AK17471" t="s">
        <v>97</v>
      </c>
      <c r="AL17471" t="s">
        <v>195</v>
      </c>
      <c r="AM17471">
        <v>1</v>
      </c>
      <c r="AN17471">
        <v>1</v>
      </c>
      <c r="AO17471" t="s">
        <v>73879</v>
      </c>
      <c r="AP17471">
        <v>130</v>
      </c>
      <c r="AQ17471">
        <v>2</v>
      </c>
      <c r="AR17471">
        <v>1125</v>
      </c>
      <c r="AS17471">
        <v>2</v>
      </c>
      <c r="AT17471">
        <v>2</v>
      </c>
      <c r="AU17471">
        <v>1125</v>
      </c>
      <c r="AV17471">
        <v>1125</v>
      </c>
      <c r="AW17471">
        <v>2</v>
      </c>
      <c r="AX17471">
        <v>1125</v>
      </c>
      <c r="AY17471" t="s">
        <v>97</v>
      </c>
      <c r="AZ17471" t="s">
        <v>94</v>
      </c>
      <c r="BA17471">
        <v>9</v>
      </c>
      <c r="BB17471">
        <v>32</v>
      </c>
      <c r="BC17471">
        <v>52</v>
      </c>
      <c r="BD17471">
        <v>107</v>
      </c>
      <c r="BE17471" s="1">
        <v>45004</v>
      </c>
      <c r="BF17471">
        <v>6</v>
      </c>
      <c r="BG17471">
        <v>4</v>
      </c>
      <c r="BH17471">
        <v>0</v>
      </c>
      <c r="BI17471" s="1">
        <v>43905</v>
      </c>
      <c r="BJ17471" s="1">
        <v>44856</v>
      </c>
      <c r="BK17471">
        <v>4.83</v>
      </c>
      <c r="BL17471">
        <v>5</v>
      </c>
      <c r="BM17471">
        <v>4.83</v>
      </c>
      <c r="BN17471">
        <v>5</v>
      </c>
      <c r="BO17471">
        <v>5</v>
      </c>
      <c r="BP17471">
        <v>4.67</v>
      </c>
      <c r="BQ17471">
        <v>4.83</v>
      </c>
      <c r="BR17471" t="s">
        <v>26337</v>
      </c>
      <c r="BS17471" t="s">
        <v>89</v>
      </c>
      <c r="BT17471">
        <v>1</v>
      </c>
      <c r="BU17471">
        <v>0</v>
      </c>
      <c r="BV17471">
        <v>1</v>
      </c>
      <c r="BW17471">
        <v>0</v>
      </c>
      <c r="BX17471">
        <v>0.16</v>
      </c>
    </row>
    <row r="17472" spans="1:76" x14ac:dyDescent="0.25">
      <c r="A17472" t="s">
        <v>65209</v>
      </c>
      <c r="B17472">
        <v>41649764</v>
      </c>
      <c r="C17472" t="s">
        <v>26338</v>
      </c>
      <c r="D17472">
        <v>20230319041206</v>
      </c>
      <c r="E17472" s="1">
        <v>45004</v>
      </c>
      <c r="F17472" t="s">
        <v>78</v>
      </c>
      <c r="G17472" t="s">
        <v>26339</v>
      </c>
      <c r="H17472" t="s">
        <v>26340</v>
      </c>
      <c r="I17472" t="s">
        <v>24638</v>
      </c>
      <c r="J17472" t="s">
        <v>26341</v>
      </c>
      <c r="K17472">
        <v>288033145</v>
      </c>
      <c r="L17472" t="s">
        <v>24640</v>
      </c>
      <c r="M17472" t="s">
        <v>24641</v>
      </c>
      <c r="N17472" s="1">
        <v>43699</v>
      </c>
      <c r="O17472" t="s">
        <v>85</v>
      </c>
      <c r="P17472" t="s">
        <v>24642</v>
      </c>
      <c r="Q17472" t="s">
        <v>159</v>
      </c>
      <c r="R17472" t="s">
        <v>88</v>
      </c>
      <c r="S17472" t="s">
        <v>206</v>
      </c>
      <c r="T17472" t="s">
        <v>89</v>
      </c>
      <c r="U17472" t="s">
        <v>24643</v>
      </c>
      <c r="V17472" t="s">
        <v>24644</v>
      </c>
      <c r="W17472" t="s">
        <v>269</v>
      </c>
      <c r="X17472">
        <v>2</v>
      </c>
      <c r="Y17472">
        <v>19</v>
      </c>
      <c r="Z17472" t="s">
        <v>114</v>
      </c>
      <c r="AA17472" t="s">
        <v>94</v>
      </c>
      <c r="AB17472" t="s">
        <v>94</v>
      </c>
      <c r="AC17472" t="s">
        <v>95</v>
      </c>
      <c r="AD17472" t="s">
        <v>297</v>
      </c>
      <c r="AE17472" t="s">
        <v>97</v>
      </c>
      <c r="AF17472">
        <v>38.916660308837891</v>
      </c>
      <c r="AG17472">
        <v>-77.029350280761719</v>
      </c>
      <c r="AH17472" t="s">
        <v>24645</v>
      </c>
      <c r="AI17472" t="s">
        <v>1687</v>
      </c>
      <c r="AJ17472">
        <v>1</v>
      </c>
      <c r="AK17472" t="s">
        <v>97</v>
      </c>
      <c r="AL17472" t="s">
        <v>24646</v>
      </c>
      <c r="AM17472">
        <v>1</v>
      </c>
      <c r="AN17472">
        <v>1</v>
      </c>
      <c r="AO17472" t="s">
        <v>73880</v>
      </c>
      <c r="AP17472">
        <v>79</v>
      </c>
      <c r="AQ17472">
        <v>1</v>
      </c>
      <c r="AR17472">
        <v>365</v>
      </c>
      <c r="AS17472">
        <v>1</v>
      </c>
      <c r="AT17472">
        <v>1</v>
      </c>
      <c r="AU17472">
        <v>1</v>
      </c>
      <c r="AV17472">
        <v>7</v>
      </c>
      <c r="AW17472">
        <v>1</v>
      </c>
      <c r="AX17472">
        <v>6.7</v>
      </c>
      <c r="AY17472" t="s">
        <v>97</v>
      </c>
      <c r="AZ17472" t="s">
        <v>94</v>
      </c>
      <c r="BA17472">
        <v>24</v>
      </c>
      <c r="BB17472">
        <v>50</v>
      </c>
      <c r="BC17472">
        <v>80</v>
      </c>
      <c r="BD17472">
        <v>351</v>
      </c>
      <c r="BE17472" s="1">
        <v>45004</v>
      </c>
      <c r="BF17472">
        <v>33</v>
      </c>
      <c r="BG17472">
        <v>27</v>
      </c>
      <c r="BH17472">
        <v>2</v>
      </c>
      <c r="BI17472" s="1">
        <v>43898</v>
      </c>
      <c r="BJ17472" s="1">
        <v>44994</v>
      </c>
      <c r="BK17472">
        <v>4.18</v>
      </c>
      <c r="BL17472">
        <v>4.3600000000000003</v>
      </c>
      <c r="BM17472">
        <v>4.45</v>
      </c>
      <c r="BN17472">
        <v>4.3600000000000003</v>
      </c>
      <c r="BO17472">
        <v>4.45</v>
      </c>
      <c r="BP17472">
        <v>4.82</v>
      </c>
      <c r="BQ17472">
        <v>4.42</v>
      </c>
      <c r="BR17472" t="s">
        <v>184</v>
      </c>
      <c r="BS17472" t="s">
        <v>94</v>
      </c>
      <c r="BT17472">
        <v>2</v>
      </c>
      <c r="BU17472">
        <v>0</v>
      </c>
      <c r="BV17472">
        <v>0</v>
      </c>
      <c r="BW17472">
        <v>2</v>
      </c>
      <c r="BX17472">
        <v>0.89</v>
      </c>
    </row>
    <row r="17473" spans="1:76" x14ac:dyDescent="0.25">
      <c r="A17473" t="s">
        <v>65209</v>
      </c>
      <c r="B17473">
        <v>41655384</v>
      </c>
      <c r="C17473" t="s">
        <v>73881</v>
      </c>
      <c r="D17473">
        <v>20230319041206</v>
      </c>
      <c r="E17473" s="1">
        <v>45004</v>
      </c>
      <c r="F17473" t="s">
        <v>78</v>
      </c>
      <c r="G17473" t="s">
        <v>73882</v>
      </c>
      <c r="H17473" t="s">
        <v>73883</v>
      </c>
      <c r="I17473" t="s">
        <v>73884</v>
      </c>
      <c r="J17473" t="s">
        <v>73885</v>
      </c>
      <c r="K17473">
        <v>103857108</v>
      </c>
      <c r="L17473" t="s">
        <v>73886</v>
      </c>
      <c r="M17473" t="s">
        <v>1409</v>
      </c>
      <c r="N17473" s="1">
        <v>42689</v>
      </c>
      <c r="O17473" t="s">
        <v>85</v>
      </c>
      <c r="P17473" t="s">
        <v>73887</v>
      </c>
      <c r="Q17473" t="s">
        <v>87</v>
      </c>
      <c r="R17473" t="s">
        <v>87</v>
      </c>
      <c r="S17473" t="s">
        <v>87</v>
      </c>
      <c r="T17473" t="s">
        <v>89</v>
      </c>
      <c r="U17473" t="s">
        <v>73888</v>
      </c>
      <c r="V17473" t="s">
        <v>73889</v>
      </c>
      <c r="W17473" t="s">
        <v>97</v>
      </c>
      <c r="X17473">
        <v>1</v>
      </c>
      <c r="Y17473">
        <v>6</v>
      </c>
      <c r="Z17473" t="s">
        <v>114</v>
      </c>
      <c r="AA17473" t="s">
        <v>94</v>
      </c>
      <c r="AB17473" t="s">
        <v>94</v>
      </c>
      <c r="AC17473" t="s">
        <v>95</v>
      </c>
      <c r="AD17473" t="s">
        <v>329</v>
      </c>
      <c r="AE17473" t="s">
        <v>97</v>
      </c>
      <c r="AF17473">
        <v>38.896619999999999</v>
      </c>
      <c r="AG17473">
        <v>-76.982119999999995</v>
      </c>
      <c r="AH17473" t="s">
        <v>164</v>
      </c>
      <c r="AI17473" t="s">
        <v>99</v>
      </c>
      <c r="AJ17473">
        <v>1</v>
      </c>
      <c r="AK17473" t="s">
        <v>97</v>
      </c>
      <c r="AL17473" t="s">
        <v>100</v>
      </c>
      <c r="AM17473">
        <v>1</v>
      </c>
      <c r="AN17473">
        <v>1</v>
      </c>
      <c r="AO17473" t="s">
        <v>73890</v>
      </c>
      <c r="AP17473">
        <v>100</v>
      </c>
      <c r="AQ17473">
        <v>90</v>
      </c>
      <c r="AR17473">
        <v>180</v>
      </c>
      <c r="AS17473">
        <v>90</v>
      </c>
      <c r="AT17473">
        <v>90</v>
      </c>
      <c r="AU17473">
        <v>180</v>
      </c>
      <c r="AV17473">
        <v>180</v>
      </c>
      <c r="AW17473">
        <v>90</v>
      </c>
      <c r="AX17473">
        <v>180</v>
      </c>
      <c r="AY17473" t="s">
        <v>97</v>
      </c>
      <c r="AZ17473" t="s">
        <v>94</v>
      </c>
      <c r="BA17473">
        <v>27</v>
      </c>
      <c r="BB17473">
        <v>57</v>
      </c>
      <c r="BC17473">
        <v>87</v>
      </c>
      <c r="BD17473">
        <v>177</v>
      </c>
      <c r="BE17473" s="1">
        <v>45004</v>
      </c>
      <c r="BF17473">
        <v>0</v>
      </c>
      <c r="BG17473">
        <v>0</v>
      </c>
      <c r="BH17473">
        <v>0</v>
      </c>
      <c r="BI17473" s="1"/>
      <c r="BJ17473" s="1"/>
      <c r="BR17473" t="s">
        <v>97</v>
      </c>
      <c r="BS17473" t="s">
        <v>89</v>
      </c>
      <c r="BT17473">
        <v>1</v>
      </c>
      <c r="BU17473">
        <v>0</v>
      </c>
      <c r="BV17473">
        <v>1</v>
      </c>
      <c r="BW17473">
        <v>0</v>
      </c>
    </row>
    <row r="17474" spans="1:76" x14ac:dyDescent="0.25">
      <c r="A17474" t="s">
        <v>65209</v>
      </c>
      <c r="B17474">
        <v>41686973</v>
      </c>
      <c r="C17474" t="s">
        <v>26354</v>
      </c>
      <c r="D17474">
        <v>20230319041206</v>
      </c>
      <c r="E17474" s="1">
        <v>45004</v>
      </c>
      <c r="F17474" t="s">
        <v>78</v>
      </c>
      <c r="G17474" t="s">
        <v>26355</v>
      </c>
      <c r="H17474" t="s">
        <v>73891</v>
      </c>
      <c r="I17474" t="s">
        <v>26357</v>
      </c>
      <c r="J17474" t="s">
        <v>26358</v>
      </c>
      <c r="K17474">
        <v>103493229</v>
      </c>
      <c r="L17474" t="s">
        <v>26359</v>
      </c>
      <c r="M17474" t="s">
        <v>3729</v>
      </c>
      <c r="N17474" s="1">
        <v>42686</v>
      </c>
      <c r="O17474" t="s">
        <v>85</v>
      </c>
      <c r="P17474" t="s">
        <v>97</v>
      </c>
      <c r="Q17474" t="s">
        <v>159</v>
      </c>
      <c r="R17474" t="s">
        <v>88</v>
      </c>
      <c r="S17474" t="s">
        <v>88</v>
      </c>
      <c r="T17474" t="s">
        <v>94</v>
      </c>
      <c r="U17474" t="s">
        <v>26360</v>
      </c>
      <c r="V17474" t="s">
        <v>26361</v>
      </c>
      <c r="W17474" t="s">
        <v>269</v>
      </c>
      <c r="X17474">
        <v>1</v>
      </c>
      <c r="Y17474">
        <v>6</v>
      </c>
      <c r="Z17474" t="s">
        <v>114</v>
      </c>
      <c r="AA17474" t="s">
        <v>94</v>
      </c>
      <c r="AB17474" t="s">
        <v>89</v>
      </c>
      <c r="AC17474" t="s">
        <v>95</v>
      </c>
      <c r="AD17474" t="s">
        <v>297</v>
      </c>
      <c r="AE17474" t="s">
        <v>97</v>
      </c>
      <c r="AF17474">
        <v>38.916170000000001</v>
      </c>
      <c r="AG17474">
        <v>-77.029690000000002</v>
      </c>
      <c r="AH17474" t="s">
        <v>148</v>
      </c>
      <c r="AI17474" t="s">
        <v>117</v>
      </c>
      <c r="AJ17474">
        <v>4</v>
      </c>
      <c r="AK17474" t="s">
        <v>97</v>
      </c>
      <c r="AL17474" t="s">
        <v>118</v>
      </c>
      <c r="AM17474">
        <v>2</v>
      </c>
      <c r="AN17474">
        <v>3</v>
      </c>
      <c r="AO17474" t="s">
        <v>73892</v>
      </c>
      <c r="AP17474">
        <v>325</v>
      </c>
      <c r="AQ17474">
        <v>2</v>
      </c>
      <c r="AR17474">
        <v>30</v>
      </c>
      <c r="AS17474">
        <v>2</v>
      </c>
      <c r="AT17474">
        <v>2</v>
      </c>
      <c r="AU17474">
        <v>30</v>
      </c>
      <c r="AV17474">
        <v>30</v>
      </c>
      <c r="AW17474">
        <v>2</v>
      </c>
      <c r="AX17474">
        <v>30</v>
      </c>
      <c r="AY17474" t="s">
        <v>97</v>
      </c>
      <c r="AZ17474" t="s">
        <v>94</v>
      </c>
      <c r="BA17474">
        <v>5</v>
      </c>
      <c r="BB17474">
        <v>26</v>
      </c>
      <c r="BC17474">
        <v>51</v>
      </c>
      <c r="BD17474">
        <v>51</v>
      </c>
      <c r="BE17474" s="1">
        <v>45004</v>
      </c>
      <c r="BF17474">
        <v>77</v>
      </c>
      <c r="BG17474">
        <v>31</v>
      </c>
      <c r="BH17474">
        <v>1</v>
      </c>
      <c r="BI17474" s="1">
        <v>43867</v>
      </c>
      <c r="BJ17474" s="1">
        <v>44977</v>
      </c>
      <c r="BK17474">
        <v>4.95</v>
      </c>
      <c r="BL17474">
        <v>4.97</v>
      </c>
      <c r="BM17474">
        <v>4.96</v>
      </c>
      <c r="BN17474">
        <v>5</v>
      </c>
      <c r="BO17474">
        <v>5</v>
      </c>
      <c r="BP17474">
        <v>5</v>
      </c>
      <c r="BQ17474">
        <v>4.82</v>
      </c>
      <c r="BR17474" t="s">
        <v>26363</v>
      </c>
      <c r="BS17474" t="s">
        <v>89</v>
      </c>
      <c r="BT17474">
        <v>1</v>
      </c>
      <c r="BU17474">
        <v>1</v>
      </c>
      <c r="BV17474">
        <v>0</v>
      </c>
      <c r="BW17474">
        <v>0</v>
      </c>
      <c r="BX17474">
        <v>2.0299999999999998</v>
      </c>
    </row>
    <row r="17475" spans="1:76" x14ac:dyDescent="0.25">
      <c r="A17475" t="s">
        <v>65209</v>
      </c>
      <c r="B17475">
        <v>41691975</v>
      </c>
      <c r="C17475" t="s">
        <v>26364</v>
      </c>
      <c r="D17475">
        <v>20230319041206</v>
      </c>
      <c r="E17475" s="1">
        <v>45004</v>
      </c>
      <c r="F17475" t="s">
        <v>78</v>
      </c>
      <c r="G17475" t="s">
        <v>26365</v>
      </c>
      <c r="H17475" t="s">
        <v>26366</v>
      </c>
      <c r="I17475" t="s">
        <v>26367</v>
      </c>
      <c r="J17475" t="s">
        <v>26368</v>
      </c>
      <c r="K17475">
        <v>124782850</v>
      </c>
      <c r="L17475" t="s">
        <v>13400</v>
      </c>
      <c r="M17475" t="s">
        <v>2791</v>
      </c>
      <c r="N17475" s="1">
        <v>42832</v>
      </c>
      <c r="O17475" t="s">
        <v>85</v>
      </c>
      <c r="P17475" t="s">
        <v>13401</v>
      </c>
      <c r="Q17475" t="s">
        <v>159</v>
      </c>
      <c r="R17475" t="s">
        <v>88</v>
      </c>
      <c r="S17475" t="s">
        <v>280</v>
      </c>
      <c r="T17475" t="s">
        <v>89</v>
      </c>
      <c r="U17475" t="s">
        <v>13402</v>
      </c>
      <c r="V17475" t="s">
        <v>13403</v>
      </c>
      <c r="W17475" t="s">
        <v>528</v>
      </c>
      <c r="X17475">
        <v>11</v>
      </c>
      <c r="Y17475">
        <v>20</v>
      </c>
      <c r="Z17475" t="s">
        <v>114</v>
      </c>
      <c r="AA17475" t="s">
        <v>94</v>
      </c>
      <c r="AB17475" t="s">
        <v>94</v>
      </c>
      <c r="AC17475" t="s">
        <v>95</v>
      </c>
      <c r="AD17475" t="s">
        <v>565</v>
      </c>
      <c r="AE17475" t="s">
        <v>97</v>
      </c>
      <c r="AF17475">
        <v>38.933790000000002</v>
      </c>
      <c r="AG17475">
        <v>-77.025099999999995</v>
      </c>
      <c r="AH17475" t="s">
        <v>135</v>
      </c>
      <c r="AI17475" t="s">
        <v>99</v>
      </c>
      <c r="AJ17475">
        <v>1</v>
      </c>
      <c r="AK17475" t="s">
        <v>97</v>
      </c>
      <c r="AL17475" t="s">
        <v>100</v>
      </c>
      <c r="AM17475">
        <v>1</v>
      </c>
      <c r="AN17475">
        <v>1</v>
      </c>
      <c r="AO17475" t="s">
        <v>73893</v>
      </c>
      <c r="AP17475">
        <v>115</v>
      </c>
      <c r="AQ17475">
        <v>4</v>
      </c>
      <c r="AR17475">
        <v>4</v>
      </c>
      <c r="AS17475">
        <v>4</v>
      </c>
      <c r="AT17475">
        <v>4</v>
      </c>
      <c r="AU17475">
        <v>4</v>
      </c>
      <c r="AV17475">
        <v>4</v>
      </c>
      <c r="AW17475">
        <v>4</v>
      </c>
      <c r="AX17475">
        <v>4</v>
      </c>
      <c r="AY17475" t="s">
        <v>97</v>
      </c>
      <c r="AZ17475" t="s">
        <v>94</v>
      </c>
      <c r="BA17475">
        <v>30</v>
      </c>
      <c r="BB17475">
        <v>60</v>
      </c>
      <c r="BC17475">
        <v>90</v>
      </c>
      <c r="BD17475">
        <v>180</v>
      </c>
      <c r="BE17475" s="1">
        <v>45004</v>
      </c>
      <c r="BF17475">
        <v>0</v>
      </c>
      <c r="BG17475">
        <v>0</v>
      </c>
      <c r="BH17475">
        <v>0</v>
      </c>
      <c r="BI17475" s="1"/>
      <c r="BJ17475" s="1"/>
      <c r="BR17475" t="s">
        <v>184</v>
      </c>
      <c r="BS17475" t="s">
        <v>89</v>
      </c>
      <c r="BT17475">
        <v>7</v>
      </c>
      <c r="BU17475">
        <v>3</v>
      </c>
      <c r="BV17475">
        <v>4</v>
      </c>
      <c r="BW17475">
        <v>0</v>
      </c>
    </row>
    <row r="17476" spans="1:76" x14ac:dyDescent="0.25">
      <c r="A17476" t="s">
        <v>65209</v>
      </c>
      <c r="B17476">
        <v>41718233</v>
      </c>
      <c r="C17476" t="s">
        <v>26379</v>
      </c>
      <c r="D17476">
        <v>20230319041206</v>
      </c>
      <c r="E17476" s="1">
        <v>45004</v>
      </c>
      <c r="F17476" t="s">
        <v>320</v>
      </c>
      <c r="G17476" t="s">
        <v>14094</v>
      </c>
      <c r="H17476" t="s">
        <v>26380</v>
      </c>
      <c r="I17476" t="s">
        <v>97</v>
      </c>
      <c r="J17476" t="s">
        <v>26381</v>
      </c>
      <c r="K17476">
        <v>64323988</v>
      </c>
      <c r="L17476" t="s">
        <v>26382</v>
      </c>
      <c r="M17476" t="s">
        <v>26383</v>
      </c>
      <c r="N17476" s="1">
        <v>42453</v>
      </c>
      <c r="O17476" t="s">
        <v>85</v>
      </c>
      <c r="P17476" t="s">
        <v>26384</v>
      </c>
      <c r="Q17476" t="s">
        <v>159</v>
      </c>
      <c r="R17476" t="s">
        <v>88</v>
      </c>
      <c r="S17476" t="s">
        <v>88</v>
      </c>
      <c r="T17476" t="s">
        <v>89</v>
      </c>
      <c r="U17476" t="s">
        <v>26385</v>
      </c>
      <c r="V17476" t="s">
        <v>26386</v>
      </c>
      <c r="W17476" t="s">
        <v>815</v>
      </c>
      <c r="X17476">
        <v>2</v>
      </c>
      <c r="Y17476">
        <v>3</v>
      </c>
      <c r="Z17476" t="s">
        <v>284</v>
      </c>
      <c r="AA17476" t="s">
        <v>94</v>
      </c>
      <c r="AB17476" t="s">
        <v>94</v>
      </c>
      <c r="AC17476" t="s">
        <v>97</v>
      </c>
      <c r="AD17476" t="s">
        <v>329</v>
      </c>
      <c r="AE17476" t="s">
        <v>97</v>
      </c>
      <c r="AF17476">
        <v>38.898569999999999</v>
      </c>
      <c r="AG17476">
        <v>-76.998519999999999</v>
      </c>
      <c r="AH17476" t="s">
        <v>148</v>
      </c>
      <c r="AI17476" t="s">
        <v>117</v>
      </c>
      <c r="AJ17476">
        <v>6</v>
      </c>
      <c r="AK17476" t="s">
        <v>97</v>
      </c>
      <c r="AL17476" t="s">
        <v>330</v>
      </c>
      <c r="AM17476">
        <v>2</v>
      </c>
      <c r="AN17476">
        <v>3</v>
      </c>
      <c r="AO17476" t="s">
        <v>73894</v>
      </c>
      <c r="AP17476">
        <v>208</v>
      </c>
      <c r="AQ17476">
        <v>31</v>
      </c>
      <c r="AR17476">
        <v>1125</v>
      </c>
      <c r="AS17476">
        <v>31</v>
      </c>
      <c r="AT17476">
        <v>31</v>
      </c>
      <c r="AU17476">
        <v>1125</v>
      </c>
      <c r="AV17476">
        <v>1125</v>
      </c>
      <c r="AW17476">
        <v>31</v>
      </c>
      <c r="AX17476">
        <v>1125</v>
      </c>
      <c r="AY17476" t="s">
        <v>97</v>
      </c>
      <c r="AZ17476" t="s">
        <v>94</v>
      </c>
      <c r="BA17476">
        <v>0</v>
      </c>
      <c r="BB17476">
        <v>0</v>
      </c>
      <c r="BC17476">
        <v>13</v>
      </c>
      <c r="BD17476">
        <v>288</v>
      </c>
      <c r="BE17476" s="1">
        <v>45004</v>
      </c>
      <c r="BF17476">
        <v>40</v>
      </c>
      <c r="BG17476">
        <v>2</v>
      </c>
      <c r="BH17476">
        <v>0</v>
      </c>
      <c r="BI17476" s="1">
        <v>43855</v>
      </c>
      <c r="BJ17476" s="1">
        <v>44665</v>
      </c>
      <c r="BK17476">
        <v>4.13</v>
      </c>
      <c r="BL17476">
        <v>4.13</v>
      </c>
      <c r="BM17476">
        <v>4.3</v>
      </c>
      <c r="BN17476">
        <v>4.18</v>
      </c>
      <c r="BO17476">
        <v>4.3</v>
      </c>
      <c r="BP17476">
        <v>4.58</v>
      </c>
      <c r="BQ17476">
        <v>4.28</v>
      </c>
      <c r="BR17476" t="s">
        <v>97</v>
      </c>
      <c r="BS17476" t="s">
        <v>94</v>
      </c>
      <c r="BT17476">
        <v>2</v>
      </c>
      <c r="BU17476">
        <v>2</v>
      </c>
      <c r="BV17476">
        <v>0</v>
      </c>
      <c r="BW17476">
        <v>0</v>
      </c>
      <c r="BX17476">
        <v>1.04</v>
      </c>
    </row>
    <row r="17477" spans="1:76" x14ac:dyDescent="0.25">
      <c r="A17477" t="s">
        <v>65209</v>
      </c>
      <c r="B17477">
        <v>41718261</v>
      </c>
      <c r="C17477" t="s">
        <v>26388</v>
      </c>
      <c r="D17477">
        <v>20230319041206</v>
      </c>
      <c r="E17477" s="1">
        <v>45004</v>
      </c>
      <c r="F17477" t="s">
        <v>320</v>
      </c>
      <c r="G17477" t="s">
        <v>14105</v>
      </c>
      <c r="H17477" t="s">
        <v>26380</v>
      </c>
      <c r="I17477" t="s">
        <v>97</v>
      </c>
      <c r="J17477" t="s">
        <v>26389</v>
      </c>
      <c r="K17477">
        <v>64323988</v>
      </c>
      <c r="L17477" t="s">
        <v>26382</v>
      </c>
      <c r="M17477" t="s">
        <v>26383</v>
      </c>
      <c r="N17477" s="1">
        <v>42453</v>
      </c>
      <c r="O17477" t="s">
        <v>85</v>
      </c>
      <c r="P17477" t="s">
        <v>26384</v>
      </c>
      <c r="Q17477" t="s">
        <v>159</v>
      </c>
      <c r="R17477" t="s">
        <v>88</v>
      </c>
      <c r="S17477" t="s">
        <v>88</v>
      </c>
      <c r="T17477" t="s">
        <v>89</v>
      </c>
      <c r="U17477" t="s">
        <v>26385</v>
      </c>
      <c r="V17477" t="s">
        <v>26386</v>
      </c>
      <c r="W17477" t="s">
        <v>815</v>
      </c>
      <c r="X17477">
        <v>2</v>
      </c>
      <c r="Y17477">
        <v>3</v>
      </c>
      <c r="Z17477" t="s">
        <v>284</v>
      </c>
      <c r="AA17477" t="s">
        <v>94</v>
      </c>
      <c r="AB17477" t="s">
        <v>94</v>
      </c>
      <c r="AC17477" t="s">
        <v>97</v>
      </c>
      <c r="AD17477" t="s">
        <v>329</v>
      </c>
      <c r="AE17477" t="s">
        <v>97</v>
      </c>
      <c r="AF17477">
        <v>38.899450000000002</v>
      </c>
      <c r="AG17477">
        <v>-76.99624</v>
      </c>
      <c r="AH17477" t="s">
        <v>148</v>
      </c>
      <c r="AI17477" t="s">
        <v>117</v>
      </c>
      <c r="AJ17477">
        <v>6</v>
      </c>
      <c r="AK17477" t="s">
        <v>97</v>
      </c>
      <c r="AL17477" t="s">
        <v>330</v>
      </c>
      <c r="AM17477">
        <v>2</v>
      </c>
      <c r="AN17477">
        <v>3</v>
      </c>
      <c r="AO17477" t="s">
        <v>73895</v>
      </c>
      <c r="AP17477">
        <v>219</v>
      </c>
      <c r="AQ17477">
        <v>31</v>
      </c>
      <c r="AR17477">
        <v>1125</v>
      </c>
      <c r="AS17477">
        <v>31</v>
      </c>
      <c r="AT17477">
        <v>31</v>
      </c>
      <c r="AU17477">
        <v>1125</v>
      </c>
      <c r="AV17477">
        <v>1125</v>
      </c>
      <c r="AW17477">
        <v>31</v>
      </c>
      <c r="AX17477">
        <v>1125</v>
      </c>
      <c r="AY17477" t="s">
        <v>97</v>
      </c>
      <c r="AZ17477" t="s">
        <v>94</v>
      </c>
      <c r="BA17477">
        <v>13</v>
      </c>
      <c r="BB17477">
        <v>43</v>
      </c>
      <c r="BC17477">
        <v>73</v>
      </c>
      <c r="BD17477">
        <v>348</v>
      </c>
      <c r="BE17477" s="1">
        <v>45004</v>
      </c>
      <c r="BF17477">
        <v>47</v>
      </c>
      <c r="BG17477">
        <v>10</v>
      </c>
      <c r="BH17477">
        <v>0</v>
      </c>
      <c r="BI17477" s="1">
        <v>43857</v>
      </c>
      <c r="BJ17477" s="1">
        <v>44885</v>
      </c>
      <c r="BK17477">
        <v>4.6399999999999997</v>
      </c>
      <c r="BL17477">
        <v>4.68</v>
      </c>
      <c r="BM17477">
        <v>4.7699999999999996</v>
      </c>
      <c r="BN17477">
        <v>4.55</v>
      </c>
      <c r="BO17477">
        <v>4.57</v>
      </c>
      <c r="BP17477">
        <v>4.7699999999999996</v>
      </c>
      <c r="BQ17477">
        <v>4.62</v>
      </c>
      <c r="BR17477" t="s">
        <v>97</v>
      </c>
      <c r="BS17477" t="s">
        <v>94</v>
      </c>
      <c r="BT17477">
        <v>2</v>
      </c>
      <c r="BU17477">
        <v>2</v>
      </c>
      <c r="BV17477">
        <v>0</v>
      </c>
      <c r="BW17477">
        <v>0</v>
      </c>
      <c r="BX17477">
        <v>1.23</v>
      </c>
    </row>
    <row r="17478" spans="1:76" x14ac:dyDescent="0.25">
      <c r="A17478" t="s">
        <v>65209</v>
      </c>
      <c r="B17478">
        <v>41760756</v>
      </c>
      <c r="C17478" t="s">
        <v>26400</v>
      </c>
      <c r="D17478">
        <v>20230319041206</v>
      </c>
      <c r="E17478" s="1">
        <v>45004</v>
      </c>
      <c r="F17478" t="s">
        <v>78</v>
      </c>
      <c r="G17478" t="s">
        <v>26401</v>
      </c>
      <c r="H17478" t="s">
        <v>26402</v>
      </c>
      <c r="I17478" t="s">
        <v>26403</v>
      </c>
      <c r="J17478" t="s">
        <v>26404</v>
      </c>
      <c r="K17478">
        <v>62543911</v>
      </c>
      <c r="L17478" t="s">
        <v>20984</v>
      </c>
      <c r="M17478" t="s">
        <v>15637</v>
      </c>
      <c r="N17478" s="1">
        <v>42440</v>
      </c>
      <c r="O17478" t="s">
        <v>85</v>
      </c>
      <c r="P17478" t="s">
        <v>20985</v>
      </c>
      <c r="Q17478" t="s">
        <v>87</v>
      </c>
      <c r="R17478" t="s">
        <v>87</v>
      </c>
      <c r="S17478" t="s">
        <v>88</v>
      </c>
      <c r="T17478" t="s">
        <v>89</v>
      </c>
      <c r="U17478" t="s">
        <v>20986</v>
      </c>
      <c r="V17478" t="s">
        <v>20987</v>
      </c>
      <c r="W17478" t="s">
        <v>986</v>
      </c>
      <c r="X17478">
        <v>5</v>
      </c>
      <c r="Y17478">
        <v>5</v>
      </c>
      <c r="Z17478" t="s">
        <v>93</v>
      </c>
      <c r="AA17478" t="s">
        <v>94</v>
      </c>
      <c r="AB17478" t="s">
        <v>94</v>
      </c>
      <c r="AC17478" t="s">
        <v>95</v>
      </c>
      <c r="AD17478" t="s">
        <v>180</v>
      </c>
      <c r="AE17478" t="s">
        <v>97</v>
      </c>
      <c r="AF17478">
        <v>38.94379</v>
      </c>
      <c r="AG17478">
        <v>-77.013649999999998</v>
      </c>
      <c r="AH17478" t="s">
        <v>98</v>
      </c>
      <c r="AI17478" t="s">
        <v>99</v>
      </c>
      <c r="AJ17478">
        <v>1</v>
      </c>
      <c r="AK17478" t="s">
        <v>97</v>
      </c>
      <c r="AL17478" t="s">
        <v>165</v>
      </c>
      <c r="AM17478">
        <v>1</v>
      </c>
      <c r="AN17478">
        <v>1</v>
      </c>
      <c r="AO17478" t="s">
        <v>73896</v>
      </c>
      <c r="AP17478">
        <v>67</v>
      </c>
      <c r="AQ17478">
        <v>31</v>
      </c>
      <c r="AR17478">
        <v>89</v>
      </c>
      <c r="AS17478">
        <v>31</v>
      </c>
      <c r="AT17478">
        <v>31</v>
      </c>
      <c r="AU17478">
        <v>89</v>
      </c>
      <c r="AV17478">
        <v>89</v>
      </c>
      <c r="AW17478">
        <v>31</v>
      </c>
      <c r="AX17478">
        <v>89</v>
      </c>
      <c r="AY17478" t="s">
        <v>97</v>
      </c>
      <c r="AZ17478" t="s">
        <v>94</v>
      </c>
      <c r="BA17478">
        <v>29</v>
      </c>
      <c r="BB17478">
        <v>59</v>
      </c>
      <c r="BC17478">
        <v>89</v>
      </c>
      <c r="BD17478">
        <v>89</v>
      </c>
      <c r="BE17478" s="1">
        <v>45004</v>
      </c>
      <c r="BF17478">
        <v>1</v>
      </c>
      <c r="BG17478">
        <v>0</v>
      </c>
      <c r="BH17478">
        <v>0</v>
      </c>
      <c r="BI17478" s="1">
        <v>43918</v>
      </c>
      <c r="BJ17478" s="1">
        <v>43918</v>
      </c>
      <c r="BK17478">
        <v>5</v>
      </c>
      <c r="BL17478">
        <v>5</v>
      </c>
      <c r="BM17478">
        <v>5</v>
      </c>
      <c r="BN17478">
        <v>5</v>
      </c>
      <c r="BO17478">
        <v>5</v>
      </c>
      <c r="BP17478">
        <v>5</v>
      </c>
      <c r="BQ17478">
        <v>5</v>
      </c>
      <c r="BR17478" t="s">
        <v>97</v>
      </c>
      <c r="BS17478" t="s">
        <v>89</v>
      </c>
      <c r="BT17478">
        <v>5</v>
      </c>
      <c r="BU17478">
        <v>0</v>
      </c>
      <c r="BV17478">
        <v>5</v>
      </c>
      <c r="BW17478">
        <v>0</v>
      </c>
      <c r="BX17478">
        <v>0.03</v>
      </c>
    </row>
    <row r="17479" spans="1:76" x14ac:dyDescent="0.25">
      <c r="A17479" t="s">
        <v>65209</v>
      </c>
      <c r="B17479">
        <v>41802165</v>
      </c>
      <c r="C17479" t="s">
        <v>26415</v>
      </c>
      <c r="D17479">
        <v>20230319041206</v>
      </c>
      <c r="E17479" s="1">
        <v>45004</v>
      </c>
      <c r="F17479" t="s">
        <v>78</v>
      </c>
      <c r="G17479" t="s">
        <v>26416</v>
      </c>
      <c r="H17479" t="s">
        <v>26417</v>
      </c>
      <c r="I17479" t="s">
        <v>26418</v>
      </c>
      <c r="J17479" t="s">
        <v>26419</v>
      </c>
      <c r="K17479">
        <v>91012218</v>
      </c>
      <c r="L17479" t="s">
        <v>26420</v>
      </c>
      <c r="M17479" t="s">
        <v>26421</v>
      </c>
      <c r="N17479" s="1">
        <v>42602</v>
      </c>
      <c r="O17479" t="s">
        <v>85</v>
      </c>
      <c r="P17479" t="s">
        <v>26422</v>
      </c>
      <c r="Q17479" t="s">
        <v>159</v>
      </c>
      <c r="R17479" t="s">
        <v>88</v>
      </c>
      <c r="S17479" t="s">
        <v>1117</v>
      </c>
      <c r="T17479" t="s">
        <v>94</v>
      </c>
      <c r="U17479" t="s">
        <v>26423</v>
      </c>
      <c r="V17479" t="s">
        <v>26424</v>
      </c>
      <c r="W17479" t="s">
        <v>97</v>
      </c>
      <c r="X17479">
        <v>1</v>
      </c>
      <c r="Y17479">
        <v>1</v>
      </c>
      <c r="Z17479" t="s">
        <v>114</v>
      </c>
      <c r="AA17479" t="s">
        <v>94</v>
      </c>
      <c r="AB17479" t="s">
        <v>94</v>
      </c>
      <c r="AC17479" t="s">
        <v>95</v>
      </c>
      <c r="AD17479" t="s">
        <v>180</v>
      </c>
      <c r="AE17479" t="s">
        <v>97</v>
      </c>
      <c r="AF17479">
        <v>38.943390000000001</v>
      </c>
      <c r="AG17479">
        <v>-77.019459999999995</v>
      </c>
      <c r="AH17479" t="s">
        <v>116</v>
      </c>
      <c r="AI17479" t="s">
        <v>117</v>
      </c>
      <c r="AJ17479">
        <v>2</v>
      </c>
      <c r="AK17479" t="s">
        <v>97</v>
      </c>
      <c r="AL17479" t="s">
        <v>118</v>
      </c>
      <c r="AM17479">
        <v>1</v>
      </c>
      <c r="AN17479">
        <v>1</v>
      </c>
      <c r="AO17479" t="s">
        <v>73897</v>
      </c>
      <c r="AP17479">
        <v>105</v>
      </c>
      <c r="AQ17479">
        <v>2</v>
      </c>
      <c r="AR17479">
        <v>1125</v>
      </c>
      <c r="AS17479">
        <v>2</v>
      </c>
      <c r="AT17479">
        <v>2</v>
      </c>
      <c r="AU17479">
        <v>1125</v>
      </c>
      <c r="AV17479">
        <v>1125</v>
      </c>
      <c r="AW17479">
        <v>2</v>
      </c>
      <c r="AX17479">
        <v>1125</v>
      </c>
      <c r="AY17479" t="s">
        <v>97</v>
      </c>
      <c r="AZ17479" t="s">
        <v>94</v>
      </c>
      <c r="BA17479">
        <v>0</v>
      </c>
      <c r="BB17479">
        <v>8</v>
      </c>
      <c r="BC17479">
        <v>18</v>
      </c>
      <c r="BD17479">
        <v>90</v>
      </c>
      <c r="BE17479" s="1">
        <v>45004</v>
      </c>
      <c r="BF17479">
        <v>31</v>
      </c>
      <c r="BG17479">
        <v>31</v>
      </c>
      <c r="BH17479">
        <v>0</v>
      </c>
      <c r="BI17479" s="1">
        <v>44654</v>
      </c>
      <c r="BJ17479" s="1">
        <v>44932</v>
      </c>
      <c r="BK17479">
        <v>4.97</v>
      </c>
      <c r="BL17479">
        <v>4.97</v>
      </c>
      <c r="BM17479">
        <v>4.97</v>
      </c>
      <c r="BN17479">
        <v>5</v>
      </c>
      <c r="BO17479">
        <v>5</v>
      </c>
      <c r="BP17479">
        <v>4.7699999999999996</v>
      </c>
      <c r="BQ17479">
        <v>4.9400000000000004</v>
      </c>
      <c r="BR17479" t="s">
        <v>26426</v>
      </c>
      <c r="BS17479" t="s">
        <v>89</v>
      </c>
      <c r="BT17479">
        <v>1</v>
      </c>
      <c r="BU17479">
        <v>1</v>
      </c>
      <c r="BV17479">
        <v>0</v>
      </c>
      <c r="BW17479">
        <v>0</v>
      </c>
      <c r="BX17479">
        <v>2.65</v>
      </c>
    </row>
    <row r="17480" spans="1:76" x14ac:dyDescent="0.25">
      <c r="A17480" t="s">
        <v>65209</v>
      </c>
      <c r="B17480">
        <v>41838130</v>
      </c>
      <c r="C17480" t="s">
        <v>73898</v>
      </c>
      <c r="D17480">
        <v>20230319041206</v>
      </c>
      <c r="E17480" s="1">
        <v>45004</v>
      </c>
      <c r="F17480" t="s">
        <v>78</v>
      </c>
      <c r="G17480" t="s">
        <v>73899</v>
      </c>
      <c r="H17480" t="s">
        <v>73900</v>
      </c>
      <c r="I17480" t="s">
        <v>73901</v>
      </c>
      <c r="J17480" t="s">
        <v>73902</v>
      </c>
      <c r="K17480">
        <v>26130266</v>
      </c>
      <c r="L17480" t="s">
        <v>73903</v>
      </c>
      <c r="M17480" t="s">
        <v>5275</v>
      </c>
      <c r="N17480" s="1">
        <v>42018</v>
      </c>
      <c r="O17480" t="s">
        <v>85</v>
      </c>
      <c r="P17480" t="s">
        <v>73904</v>
      </c>
      <c r="Q17480" t="s">
        <v>175</v>
      </c>
      <c r="R17480" t="s">
        <v>88</v>
      </c>
      <c r="S17480" t="s">
        <v>88</v>
      </c>
      <c r="T17480" t="s">
        <v>89</v>
      </c>
      <c r="U17480" t="s">
        <v>73905</v>
      </c>
      <c r="V17480" t="s">
        <v>73906</v>
      </c>
      <c r="W17480" t="s">
        <v>28757</v>
      </c>
      <c r="X17480">
        <v>1</v>
      </c>
      <c r="Y17480">
        <v>1</v>
      </c>
      <c r="Z17480" t="s">
        <v>114</v>
      </c>
      <c r="AA17480" t="s">
        <v>94</v>
      </c>
      <c r="AB17480" t="s">
        <v>94</v>
      </c>
      <c r="AC17480" t="s">
        <v>95</v>
      </c>
      <c r="AD17480" t="s">
        <v>180</v>
      </c>
      <c r="AE17480" t="s">
        <v>97</v>
      </c>
      <c r="AF17480">
        <v>38.947904803270163</v>
      </c>
      <c r="AG17480">
        <v>-77.031330495318286</v>
      </c>
      <c r="AH17480" t="s">
        <v>148</v>
      </c>
      <c r="AI17480" t="s">
        <v>117</v>
      </c>
      <c r="AJ17480">
        <v>3</v>
      </c>
      <c r="AK17480" t="s">
        <v>97</v>
      </c>
      <c r="AL17480" t="s">
        <v>118</v>
      </c>
      <c r="AM17480">
        <v>1</v>
      </c>
      <c r="AN17480">
        <v>2</v>
      </c>
      <c r="AO17480" t="s">
        <v>73907</v>
      </c>
      <c r="AP17480">
        <v>100</v>
      </c>
      <c r="AQ17480">
        <v>2</v>
      </c>
      <c r="AR17480">
        <v>30</v>
      </c>
      <c r="AS17480">
        <v>2</v>
      </c>
      <c r="AT17480">
        <v>2</v>
      </c>
      <c r="AU17480">
        <v>30</v>
      </c>
      <c r="AV17480">
        <v>30</v>
      </c>
      <c r="AW17480">
        <v>2</v>
      </c>
      <c r="AX17480">
        <v>30</v>
      </c>
      <c r="AY17480" t="s">
        <v>97</v>
      </c>
      <c r="AZ17480" t="s">
        <v>94</v>
      </c>
      <c r="BA17480">
        <v>9</v>
      </c>
      <c r="BB17480">
        <v>18</v>
      </c>
      <c r="BC17480">
        <v>41</v>
      </c>
      <c r="BD17480">
        <v>299</v>
      </c>
      <c r="BE17480" s="1">
        <v>45004</v>
      </c>
      <c r="BF17480">
        <v>1</v>
      </c>
      <c r="BG17480">
        <v>1</v>
      </c>
      <c r="BH17480">
        <v>1</v>
      </c>
      <c r="BI17480" s="1">
        <v>45000</v>
      </c>
      <c r="BJ17480" s="1">
        <v>45000</v>
      </c>
      <c r="BK17480">
        <v>5</v>
      </c>
      <c r="BL17480">
        <v>5</v>
      </c>
      <c r="BM17480">
        <v>5</v>
      </c>
      <c r="BN17480">
        <v>5</v>
      </c>
      <c r="BO17480">
        <v>5</v>
      </c>
      <c r="BP17480">
        <v>5</v>
      </c>
      <c r="BQ17480">
        <v>5</v>
      </c>
      <c r="BR17480" t="s">
        <v>73908</v>
      </c>
      <c r="BS17480" t="s">
        <v>89</v>
      </c>
      <c r="BT17480">
        <v>1</v>
      </c>
      <c r="BU17480">
        <v>1</v>
      </c>
      <c r="BV17480">
        <v>0</v>
      </c>
      <c r="BW17480">
        <v>0</v>
      </c>
      <c r="BX17480">
        <v>1</v>
      </c>
    </row>
    <row r="17481" spans="1:76" x14ac:dyDescent="0.25">
      <c r="A17481" t="s">
        <v>65209</v>
      </c>
      <c r="B17481">
        <v>41841497</v>
      </c>
      <c r="C17481" t="s">
        <v>26427</v>
      </c>
      <c r="D17481">
        <v>20230319041206</v>
      </c>
      <c r="E17481" s="1">
        <v>45004</v>
      </c>
      <c r="F17481" t="s">
        <v>320</v>
      </c>
      <c r="G17481" t="s">
        <v>26428</v>
      </c>
      <c r="H17481" t="s">
        <v>26429</v>
      </c>
      <c r="I17481" t="s">
        <v>26430</v>
      </c>
      <c r="J17481" t="s">
        <v>26431</v>
      </c>
      <c r="K17481">
        <v>5354955</v>
      </c>
      <c r="L17481" t="s">
        <v>26432</v>
      </c>
      <c r="M17481" t="s">
        <v>25782</v>
      </c>
      <c r="N17481" s="1">
        <v>41339</v>
      </c>
      <c r="O17481" t="s">
        <v>85</v>
      </c>
      <c r="P17481" t="s">
        <v>26433</v>
      </c>
      <c r="Q17481" t="s">
        <v>159</v>
      </c>
      <c r="R17481" t="s">
        <v>88</v>
      </c>
      <c r="S17481" t="s">
        <v>825</v>
      </c>
      <c r="T17481" t="s">
        <v>94</v>
      </c>
      <c r="U17481" t="s">
        <v>26434</v>
      </c>
      <c r="V17481" t="s">
        <v>26435</v>
      </c>
      <c r="W17481" t="s">
        <v>97</v>
      </c>
      <c r="X17481">
        <v>1</v>
      </c>
      <c r="Y17481">
        <v>1</v>
      </c>
      <c r="Z17481" t="s">
        <v>93</v>
      </c>
      <c r="AA17481" t="s">
        <v>94</v>
      </c>
      <c r="AB17481" t="s">
        <v>89</v>
      </c>
      <c r="AC17481" t="s">
        <v>95</v>
      </c>
      <c r="AD17481" t="s">
        <v>243</v>
      </c>
      <c r="AE17481" t="s">
        <v>97</v>
      </c>
      <c r="AF17481">
        <v>38.95552</v>
      </c>
      <c r="AG17481">
        <v>-76.998019999999997</v>
      </c>
      <c r="AH17481" t="s">
        <v>210</v>
      </c>
      <c r="AI17481" t="s">
        <v>117</v>
      </c>
      <c r="AJ17481">
        <v>2</v>
      </c>
      <c r="AK17481" t="s">
        <v>97</v>
      </c>
      <c r="AL17481" t="s">
        <v>118</v>
      </c>
      <c r="AN17481">
        <v>1</v>
      </c>
      <c r="AO17481" t="s">
        <v>73909</v>
      </c>
      <c r="AP17481">
        <v>74</v>
      </c>
      <c r="AQ17481">
        <v>2</v>
      </c>
      <c r="AR17481">
        <v>11</v>
      </c>
      <c r="AS17481">
        <v>2</v>
      </c>
      <c r="AT17481">
        <v>2</v>
      </c>
      <c r="AU17481">
        <v>11</v>
      </c>
      <c r="AV17481">
        <v>11</v>
      </c>
      <c r="AW17481">
        <v>2</v>
      </c>
      <c r="AX17481">
        <v>11</v>
      </c>
      <c r="AY17481" t="s">
        <v>97</v>
      </c>
      <c r="AZ17481" t="s">
        <v>94</v>
      </c>
      <c r="BA17481">
        <v>0</v>
      </c>
      <c r="BB17481">
        <v>0</v>
      </c>
      <c r="BC17481">
        <v>0</v>
      </c>
      <c r="BD17481">
        <v>0</v>
      </c>
      <c r="BE17481" s="1">
        <v>45004</v>
      </c>
      <c r="BF17481">
        <v>70</v>
      </c>
      <c r="BG17481">
        <v>37</v>
      </c>
      <c r="BH17481">
        <v>2</v>
      </c>
      <c r="BI17481" s="1">
        <v>43863</v>
      </c>
      <c r="BJ17481" s="1">
        <v>44985</v>
      </c>
      <c r="BK17481">
        <v>4.99</v>
      </c>
      <c r="BL17481">
        <v>4.9400000000000004</v>
      </c>
      <c r="BM17481">
        <v>4.99</v>
      </c>
      <c r="BN17481">
        <v>4.97</v>
      </c>
      <c r="BO17481">
        <v>5</v>
      </c>
      <c r="BP17481">
        <v>4.91</v>
      </c>
      <c r="BQ17481">
        <v>4.9400000000000004</v>
      </c>
      <c r="BR17481" t="s">
        <v>26437</v>
      </c>
      <c r="BS17481" t="s">
        <v>89</v>
      </c>
      <c r="BT17481">
        <v>1</v>
      </c>
      <c r="BU17481">
        <v>1</v>
      </c>
      <c r="BV17481">
        <v>0</v>
      </c>
      <c r="BW17481">
        <v>0</v>
      </c>
      <c r="BX17481">
        <v>1.84</v>
      </c>
    </row>
    <row r="17482" spans="1:76" x14ac:dyDescent="0.25">
      <c r="A17482" t="s">
        <v>65209</v>
      </c>
      <c r="B17482">
        <v>41853446</v>
      </c>
      <c r="C17482" t="s">
        <v>26438</v>
      </c>
      <c r="D17482">
        <v>20230319041206</v>
      </c>
      <c r="E17482" s="1">
        <v>45004</v>
      </c>
      <c r="F17482" t="s">
        <v>78</v>
      </c>
      <c r="G17482" t="s">
        <v>26439</v>
      </c>
      <c r="H17482" t="s">
        <v>26440</v>
      </c>
      <c r="I17482" t="s">
        <v>97</v>
      </c>
      <c r="J17482" t="s">
        <v>26441</v>
      </c>
      <c r="K17482">
        <v>15607339</v>
      </c>
      <c r="L17482" t="s">
        <v>16424</v>
      </c>
      <c r="M17482" t="s">
        <v>12935</v>
      </c>
      <c r="N17482" s="1">
        <v>41775</v>
      </c>
      <c r="O17482" t="s">
        <v>85</v>
      </c>
      <c r="P17482" t="s">
        <v>97</v>
      </c>
      <c r="Q17482" t="s">
        <v>159</v>
      </c>
      <c r="R17482" t="s">
        <v>280</v>
      </c>
      <c r="S17482" t="s">
        <v>1117</v>
      </c>
      <c r="T17482" t="s">
        <v>89</v>
      </c>
      <c r="U17482" t="s">
        <v>16425</v>
      </c>
      <c r="V17482" t="s">
        <v>16426</v>
      </c>
      <c r="W17482" t="s">
        <v>564</v>
      </c>
      <c r="X17482">
        <v>1</v>
      </c>
      <c r="Y17482">
        <v>5</v>
      </c>
      <c r="Z17482" t="s">
        <v>93</v>
      </c>
      <c r="AA17482" t="s">
        <v>94</v>
      </c>
      <c r="AB17482" t="s">
        <v>89</v>
      </c>
      <c r="AC17482" t="s">
        <v>97</v>
      </c>
      <c r="AD17482" t="s">
        <v>565</v>
      </c>
      <c r="AE17482" t="s">
        <v>97</v>
      </c>
      <c r="AF17482">
        <v>38.927329999999998</v>
      </c>
      <c r="AG17482">
        <v>-77.027839999999998</v>
      </c>
      <c r="AH17482" t="s">
        <v>98</v>
      </c>
      <c r="AI17482" t="s">
        <v>99</v>
      </c>
      <c r="AJ17482">
        <v>1</v>
      </c>
      <c r="AK17482" t="s">
        <v>97</v>
      </c>
      <c r="AL17482" t="s">
        <v>165</v>
      </c>
      <c r="AM17482">
        <v>1</v>
      </c>
      <c r="AN17482">
        <v>1</v>
      </c>
      <c r="AO17482" t="s">
        <v>73910</v>
      </c>
      <c r="AP17482">
        <v>35</v>
      </c>
      <c r="AQ17482">
        <v>31</v>
      </c>
      <c r="AR17482">
        <v>1125</v>
      </c>
      <c r="AS17482">
        <v>31</v>
      </c>
      <c r="AT17482">
        <v>31</v>
      </c>
      <c r="AU17482">
        <v>1125</v>
      </c>
      <c r="AV17482">
        <v>1125</v>
      </c>
      <c r="AW17482">
        <v>31</v>
      </c>
      <c r="AX17482">
        <v>1125</v>
      </c>
      <c r="AY17482" t="s">
        <v>97</v>
      </c>
      <c r="AZ17482" t="s">
        <v>94</v>
      </c>
      <c r="BA17482">
        <v>19</v>
      </c>
      <c r="BB17482">
        <v>43</v>
      </c>
      <c r="BC17482">
        <v>44</v>
      </c>
      <c r="BD17482">
        <v>90</v>
      </c>
      <c r="BE17482" s="1">
        <v>45004</v>
      </c>
      <c r="BF17482">
        <v>16</v>
      </c>
      <c r="BG17482">
        <v>8</v>
      </c>
      <c r="BH17482">
        <v>0</v>
      </c>
      <c r="BI17482" s="1">
        <v>44392</v>
      </c>
      <c r="BJ17482" s="1">
        <v>44927</v>
      </c>
      <c r="BK17482">
        <v>4.63</v>
      </c>
      <c r="BL17482">
        <v>4.5599999999999996</v>
      </c>
      <c r="BM17482">
        <v>4.25</v>
      </c>
      <c r="BN17482">
        <v>4.63</v>
      </c>
      <c r="BO17482">
        <v>4.63</v>
      </c>
      <c r="BP17482">
        <v>4.6900000000000004</v>
      </c>
      <c r="BQ17482">
        <v>4.88</v>
      </c>
      <c r="BR17482" t="s">
        <v>26443</v>
      </c>
      <c r="BS17482" t="s">
        <v>94</v>
      </c>
      <c r="BT17482">
        <v>1</v>
      </c>
      <c r="BU17482">
        <v>0</v>
      </c>
      <c r="BV17482">
        <v>1</v>
      </c>
      <c r="BW17482">
        <v>0</v>
      </c>
      <c r="BX17482">
        <v>0.78</v>
      </c>
    </row>
    <row r="17483" spans="1:76" x14ac:dyDescent="0.25">
      <c r="A17483" t="s">
        <v>65209</v>
      </c>
      <c r="B17483">
        <v>41858298</v>
      </c>
      <c r="C17483" t="s">
        <v>26444</v>
      </c>
      <c r="D17483">
        <v>20230319041206</v>
      </c>
      <c r="E17483" s="1">
        <v>45004</v>
      </c>
      <c r="F17483" t="s">
        <v>320</v>
      </c>
      <c r="G17483" t="s">
        <v>26445</v>
      </c>
      <c r="H17483" t="s">
        <v>26446</v>
      </c>
      <c r="I17483" t="s">
        <v>97</v>
      </c>
      <c r="J17483" t="s">
        <v>26447</v>
      </c>
      <c r="K17483">
        <v>44706521</v>
      </c>
      <c r="L17483" t="s">
        <v>4059</v>
      </c>
      <c r="M17483" t="s">
        <v>811</v>
      </c>
      <c r="N17483" s="1">
        <v>42267</v>
      </c>
      <c r="O17483" t="s">
        <v>85</v>
      </c>
      <c r="P17483" t="s">
        <v>4060</v>
      </c>
      <c r="Q17483" t="s">
        <v>87</v>
      </c>
      <c r="R17483" t="s">
        <v>87</v>
      </c>
      <c r="S17483" t="s">
        <v>87</v>
      </c>
      <c r="T17483" t="s">
        <v>89</v>
      </c>
      <c r="U17483" t="s">
        <v>4061</v>
      </c>
      <c r="V17483" t="s">
        <v>4062</v>
      </c>
      <c r="W17483" t="s">
        <v>2914</v>
      </c>
      <c r="X17483">
        <v>7</v>
      </c>
      <c r="Y17483">
        <v>8</v>
      </c>
      <c r="Z17483" t="s">
        <v>114</v>
      </c>
      <c r="AA17483" t="s">
        <v>94</v>
      </c>
      <c r="AB17483" t="s">
        <v>94</v>
      </c>
      <c r="AC17483" t="s">
        <v>97</v>
      </c>
      <c r="AD17483" t="s">
        <v>565</v>
      </c>
      <c r="AE17483" t="s">
        <v>97</v>
      </c>
      <c r="AF17483">
        <v>38.92933</v>
      </c>
      <c r="AG17483">
        <v>-77.024370000000005</v>
      </c>
      <c r="AH17483" t="s">
        <v>712</v>
      </c>
      <c r="AI17483" t="s">
        <v>99</v>
      </c>
      <c r="AJ17483">
        <v>1</v>
      </c>
      <c r="AK17483" t="s">
        <v>97</v>
      </c>
      <c r="AL17483" t="s">
        <v>165</v>
      </c>
      <c r="AM17483">
        <v>1</v>
      </c>
      <c r="AN17483">
        <v>1</v>
      </c>
      <c r="AO17483" t="s">
        <v>73911</v>
      </c>
      <c r="AP17483">
        <v>35</v>
      </c>
      <c r="AQ17483">
        <v>32</v>
      </c>
      <c r="AR17483">
        <v>60</v>
      </c>
      <c r="AS17483">
        <v>32</v>
      </c>
      <c r="AT17483">
        <v>32</v>
      </c>
      <c r="AU17483">
        <v>1125</v>
      </c>
      <c r="AV17483">
        <v>1125</v>
      </c>
      <c r="AW17483">
        <v>32</v>
      </c>
      <c r="AX17483">
        <v>1125</v>
      </c>
      <c r="AY17483" t="s">
        <v>97</v>
      </c>
      <c r="AZ17483" t="s">
        <v>94</v>
      </c>
      <c r="BA17483">
        <v>0</v>
      </c>
      <c r="BB17483">
        <v>0</v>
      </c>
      <c r="BC17483">
        <v>0</v>
      </c>
      <c r="BD17483">
        <v>0</v>
      </c>
      <c r="BE17483" s="1">
        <v>45004</v>
      </c>
      <c r="BF17483">
        <v>7</v>
      </c>
      <c r="BG17483">
        <v>0</v>
      </c>
      <c r="BH17483">
        <v>0</v>
      </c>
      <c r="BI17483" s="1">
        <v>43897</v>
      </c>
      <c r="BJ17483" s="1">
        <v>44507</v>
      </c>
      <c r="BK17483">
        <v>4.57</v>
      </c>
      <c r="BL17483">
        <v>4.8600000000000003</v>
      </c>
      <c r="BM17483">
        <v>4.71</v>
      </c>
      <c r="BN17483">
        <v>5</v>
      </c>
      <c r="BO17483">
        <v>4.57</v>
      </c>
      <c r="BP17483">
        <v>4.8600000000000003</v>
      </c>
      <c r="BQ17483">
        <v>4.8600000000000003</v>
      </c>
      <c r="BR17483" t="s">
        <v>97</v>
      </c>
      <c r="BS17483" t="s">
        <v>89</v>
      </c>
      <c r="BT17483">
        <v>7</v>
      </c>
      <c r="BU17483">
        <v>0</v>
      </c>
      <c r="BV17483">
        <v>7</v>
      </c>
      <c r="BW17483">
        <v>0</v>
      </c>
      <c r="BX17483">
        <v>0.19</v>
      </c>
    </row>
    <row r="17484" spans="1:76" x14ac:dyDescent="0.25">
      <c r="A17484" t="s">
        <v>65209</v>
      </c>
      <c r="B17484">
        <v>41861613</v>
      </c>
      <c r="C17484" t="s">
        <v>26449</v>
      </c>
      <c r="D17484">
        <v>20230319041206</v>
      </c>
      <c r="E17484" s="1">
        <v>45004</v>
      </c>
      <c r="F17484" t="s">
        <v>320</v>
      </c>
      <c r="G17484" t="s">
        <v>26450</v>
      </c>
      <c r="H17484" t="s">
        <v>26451</v>
      </c>
      <c r="I17484" t="s">
        <v>26452</v>
      </c>
      <c r="J17484" t="s">
        <v>26453</v>
      </c>
      <c r="K17484">
        <v>4447805</v>
      </c>
      <c r="L17484" t="s">
        <v>26454</v>
      </c>
      <c r="M17484" t="s">
        <v>9450</v>
      </c>
      <c r="N17484" s="1">
        <v>41262</v>
      </c>
      <c r="O17484" t="s">
        <v>85</v>
      </c>
      <c r="P17484" t="s">
        <v>26455</v>
      </c>
      <c r="Q17484" t="s">
        <v>87</v>
      </c>
      <c r="R17484" t="s">
        <v>87</v>
      </c>
      <c r="S17484" t="s">
        <v>87</v>
      </c>
      <c r="T17484" t="s">
        <v>89</v>
      </c>
      <c r="U17484" t="s">
        <v>26456</v>
      </c>
      <c r="V17484" t="s">
        <v>26457</v>
      </c>
      <c r="W17484" t="s">
        <v>375</v>
      </c>
      <c r="X17484">
        <v>1</v>
      </c>
      <c r="Y17484">
        <v>1</v>
      </c>
      <c r="Z17484" t="s">
        <v>114</v>
      </c>
      <c r="AA17484" t="s">
        <v>94</v>
      </c>
      <c r="AB17484" t="s">
        <v>94</v>
      </c>
      <c r="AC17484" t="s">
        <v>95</v>
      </c>
      <c r="AD17484" t="s">
        <v>329</v>
      </c>
      <c r="AE17484" t="s">
        <v>97</v>
      </c>
      <c r="AF17484">
        <v>38.893569999999997</v>
      </c>
      <c r="AG17484">
        <v>-76.989440000000002</v>
      </c>
      <c r="AH17484" t="s">
        <v>210</v>
      </c>
      <c r="AI17484" t="s">
        <v>117</v>
      </c>
      <c r="AJ17484">
        <v>2</v>
      </c>
      <c r="AK17484" t="s">
        <v>97</v>
      </c>
      <c r="AL17484" t="s">
        <v>195</v>
      </c>
      <c r="AM17484">
        <v>1</v>
      </c>
      <c r="AN17484">
        <v>1</v>
      </c>
      <c r="AO17484" t="s">
        <v>73912</v>
      </c>
      <c r="AP17484">
        <v>140</v>
      </c>
      <c r="AQ17484">
        <v>31</v>
      </c>
      <c r="AR17484">
        <v>1125</v>
      </c>
      <c r="AS17484">
        <v>31</v>
      </c>
      <c r="AT17484">
        <v>31</v>
      </c>
      <c r="AU17484">
        <v>1125</v>
      </c>
      <c r="AV17484">
        <v>1125</v>
      </c>
      <c r="AW17484">
        <v>31</v>
      </c>
      <c r="AX17484">
        <v>1125</v>
      </c>
      <c r="AY17484" t="s">
        <v>97</v>
      </c>
      <c r="AZ17484" t="s">
        <v>94</v>
      </c>
      <c r="BA17484">
        <v>0</v>
      </c>
      <c r="BB17484">
        <v>0</v>
      </c>
      <c r="BC17484">
        <v>0</v>
      </c>
      <c r="BD17484">
        <v>0</v>
      </c>
      <c r="BE17484" s="1">
        <v>45004</v>
      </c>
      <c r="BF17484">
        <v>10</v>
      </c>
      <c r="BG17484">
        <v>0</v>
      </c>
      <c r="BH17484">
        <v>0</v>
      </c>
      <c r="BI17484" s="1">
        <v>44382</v>
      </c>
      <c r="BJ17484" s="1">
        <v>44542</v>
      </c>
      <c r="BK17484">
        <v>5</v>
      </c>
      <c r="BL17484">
        <v>4.9000000000000004</v>
      </c>
      <c r="BM17484">
        <v>5</v>
      </c>
      <c r="BN17484">
        <v>5</v>
      </c>
      <c r="BO17484">
        <v>5</v>
      </c>
      <c r="BP17484">
        <v>5</v>
      </c>
      <c r="BQ17484">
        <v>5</v>
      </c>
      <c r="BR17484" t="s">
        <v>97</v>
      </c>
      <c r="BS17484" t="s">
        <v>94</v>
      </c>
      <c r="BT17484">
        <v>1</v>
      </c>
      <c r="BU17484">
        <v>1</v>
      </c>
      <c r="BV17484">
        <v>0</v>
      </c>
      <c r="BW17484">
        <v>0</v>
      </c>
      <c r="BX17484">
        <v>0.48</v>
      </c>
    </row>
    <row r="17485" spans="1:76" x14ac:dyDescent="0.25">
      <c r="A17485" t="s">
        <v>65209</v>
      </c>
      <c r="B17485">
        <v>41862620</v>
      </c>
      <c r="C17485" t="s">
        <v>26459</v>
      </c>
      <c r="D17485">
        <v>20230319041206</v>
      </c>
      <c r="E17485" s="1">
        <v>45004</v>
      </c>
      <c r="F17485" t="s">
        <v>78</v>
      </c>
      <c r="G17485" t="s">
        <v>26460</v>
      </c>
      <c r="H17485" t="s">
        <v>26461</v>
      </c>
      <c r="I17485" t="s">
        <v>26462</v>
      </c>
      <c r="J17485" t="s">
        <v>26463</v>
      </c>
      <c r="K17485">
        <v>108050042</v>
      </c>
      <c r="L17485" t="s">
        <v>20635</v>
      </c>
      <c r="M17485" t="s">
        <v>20636</v>
      </c>
      <c r="N17485" s="1">
        <v>42725</v>
      </c>
      <c r="O17485" t="s">
        <v>85</v>
      </c>
      <c r="P17485" t="s">
        <v>20637</v>
      </c>
      <c r="Q17485" t="s">
        <v>159</v>
      </c>
      <c r="R17485" t="s">
        <v>88</v>
      </c>
      <c r="S17485" t="s">
        <v>423</v>
      </c>
      <c r="T17485" t="s">
        <v>94</v>
      </c>
      <c r="U17485" t="s">
        <v>20638</v>
      </c>
      <c r="V17485" t="s">
        <v>20639</v>
      </c>
      <c r="W17485" t="s">
        <v>3266</v>
      </c>
      <c r="X17485">
        <v>2</v>
      </c>
      <c r="Y17485">
        <v>2</v>
      </c>
      <c r="Z17485" t="s">
        <v>114</v>
      </c>
      <c r="AA17485" t="s">
        <v>94</v>
      </c>
      <c r="AB17485" t="s">
        <v>89</v>
      </c>
      <c r="AC17485" t="s">
        <v>95</v>
      </c>
      <c r="AD17485" t="s">
        <v>5344</v>
      </c>
      <c r="AE17485" t="s">
        <v>97</v>
      </c>
      <c r="AF17485">
        <v>38.859859999999998</v>
      </c>
      <c r="AG17485">
        <v>-76.990480000000005</v>
      </c>
      <c r="AH17485" t="s">
        <v>181</v>
      </c>
      <c r="AI17485" t="s">
        <v>117</v>
      </c>
      <c r="AJ17485">
        <v>3</v>
      </c>
      <c r="AK17485" t="s">
        <v>97</v>
      </c>
      <c r="AL17485" t="s">
        <v>118</v>
      </c>
      <c r="AM17485">
        <v>2</v>
      </c>
      <c r="AN17485">
        <v>2</v>
      </c>
      <c r="AO17485" t="s">
        <v>73913</v>
      </c>
      <c r="AP17485">
        <v>64</v>
      </c>
      <c r="AQ17485">
        <v>3</v>
      </c>
      <c r="AR17485">
        <v>1125</v>
      </c>
      <c r="AS17485">
        <v>3</v>
      </c>
      <c r="AT17485">
        <v>3</v>
      </c>
      <c r="AU17485">
        <v>1125</v>
      </c>
      <c r="AV17485">
        <v>1125</v>
      </c>
      <c r="AW17485">
        <v>3</v>
      </c>
      <c r="AX17485">
        <v>1125</v>
      </c>
      <c r="AY17485" t="s">
        <v>97</v>
      </c>
      <c r="AZ17485" t="s">
        <v>94</v>
      </c>
      <c r="BA17485">
        <v>11</v>
      </c>
      <c r="BB17485">
        <v>32</v>
      </c>
      <c r="BC17485">
        <v>54</v>
      </c>
      <c r="BD17485">
        <v>131</v>
      </c>
      <c r="BE17485" s="1">
        <v>45004</v>
      </c>
      <c r="BF17485">
        <v>79</v>
      </c>
      <c r="BG17485">
        <v>49</v>
      </c>
      <c r="BH17485">
        <v>5</v>
      </c>
      <c r="BI17485" s="1">
        <v>43860</v>
      </c>
      <c r="BJ17485" s="1">
        <v>45002</v>
      </c>
      <c r="BK17485">
        <v>4.8099999999999996</v>
      </c>
      <c r="BL17485">
        <v>4.8899999999999997</v>
      </c>
      <c r="BM17485">
        <v>4.8600000000000003</v>
      </c>
      <c r="BN17485">
        <v>4.9400000000000004</v>
      </c>
      <c r="BO17485">
        <v>4.96</v>
      </c>
      <c r="BP17485">
        <v>4.46</v>
      </c>
      <c r="BQ17485">
        <v>4.8</v>
      </c>
      <c r="BR17485" t="s">
        <v>26465</v>
      </c>
      <c r="BS17485" t="s">
        <v>89</v>
      </c>
      <c r="BT17485">
        <v>2</v>
      </c>
      <c r="BU17485">
        <v>1</v>
      </c>
      <c r="BV17485">
        <v>1</v>
      </c>
      <c r="BW17485">
        <v>0</v>
      </c>
      <c r="BX17485">
        <v>2.0699999999999998</v>
      </c>
    </row>
    <row r="17486" spans="1:76" x14ac:dyDescent="0.25">
      <c r="A17486" t="s">
        <v>65209</v>
      </c>
      <c r="B17486">
        <v>41872750</v>
      </c>
      <c r="C17486" t="s">
        <v>26466</v>
      </c>
      <c r="D17486">
        <v>20230319041206</v>
      </c>
      <c r="E17486" s="1">
        <v>45004</v>
      </c>
      <c r="F17486" t="s">
        <v>78</v>
      </c>
      <c r="G17486" t="s">
        <v>26467</v>
      </c>
      <c r="H17486" t="s">
        <v>26468</v>
      </c>
      <c r="I17486" t="s">
        <v>26469</v>
      </c>
      <c r="J17486" t="s">
        <v>26470</v>
      </c>
      <c r="K17486">
        <v>107434423</v>
      </c>
      <c r="L17486" t="s">
        <v>19148</v>
      </c>
      <c r="M17486" t="s">
        <v>19149</v>
      </c>
      <c r="N17486" s="1">
        <v>42720</v>
      </c>
      <c r="O17486" t="s">
        <v>1164</v>
      </c>
      <c r="P17486" t="s">
        <v>19150</v>
      </c>
      <c r="Q17486" t="s">
        <v>159</v>
      </c>
      <c r="R17486" t="s">
        <v>88</v>
      </c>
      <c r="S17486" t="s">
        <v>423</v>
      </c>
      <c r="T17486" t="s">
        <v>89</v>
      </c>
      <c r="U17486" t="s">
        <v>19151</v>
      </c>
      <c r="V17486" t="s">
        <v>19152</v>
      </c>
      <c r="W17486" t="s">
        <v>1169</v>
      </c>
      <c r="X17486">
        <v>4807</v>
      </c>
      <c r="Y17486">
        <v>5358</v>
      </c>
      <c r="Z17486" t="s">
        <v>93</v>
      </c>
      <c r="AA17486" t="s">
        <v>94</v>
      </c>
      <c r="AB17486" t="s">
        <v>94</v>
      </c>
      <c r="AC17486" t="s">
        <v>95</v>
      </c>
      <c r="AD17486" t="s">
        <v>329</v>
      </c>
      <c r="AE17486" t="s">
        <v>97</v>
      </c>
      <c r="AF17486">
        <v>38.900449000000002</v>
      </c>
      <c r="AG17486">
        <v>-77.000935999999996</v>
      </c>
      <c r="AH17486" t="s">
        <v>148</v>
      </c>
      <c r="AI17486" t="s">
        <v>117</v>
      </c>
      <c r="AJ17486">
        <v>2</v>
      </c>
      <c r="AK17486" t="s">
        <v>97</v>
      </c>
      <c r="AL17486" t="s">
        <v>118</v>
      </c>
      <c r="AM17486">
        <v>1</v>
      </c>
      <c r="AN17486">
        <v>1</v>
      </c>
      <c r="AO17486" t="s">
        <v>73914</v>
      </c>
      <c r="AP17486">
        <v>132</v>
      </c>
      <c r="AQ17486">
        <v>32</v>
      </c>
      <c r="AR17486">
        <v>1125</v>
      </c>
      <c r="AS17486">
        <v>32</v>
      </c>
      <c r="AT17486">
        <v>366</v>
      </c>
      <c r="AU17486">
        <v>1125</v>
      </c>
      <c r="AV17486">
        <v>1125</v>
      </c>
      <c r="AW17486">
        <v>349.8</v>
      </c>
      <c r="AX17486">
        <v>1125</v>
      </c>
      <c r="AY17486" t="s">
        <v>97</v>
      </c>
      <c r="AZ17486" t="s">
        <v>94</v>
      </c>
      <c r="BA17486">
        <v>0</v>
      </c>
      <c r="BB17486">
        <v>0</v>
      </c>
      <c r="BC17486">
        <v>0</v>
      </c>
      <c r="BD17486">
        <v>266</v>
      </c>
      <c r="BE17486" s="1">
        <v>45004</v>
      </c>
      <c r="BF17486">
        <v>0</v>
      </c>
      <c r="BG17486">
        <v>0</v>
      </c>
      <c r="BH17486">
        <v>0</v>
      </c>
      <c r="BI17486" s="1"/>
      <c r="BJ17486" s="1"/>
      <c r="BR17486" t="s">
        <v>97</v>
      </c>
      <c r="BS17486" t="s">
        <v>89</v>
      </c>
      <c r="BT17486">
        <v>221</v>
      </c>
      <c r="BU17486">
        <v>221</v>
      </c>
      <c r="BV17486">
        <v>0</v>
      </c>
      <c r="BW17486">
        <v>0</v>
      </c>
    </row>
    <row r="17487" spans="1:76" x14ac:dyDescent="0.25">
      <c r="A17487" t="s">
        <v>65209</v>
      </c>
      <c r="B17487">
        <v>41875412</v>
      </c>
      <c r="C17487" t="s">
        <v>26477</v>
      </c>
      <c r="D17487">
        <v>20230319041206</v>
      </c>
      <c r="E17487" s="1">
        <v>45004</v>
      </c>
      <c r="F17487" t="s">
        <v>78</v>
      </c>
      <c r="G17487" t="s">
        <v>26478</v>
      </c>
      <c r="H17487" t="s">
        <v>26479</v>
      </c>
      <c r="I17487" t="s">
        <v>19146</v>
      </c>
      <c r="J17487" t="s">
        <v>26480</v>
      </c>
      <c r="K17487">
        <v>107434423</v>
      </c>
      <c r="L17487" t="s">
        <v>19148</v>
      </c>
      <c r="M17487" t="s">
        <v>19149</v>
      </c>
      <c r="N17487" s="1">
        <v>42720</v>
      </c>
      <c r="O17487" t="s">
        <v>1164</v>
      </c>
      <c r="P17487" t="s">
        <v>19150</v>
      </c>
      <c r="Q17487" t="s">
        <v>159</v>
      </c>
      <c r="R17487" t="s">
        <v>88</v>
      </c>
      <c r="S17487" t="s">
        <v>423</v>
      </c>
      <c r="T17487" t="s">
        <v>89</v>
      </c>
      <c r="U17487" t="s">
        <v>19151</v>
      </c>
      <c r="V17487" t="s">
        <v>19152</v>
      </c>
      <c r="W17487" t="s">
        <v>1169</v>
      </c>
      <c r="X17487">
        <v>4807</v>
      </c>
      <c r="Y17487">
        <v>5358</v>
      </c>
      <c r="Z17487" t="s">
        <v>93</v>
      </c>
      <c r="AA17487" t="s">
        <v>94</v>
      </c>
      <c r="AB17487" t="s">
        <v>94</v>
      </c>
      <c r="AC17487" t="s">
        <v>95</v>
      </c>
      <c r="AD17487" t="s">
        <v>726</v>
      </c>
      <c r="AE17487" t="s">
        <v>97</v>
      </c>
      <c r="AF17487">
        <v>38.895522100000001</v>
      </c>
      <c r="AG17487">
        <v>-77.022760700000006</v>
      </c>
      <c r="AH17487" t="s">
        <v>148</v>
      </c>
      <c r="AI17487" t="s">
        <v>117</v>
      </c>
      <c r="AJ17487">
        <v>2</v>
      </c>
      <c r="AK17487" t="s">
        <v>97</v>
      </c>
      <c r="AL17487" t="s">
        <v>118</v>
      </c>
      <c r="AM17487">
        <v>1</v>
      </c>
      <c r="AN17487">
        <v>1</v>
      </c>
      <c r="AO17487" t="s">
        <v>73610</v>
      </c>
      <c r="AP17487">
        <v>164</v>
      </c>
      <c r="AQ17487">
        <v>32</v>
      </c>
      <c r="AR17487">
        <v>1125</v>
      </c>
      <c r="AS17487">
        <v>32</v>
      </c>
      <c r="AT17487">
        <v>366</v>
      </c>
      <c r="AU17487">
        <v>1125</v>
      </c>
      <c r="AV17487">
        <v>1125</v>
      </c>
      <c r="AW17487">
        <v>354.3</v>
      </c>
      <c r="AX17487">
        <v>1125</v>
      </c>
      <c r="AY17487" t="s">
        <v>97</v>
      </c>
      <c r="AZ17487" t="s">
        <v>94</v>
      </c>
      <c r="BA17487">
        <v>0</v>
      </c>
      <c r="BB17487">
        <v>0</v>
      </c>
      <c r="BC17487">
        <v>0</v>
      </c>
      <c r="BD17487">
        <v>216</v>
      </c>
      <c r="BE17487" s="1">
        <v>45004</v>
      </c>
      <c r="BF17487">
        <v>1</v>
      </c>
      <c r="BG17487">
        <v>0</v>
      </c>
      <c r="BH17487">
        <v>0</v>
      </c>
      <c r="BI17487" s="1">
        <v>44064</v>
      </c>
      <c r="BJ17487" s="1">
        <v>44064</v>
      </c>
      <c r="BK17487">
        <v>5</v>
      </c>
      <c r="BL17487">
        <v>5</v>
      </c>
      <c r="BM17487">
        <v>4</v>
      </c>
      <c r="BN17487">
        <v>5</v>
      </c>
      <c r="BO17487">
        <v>5</v>
      </c>
      <c r="BP17487">
        <v>5</v>
      </c>
      <c r="BQ17487">
        <v>3</v>
      </c>
      <c r="BR17487" t="s">
        <v>97</v>
      </c>
      <c r="BS17487" t="s">
        <v>89</v>
      </c>
      <c r="BT17487">
        <v>221</v>
      </c>
      <c r="BU17487">
        <v>221</v>
      </c>
      <c r="BV17487">
        <v>0</v>
      </c>
      <c r="BW17487">
        <v>0</v>
      </c>
      <c r="BX17487">
        <v>0.03</v>
      </c>
    </row>
    <row r="17488" spans="1:76" x14ac:dyDescent="0.25">
      <c r="A17488" t="s">
        <v>65209</v>
      </c>
      <c r="B17488">
        <v>41876638</v>
      </c>
      <c r="C17488" t="s">
        <v>26481</v>
      </c>
      <c r="D17488">
        <v>20230319041206</v>
      </c>
      <c r="E17488" s="1">
        <v>45004</v>
      </c>
      <c r="F17488" t="s">
        <v>78</v>
      </c>
      <c r="G17488" t="s">
        <v>25295</v>
      </c>
      <c r="H17488" t="s">
        <v>26482</v>
      </c>
      <c r="I17488" t="s">
        <v>19146</v>
      </c>
      <c r="J17488" t="s">
        <v>26483</v>
      </c>
      <c r="K17488">
        <v>107434423</v>
      </c>
      <c r="L17488" t="s">
        <v>19148</v>
      </c>
      <c r="M17488" t="s">
        <v>19149</v>
      </c>
      <c r="N17488" s="1">
        <v>42720</v>
      </c>
      <c r="O17488" t="s">
        <v>1164</v>
      </c>
      <c r="P17488" t="s">
        <v>19150</v>
      </c>
      <c r="Q17488" t="s">
        <v>159</v>
      </c>
      <c r="R17488" t="s">
        <v>88</v>
      </c>
      <c r="S17488" t="s">
        <v>423</v>
      </c>
      <c r="T17488" t="s">
        <v>89</v>
      </c>
      <c r="U17488" t="s">
        <v>19151</v>
      </c>
      <c r="V17488" t="s">
        <v>19152</v>
      </c>
      <c r="W17488" t="s">
        <v>1169</v>
      </c>
      <c r="X17488">
        <v>4807</v>
      </c>
      <c r="Y17488">
        <v>5358</v>
      </c>
      <c r="Z17488" t="s">
        <v>93</v>
      </c>
      <c r="AA17488" t="s">
        <v>94</v>
      </c>
      <c r="AB17488" t="s">
        <v>94</v>
      </c>
      <c r="AC17488" t="s">
        <v>95</v>
      </c>
      <c r="AD17488" t="s">
        <v>726</v>
      </c>
      <c r="AE17488" t="s">
        <v>97</v>
      </c>
      <c r="AF17488">
        <v>38.895522100000001</v>
      </c>
      <c r="AG17488">
        <v>-77.022760700000006</v>
      </c>
      <c r="AH17488" t="s">
        <v>148</v>
      </c>
      <c r="AI17488" t="s">
        <v>117</v>
      </c>
      <c r="AJ17488">
        <v>2</v>
      </c>
      <c r="AK17488" t="s">
        <v>97</v>
      </c>
      <c r="AL17488" t="s">
        <v>118</v>
      </c>
      <c r="AM17488">
        <v>1</v>
      </c>
      <c r="AN17488">
        <v>1</v>
      </c>
      <c r="AO17488" t="s">
        <v>73610</v>
      </c>
      <c r="AP17488">
        <v>164</v>
      </c>
      <c r="AQ17488">
        <v>32</v>
      </c>
      <c r="AR17488">
        <v>1125</v>
      </c>
      <c r="AS17488">
        <v>32</v>
      </c>
      <c r="AT17488">
        <v>366</v>
      </c>
      <c r="AU17488">
        <v>1125</v>
      </c>
      <c r="AV17488">
        <v>1125</v>
      </c>
      <c r="AW17488">
        <v>351.3</v>
      </c>
      <c r="AX17488">
        <v>1125</v>
      </c>
      <c r="AY17488" t="s">
        <v>97</v>
      </c>
      <c r="AZ17488" t="s">
        <v>94</v>
      </c>
      <c r="BA17488">
        <v>0</v>
      </c>
      <c r="BB17488">
        <v>0</v>
      </c>
      <c r="BC17488">
        <v>0</v>
      </c>
      <c r="BD17488">
        <v>229</v>
      </c>
      <c r="BE17488" s="1">
        <v>45004</v>
      </c>
      <c r="BF17488">
        <v>2</v>
      </c>
      <c r="BG17488">
        <v>0</v>
      </c>
      <c r="BH17488">
        <v>0</v>
      </c>
      <c r="BI17488" s="1">
        <v>44286</v>
      </c>
      <c r="BJ17488" s="1">
        <v>44454</v>
      </c>
      <c r="BK17488">
        <v>5</v>
      </c>
      <c r="BL17488">
        <v>5</v>
      </c>
      <c r="BM17488">
        <v>5</v>
      </c>
      <c r="BN17488">
        <v>5</v>
      </c>
      <c r="BO17488">
        <v>4</v>
      </c>
      <c r="BP17488">
        <v>5</v>
      </c>
      <c r="BQ17488">
        <v>5</v>
      </c>
      <c r="BR17488" t="s">
        <v>97</v>
      </c>
      <c r="BS17488" t="s">
        <v>89</v>
      </c>
      <c r="BT17488">
        <v>221</v>
      </c>
      <c r="BU17488">
        <v>221</v>
      </c>
      <c r="BV17488">
        <v>0</v>
      </c>
      <c r="BW17488">
        <v>0</v>
      </c>
      <c r="BX17488">
        <v>0.08</v>
      </c>
    </row>
    <row r="17489" spans="1:76" x14ac:dyDescent="0.25">
      <c r="A17489" t="s">
        <v>65209</v>
      </c>
      <c r="B17489">
        <v>41878944</v>
      </c>
      <c r="C17489" t="s">
        <v>26484</v>
      </c>
      <c r="D17489">
        <v>20230319041206</v>
      </c>
      <c r="E17489" s="1">
        <v>45004</v>
      </c>
      <c r="F17489" t="s">
        <v>78</v>
      </c>
      <c r="G17489" t="s">
        <v>26485</v>
      </c>
      <c r="H17489" t="s">
        <v>73915</v>
      </c>
      <c r="I17489" t="s">
        <v>97</v>
      </c>
      <c r="J17489" t="s">
        <v>26475</v>
      </c>
      <c r="K17489">
        <v>158159778</v>
      </c>
      <c r="L17489" t="s">
        <v>26261</v>
      </c>
      <c r="M17489" t="s">
        <v>811</v>
      </c>
      <c r="N17489" s="1">
        <v>43049</v>
      </c>
      <c r="O17489" t="s">
        <v>85</v>
      </c>
      <c r="P17489" t="s">
        <v>97</v>
      </c>
      <c r="Q17489" t="s">
        <v>175</v>
      </c>
      <c r="R17489" t="s">
        <v>88</v>
      </c>
      <c r="S17489" t="s">
        <v>525</v>
      </c>
      <c r="T17489" t="s">
        <v>89</v>
      </c>
      <c r="U17489" t="s">
        <v>26262</v>
      </c>
      <c r="V17489" t="s">
        <v>26263</v>
      </c>
      <c r="W17489" t="s">
        <v>528</v>
      </c>
      <c r="X17489">
        <v>3</v>
      </c>
      <c r="Y17489">
        <v>3</v>
      </c>
      <c r="Z17489" t="s">
        <v>114</v>
      </c>
      <c r="AA17489" t="s">
        <v>94</v>
      </c>
      <c r="AB17489" t="s">
        <v>89</v>
      </c>
      <c r="AC17489" t="s">
        <v>97</v>
      </c>
      <c r="AD17489" t="s">
        <v>297</v>
      </c>
      <c r="AE17489" t="s">
        <v>97</v>
      </c>
      <c r="AF17489">
        <v>38.915660000000003</v>
      </c>
      <c r="AG17489">
        <v>-77.016949999999994</v>
      </c>
      <c r="AH17489" t="s">
        <v>210</v>
      </c>
      <c r="AI17489" t="s">
        <v>117</v>
      </c>
      <c r="AJ17489">
        <v>10</v>
      </c>
      <c r="AK17489" t="s">
        <v>97</v>
      </c>
      <c r="AL17489" t="s">
        <v>182</v>
      </c>
      <c r="AM17489">
        <v>3</v>
      </c>
      <c r="AN17489">
        <v>6</v>
      </c>
      <c r="AO17489" t="s">
        <v>73916</v>
      </c>
      <c r="AP17489">
        <v>96</v>
      </c>
      <c r="AQ17489">
        <v>3</v>
      </c>
      <c r="AR17489">
        <v>1125</v>
      </c>
      <c r="AS17489">
        <v>3</v>
      </c>
      <c r="AT17489">
        <v>3</v>
      </c>
      <c r="AU17489">
        <v>1125</v>
      </c>
      <c r="AV17489">
        <v>1125</v>
      </c>
      <c r="AW17489">
        <v>3</v>
      </c>
      <c r="AX17489">
        <v>1125</v>
      </c>
      <c r="AY17489" t="s">
        <v>97</v>
      </c>
      <c r="AZ17489" t="s">
        <v>94</v>
      </c>
      <c r="BA17489">
        <v>1</v>
      </c>
      <c r="BB17489">
        <v>5</v>
      </c>
      <c r="BC17489">
        <v>27</v>
      </c>
      <c r="BD17489">
        <v>302</v>
      </c>
      <c r="BE17489" s="1">
        <v>45004</v>
      </c>
      <c r="BF17489">
        <v>25</v>
      </c>
      <c r="BG17489">
        <v>16</v>
      </c>
      <c r="BH17489">
        <v>1</v>
      </c>
      <c r="BI17489" s="1">
        <v>44031</v>
      </c>
      <c r="BJ17489" s="1">
        <v>44988</v>
      </c>
      <c r="BK17489">
        <v>4.72</v>
      </c>
      <c r="BL17489">
        <v>4.84</v>
      </c>
      <c r="BM17489">
        <v>4.84</v>
      </c>
      <c r="BN17489">
        <v>4.8</v>
      </c>
      <c r="BO17489">
        <v>4.88</v>
      </c>
      <c r="BP17489">
        <v>4.6399999999999997</v>
      </c>
      <c r="BQ17489">
        <v>4.68</v>
      </c>
      <c r="BR17489" t="s">
        <v>26265</v>
      </c>
      <c r="BS17489" t="s">
        <v>89</v>
      </c>
      <c r="BT17489">
        <v>3</v>
      </c>
      <c r="BU17489">
        <v>3</v>
      </c>
      <c r="BV17489">
        <v>0</v>
      </c>
      <c r="BW17489">
        <v>0</v>
      </c>
      <c r="BX17489">
        <v>0.77</v>
      </c>
    </row>
    <row r="17490" spans="1:76" x14ac:dyDescent="0.25">
      <c r="A17490" t="s">
        <v>65209</v>
      </c>
      <c r="B17490">
        <v>41880509</v>
      </c>
      <c r="C17490" t="s">
        <v>26493</v>
      </c>
      <c r="D17490">
        <v>20230319041206</v>
      </c>
      <c r="E17490" s="1">
        <v>45004</v>
      </c>
      <c r="F17490" t="s">
        <v>78</v>
      </c>
      <c r="G17490" t="s">
        <v>26494</v>
      </c>
      <c r="H17490" t="s">
        <v>26495</v>
      </c>
      <c r="I17490" t="s">
        <v>26496</v>
      </c>
      <c r="J17490" t="s">
        <v>26497</v>
      </c>
      <c r="K17490">
        <v>331173382</v>
      </c>
      <c r="L17490" t="s">
        <v>26498</v>
      </c>
      <c r="M17490" t="s">
        <v>6628</v>
      </c>
      <c r="N17490" s="1">
        <v>43857</v>
      </c>
      <c r="O17490" t="s">
        <v>97</v>
      </c>
      <c r="P17490" t="s">
        <v>97</v>
      </c>
      <c r="Q17490" t="s">
        <v>238</v>
      </c>
      <c r="R17490" t="s">
        <v>88</v>
      </c>
      <c r="S17490" t="s">
        <v>87</v>
      </c>
      <c r="T17490" t="s">
        <v>89</v>
      </c>
      <c r="U17490" t="s">
        <v>26499</v>
      </c>
      <c r="V17490" t="s">
        <v>26500</v>
      </c>
      <c r="W17490" t="s">
        <v>490</v>
      </c>
      <c r="X17490">
        <v>1</v>
      </c>
      <c r="Y17490">
        <v>1</v>
      </c>
      <c r="Z17490" t="s">
        <v>284</v>
      </c>
      <c r="AA17490" t="s">
        <v>94</v>
      </c>
      <c r="AB17490" t="s">
        <v>89</v>
      </c>
      <c r="AC17490" t="s">
        <v>95</v>
      </c>
      <c r="AD17490" t="s">
        <v>491</v>
      </c>
      <c r="AE17490" t="s">
        <v>97</v>
      </c>
      <c r="AF17490">
        <v>38.936160000000001</v>
      </c>
      <c r="AG17490">
        <v>-77.051159999999996</v>
      </c>
      <c r="AH17490" t="s">
        <v>210</v>
      </c>
      <c r="AI17490" t="s">
        <v>117</v>
      </c>
      <c r="AJ17490">
        <v>8</v>
      </c>
      <c r="AK17490" t="s">
        <v>97</v>
      </c>
      <c r="AL17490" t="s">
        <v>5836</v>
      </c>
      <c r="AM17490">
        <v>3</v>
      </c>
      <c r="AN17490">
        <v>6</v>
      </c>
      <c r="AO17490" t="s">
        <v>73917</v>
      </c>
      <c r="AP17490">
        <v>374</v>
      </c>
      <c r="AQ17490">
        <v>31</v>
      </c>
      <c r="AR17490">
        <v>181</v>
      </c>
      <c r="AS17490">
        <v>31</v>
      </c>
      <c r="AT17490">
        <v>31</v>
      </c>
      <c r="AU17490">
        <v>1125</v>
      </c>
      <c r="AV17490">
        <v>1125</v>
      </c>
      <c r="AW17490">
        <v>31</v>
      </c>
      <c r="AX17490">
        <v>1125</v>
      </c>
      <c r="AY17490" t="s">
        <v>97</v>
      </c>
      <c r="AZ17490" t="s">
        <v>94</v>
      </c>
      <c r="BA17490">
        <v>0</v>
      </c>
      <c r="BB17490">
        <v>0</v>
      </c>
      <c r="BC17490">
        <v>0</v>
      </c>
      <c r="BD17490">
        <v>0</v>
      </c>
      <c r="BE17490" s="1">
        <v>45004</v>
      </c>
      <c r="BF17490">
        <v>32</v>
      </c>
      <c r="BG17490">
        <v>0</v>
      </c>
      <c r="BH17490">
        <v>0</v>
      </c>
      <c r="BI17490" s="1">
        <v>43859</v>
      </c>
      <c r="BJ17490" s="1">
        <v>44430</v>
      </c>
      <c r="BK17490">
        <v>4.66</v>
      </c>
      <c r="BL17490">
        <v>4.6900000000000004</v>
      </c>
      <c r="BM17490">
        <v>4.75</v>
      </c>
      <c r="BN17490">
        <v>4.78</v>
      </c>
      <c r="BO17490">
        <v>4.6900000000000004</v>
      </c>
      <c r="BP17490">
        <v>4.9400000000000004</v>
      </c>
      <c r="BQ17490">
        <v>4.63</v>
      </c>
      <c r="BR17490" t="s">
        <v>97</v>
      </c>
      <c r="BS17490" t="s">
        <v>94</v>
      </c>
      <c r="BT17490">
        <v>1</v>
      </c>
      <c r="BU17490">
        <v>1</v>
      </c>
      <c r="BV17490">
        <v>0</v>
      </c>
      <c r="BW17490">
        <v>0</v>
      </c>
      <c r="BX17490">
        <v>0.84</v>
      </c>
    </row>
    <row r="17491" spans="1:76" x14ac:dyDescent="0.25">
      <c r="A17491" t="s">
        <v>65209</v>
      </c>
      <c r="B17491">
        <v>41903285</v>
      </c>
      <c r="C17491" t="s">
        <v>26502</v>
      </c>
      <c r="D17491">
        <v>20230319041206</v>
      </c>
      <c r="E17491" s="1">
        <v>45004</v>
      </c>
      <c r="F17491" t="s">
        <v>78</v>
      </c>
      <c r="G17491" t="s">
        <v>26503</v>
      </c>
      <c r="H17491" t="s">
        <v>26504</v>
      </c>
      <c r="I17491" t="s">
        <v>26505</v>
      </c>
      <c r="J17491" t="s">
        <v>26506</v>
      </c>
      <c r="K17491">
        <v>31488625</v>
      </c>
      <c r="L17491" t="s">
        <v>17192</v>
      </c>
      <c r="M17491" t="s">
        <v>601</v>
      </c>
      <c r="N17491" s="1">
        <v>42112</v>
      </c>
      <c r="O17491" t="s">
        <v>85</v>
      </c>
      <c r="P17491" t="s">
        <v>17193</v>
      </c>
      <c r="Q17491" t="s">
        <v>159</v>
      </c>
      <c r="R17491" t="s">
        <v>88</v>
      </c>
      <c r="S17491" t="s">
        <v>307</v>
      </c>
      <c r="T17491" t="s">
        <v>89</v>
      </c>
      <c r="U17491" t="s">
        <v>17194</v>
      </c>
      <c r="V17491" t="s">
        <v>17195</v>
      </c>
      <c r="W17491" t="s">
        <v>375</v>
      </c>
      <c r="X17491">
        <v>2</v>
      </c>
      <c r="Y17491">
        <v>7</v>
      </c>
      <c r="Z17491" t="s">
        <v>114</v>
      </c>
      <c r="AA17491" t="s">
        <v>94</v>
      </c>
      <c r="AB17491" t="s">
        <v>94</v>
      </c>
      <c r="AC17491" t="s">
        <v>95</v>
      </c>
      <c r="AD17491" t="s">
        <v>115</v>
      </c>
      <c r="AE17491" t="s">
        <v>97</v>
      </c>
      <c r="AF17491">
        <v>38.973419999999997</v>
      </c>
      <c r="AG17491">
        <v>-77.017200000000003</v>
      </c>
      <c r="AH17491" t="s">
        <v>2218</v>
      </c>
      <c r="AI17491" t="s">
        <v>117</v>
      </c>
      <c r="AJ17491">
        <v>6</v>
      </c>
      <c r="AK17491" t="s">
        <v>97</v>
      </c>
      <c r="AL17491" t="s">
        <v>541</v>
      </c>
      <c r="AM17491">
        <v>4</v>
      </c>
      <c r="AN17491">
        <v>5</v>
      </c>
      <c r="AO17491" t="s">
        <v>73918</v>
      </c>
      <c r="AP17491">
        <v>289</v>
      </c>
      <c r="AQ17491">
        <v>30</v>
      </c>
      <c r="AR17491">
        <v>1125</v>
      </c>
      <c r="AS17491">
        <v>30</v>
      </c>
      <c r="AT17491">
        <v>30</v>
      </c>
      <c r="AU17491">
        <v>1125</v>
      </c>
      <c r="AV17491">
        <v>1125</v>
      </c>
      <c r="AW17491">
        <v>30</v>
      </c>
      <c r="AX17491">
        <v>1125</v>
      </c>
      <c r="AY17491" t="s">
        <v>97</v>
      </c>
      <c r="AZ17491" t="s">
        <v>94</v>
      </c>
      <c r="BA17491">
        <v>0</v>
      </c>
      <c r="BB17491">
        <v>0</v>
      </c>
      <c r="BC17491">
        <v>17</v>
      </c>
      <c r="BD17491">
        <v>107</v>
      </c>
      <c r="BE17491" s="1">
        <v>45004</v>
      </c>
      <c r="BF17491">
        <v>19</v>
      </c>
      <c r="BG17491">
        <v>4</v>
      </c>
      <c r="BH17491">
        <v>0</v>
      </c>
      <c r="BI17491" s="1">
        <v>43891</v>
      </c>
      <c r="BJ17491" s="1">
        <v>44710</v>
      </c>
      <c r="BK17491">
        <v>4.58</v>
      </c>
      <c r="BL17491">
        <v>4.79</v>
      </c>
      <c r="BM17491">
        <v>4.42</v>
      </c>
      <c r="BN17491">
        <v>4.8899999999999997</v>
      </c>
      <c r="BO17491">
        <v>4.84</v>
      </c>
      <c r="BP17491">
        <v>4.95</v>
      </c>
      <c r="BQ17491">
        <v>4.74</v>
      </c>
      <c r="BR17491" t="s">
        <v>26508</v>
      </c>
      <c r="BS17491" t="s">
        <v>89</v>
      </c>
      <c r="BT17491">
        <v>2</v>
      </c>
      <c r="BU17491">
        <v>2</v>
      </c>
      <c r="BV17491">
        <v>0</v>
      </c>
      <c r="BW17491">
        <v>0</v>
      </c>
      <c r="BX17491">
        <v>0.51</v>
      </c>
    </row>
    <row r="17492" spans="1:76" x14ac:dyDescent="0.25">
      <c r="A17492" t="s">
        <v>65209</v>
      </c>
      <c r="B17492">
        <v>41924071</v>
      </c>
      <c r="C17492" t="s">
        <v>26509</v>
      </c>
      <c r="D17492">
        <v>20230319041206</v>
      </c>
      <c r="E17492" s="1">
        <v>45004</v>
      </c>
      <c r="F17492" t="s">
        <v>78</v>
      </c>
      <c r="G17492" t="s">
        <v>26510</v>
      </c>
      <c r="H17492" t="s">
        <v>26511</v>
      </c>
      <c r="I17492" t="s">
        <v>19792</v>
      </c>
      <c r="J17492" t="s">
        <v>26512</v>
      </c>
      <c r="K17492">
        <v>107434423</v>
      </c>
      <c r="L17492" t="s">
        <v>19148</v>
      </c>
      <c r="M17492" t="s">
        <v>19149</v>
      </c>
      <c r="N17492" s="1">
        <v>42720</v>
      </c>
      <c r="O17492" t="s">
        <v>1164</v>
      </c>
      <c r="P17492" t="s">
        <v>19150</v>
      </c>
      <c r="Q17492" t="s">
        <v>159</v>
      </c>
      <c r="R17492" t="s">
        <v>88</v>
      </c>
      <c r="S17492" t="s">
        <v>423</v>
      </c>
      <c r="T17492" t="s">
        <v>89</v>
      </c>
      <c r="U17492" t="s">
        <v>19151</v>
      </c>
      <c r="V17492" t="s">
        <v>19152</v>
      </c>
      <c r="W17492" t="s">
        <v>1169</v>
      </c>
      <c r="X17492">
        <v>4807</v>
      </c>
      <c r="Y17492">
        <v>5358</v>
      </c>
      <c r="Z17492" t="s">
        <v>93</v>
      </c>
      <c r="AA17492" t="s">
        <v>94</v>
      </c>
      <c r="AB17492" t="s">
        <v>94</v>
      </c>
      <c r="AC17492" t="s">
        <v>95</v>
      </c>
      <c r="AD17492" t="s">
        <v>898</v>
      </c>
      <c r="AE17492" t="s">
        <v>97</v>
      </c>
      <c r="AF17492">
        <v>38.905065</v>
      </c>
      <c r="AG17492">
        <v>-77.051708000000005</v>
      </c>
      <c r="AH17492" t="s">
        <v>148</v>
      </c>
      <c r="AI17492" t="s">
        <v>117</v>
      </c>
      <c r="AJ17492">
        <v>2</v>
      </c>
      <c r="AK17492" t="s">
        <v>97</v>
      </c>
      <c r="AL17492" t="s">
        <v>118</v>
      </c>
      <c r="AM17492">
        <v>1</v>
      </c>
      <c r="AN17492">
        <v>1</v>
      </c>
      <c r="AO17492" t="s">
        <v>73919</v>
      </c>
      <c r="AP17492">
        <v>164</v>
      </c>
      <c r="AQ17492">
        <v>32</v>
      </c>
      <c r="AR17492">
        <v>1125</v>
      </c>
      <c r="AS17492">
        <v>32</v>
      </c>
      <c r="AT17492">
        <v>366</v>
      </c>
      <c r="AU17492">
        <v>1125</v>
      </c>
      <c r="AV17492">
        <v>1125</v>
      </c>
      <c r="AW17492">
        <v>354.2</v>
      </c>
      <c r="AX17492">
        <v>1125</v>
      </c>
      <c r="AY17492" t="s">
        <v>97</v>
      </c>
      <c r="AZ17492" t="s">
        <v>94</v>
      </c>
      <c r="BA17492">
        <v>0</v>
      </c>
      <c r="BB17492">
        <v>0</v>
      </c>
      <c r="BC17492">
        <v>0</v>
      </c>
      <c r="BD17492">
        <v>223</v>
      </c>
      <c r="BE17492" s="1">
        <v>45004</v>
      </c>
      <c r="BF17492">
        <v>0</v>
      </c>
      <c r="BG17492">
        <v>0</v>
      </c>
      <c r="BH17492">
        <v>0</v>
      </c>
      <c r="BI17492" s="1"/>
      <c r="BJ17492" s="1"/>
      <c r="BR17492" t="s">
        <v>97</v>
      </c>
      <c r="BS17492" t="s">
        <v>89</v>
      </c>
      <c r="BT17492">
        <v>221</v>
      </c>
      <c r="BU17492">
        <v>221</v>
      </c>
      <c r="BV17492">
        <v>0</v>
      </c>
      <c r="BW17492">
        <v>0</v>
      </c>
    </row>
    <row r="17493" spans="1:76" x14ac:dyDescent="0.25">
      <c r="A17493" t="s">
        <v>65209</v>
      </c>
      <c r="B17493">
        <v>41929080</v>
      </c>
      <c r="C17493" t="s">
        <v>26514</v>
      </c>
      <c r="D17493">
        <v>20230319041206</v>
      </c>
      <c r="E17493" s="1">
        <v>45004</v>
      </c>
      <c r="F17493" t="s">
        <v>78</v>
      </c>
      <c r="G17493" t="s">
        <v>26515</v>
      </c>
      <c r="H17493" t="s">
        <v>26516</v>
      </c>
      <c r="I17493" t="s">
        <v>26517</v>
      </c>
      <c r="J17493" t="s">
        <v>26518</v>
      </c>
      <c r="K17493">
        <v>46630199</v>
      </c>
      <c r="L17493" t="s">
        <v>4262</v>
      </c>
      <c r="M17493" t="s">
        <v>4263</v>
      </c>
      <c r="N17493" s="1">
        <v>42292</v>
      </c>
      <c r="O17493" t="s">
        <v>85</v>
      </c>
      <c r="P17493" t="s">
        <v>4264</v>
      </c>
      <c r="Q17493" t="s">
        <v>159</v>
      </c>
      <c r="R17493" t="s">
        <v>206</v>
      </c>
      <c r="S17493" t="s">
        <v>1117</v>
      </c>
      <c r="T17493" t="s">
        <v>94</v>
      </c>
      <c r="U17493" t="s">
        <v>4265</v>
      </c>
      <c r="V17493" t="s">
        <v>4266</v>
      </c>
      <c r="W17493" t="s">
        <v>256</v>
      </c>
      <c r="X17493">
        <v>96</v>
      </c>
      <c r="Y17493">
        <v>271</v>
      </c>
      <c r="Z17493" t="s">
        <v>93</v>
      </c>
      <c r="AA17493" t="s">
        <v>94</v>
      </c>
      <c r="AB17493" t="s">
        <v>94</v>
      </c>
      <c r="AC17493" t="s">
        <v>95</v>
      </c>
      <c r="AD17493" t="s">
        <v>376</v>
      </c>
      <c r="AE17493" t="s">
        <v>97</v>
      </c>
      <c r="AF17493">
        <v>38.89105</v>
      </c>
      <c r="AG17493">
        <v>-76.986469999999997</v>
      </c>
      <c r="AH17493" t="s">
        <v>148</v>
      </c>
      <c r="AI17493" t="s">
        <v>117</v>
      </c>
      <c r="AJ17493">
        <v>4</v>
      </c>
      <c r="AK17493" t="s">
        <v>97</v>
      </c>
      <c r="AL17493" t="s">
        <v>118</v>
      </c>
      <c r="AM17493">
        <v>1</v>
      </c>
      <c r="AN17493">
        <v>2</v>
      </c>
      <c r="AO17493" t="s">
        <v>73920</v>
      </c>
      <c r="AP17493">
        <v>236</v>
      </c>
      <c r="AQ17493">
        <v>31</v>
      </c>
      <c r="AR17493">
        <v>100</v>
      </c>
      <c r="AS17493">
        <v>2</v>
      </c>
      <c r="AT17493">
        <v>3</v>
      </c>
      <c r="AU17493">
        <v>1125</v>
      </c>
      <c r="AV17493">
        <v>1125</v>
      </c>
      <c r="AW17493">
        <v>3</v>
      </c>
      <c r="AX17493">
        <v>1125</v>
      </c>
      <c r="AY17493" t="s">
        <v>97</v>
      </c>
      <c r="AZ17493" t="s">
        <v>94</v>
      </c>
      <c r="BA17493">
        <v>22</v>
      </c>
      <c r="BB17493">
        <v>52</v>
      </c>
      <c r="BC17493">
        <v>82</v>
      </c>
      <c r="BD17493">
        <v>172</v>
      </c>
      <c r="BE17493" s="1">
        <v>45004</v>
      </c>
      <c r="BF17493">
        <v>27</v>
      </c>
      <c r="BG17493">
        <v>9</v>
      </c>
      <c r="BH17493">
        <v>2</v>
      </c>
      <c r="BI17493" s="1">
        <v>43896</v>
      </c>
      <c r="BJ17493" s="1">
        <v>44995</v>
      </c>
      <c r="BK17493">
        <v>4.93</v>
      </c>
      <c r="BL17493">
        <v>4.8499999999999996</v>
      </c>
      <c r="BM17493">
        <v>4.93</v>
      </c>
      <c r="BN17493">
        <v>4.96</v>
      </c>
      <c r="BO17493">
        <v>4.8899999999999997</v>
      </c>
      <c r="BP17493">
        <v>4.96</v>
      </c>
      <c r="BQ17493">
        <v>4.59</v>
      </c>
      <c r="BR17493" t="s">
        <v>26520</v>
      </c>
      <c r="BS17493" t="s">
        <v>89</v>
      </c>
      <c r="BT17493">
        <v>94</v>
      </c>
      <c r="BU17493">
        <v>94</v>
      </c>
      <c r="BV17493">
        <v>0</v>
      </c>
      <c r="BW17493">
        <v>0</v>
      </c>
      <c r="BX17493">
        <v>0.73</v>
      </c>
    </row>
    <row r="17494" spans="1:76" x14ac:dyDescent="0.25">
      <c r="A17494" t="s">
        <v>65209</v>
      </c>
      <c r="B17494">
        <v>41964584</v>
      </c>
      <c r="C17494" t="s">
        <v>26521</v>
      </c>
      <c r="D17494">
        <v>20230319041206</v>
      </c>
      <c r="E17494" s="1">
        <v>45004</v>
      </c>
      <c r="F17494" t="s">
        <v>320</v>
      </c>
      <c r="G17494" t="s">
        <v>26522</v>
      </c>
      <c r="H17494" t="s">
        <v>26523</v>
      </c>
      <c r="I17494" t="s">
        <v>26524</v>
      </c>
      <c r="J17494" t="s">
        <v>26525</v>
      </c>
      <c r="K17494">
        <v>211991128</v>
      </c>
      <c r="L17494" t="s">
        <v>26526</v>
      </c>
      <c r="M17494" t="s">
        <v>1285</v>
      </c>
      <c r="N17494" s="1">
        <v>43339</v>
      </c>
      <c r="O17494" t="s">
        <v>85</v>
      </c>
      <c r="P17494" t="s">
        <v>26527</v>
      </c>
      <c r="Q17494" t="s">
        <v>175</v>
      </c>
      <c r="R17494" t="s">
        <v>88</v>
      </c>
      <c r="S17494" t="s">
        <v>1117</v>
      </c>
      <c r="T17494" t="s">
        <v>94</v>
      </c>
      <c r="U17494" t="s">
        <v>26528</v>
      </c>
      <c r="V17494" t="s">
        <v>26529</v>
      </c>
      <c r="W17494" t="s">
        <v>1900</v>
      </c>
      <c r="X17494">
        <v>1</v>
      </c>
      <c r="Y17494">
        <v>1</v>
      </c>
      <c r="Z17494" t="s">
        <v>114</v>
      </c>
      <c r="AA17494" t="s">
        <v>94</v>
      </c>
      <c r="AB17494" t="s">
        <v>94</v>
      </c>
      <c r="AC17494" t="s">
        <v>95</v>
      </c>
      <c r="AD17494" t="s">
        <v>297</v>
      </c>
      <c r="AE17494" t="s">
        <v>97</v>
      </c>
      <c r="AF17494">
        <v>38.91816</v>
      </c>
      <c r="AG17494">
        <v>-77.030479999999997</v>
      </c>
      <c r="AH17494" t="s">
        <v>135</v>
      </c>
      <c r="AI17494" t="s">
        <v>99</v>
      </c>
      <c r="AJ17494">
        <v>2</v>
      </c>
      <c r="AK17494" t="s">
        <v>97</v>
      </c>
      <c r="AL17494" t="s">
        <v>195</v>
      </c>
      <c r="AM17494">
        <v>1</v>
      </c>
      <c r="AN17494">
        <v>1</v>
      </c>
      <c r="AO17494" t="s">
        <v>73921</v>
      </c>
      <c r="AP17494">
        <v>60</v>
      </c>
      <c r="AQ17494">
        <v>1</v>
      </c>
      <c r="AR17494">
        <v>5</v>
      </c>
      <c r="AS17494">
        <v>1</v>
      </c>
      <c r="AT17494">
        <v>1</v>
      </c>
      <c r="AU17494">
        <v>1125</v>
      </c>
      <c r="AV17494">
        <v>1125</v>
      </c>
      <c r="AW17494">
        <v>1</v>
      </c>
      <c r="AX17494">
        <v>1125</v>
      </c>
      <c r="AY17494" t="s">
        <v>97</v>
      </c>
      <c r="AZ17494" t="s">
        <v>94</v>
      </c>
      <c r="BA17494">
        <v>0</v>
      </c>
      <c r="BB17494">
        <v>0</v>
      </c>
      <c r="BC17494">
        <v>0</v>
      </c>
      <c r="BD17494">
        <v>0</v>
      </c>
      <c r="BE17494" s="1">
        <v>45004</v>
      </c>
      <c r="BF17494">
        <v>145</v>
      </c>
      <c r="BG17494">
        <v>36</v>
      </c>
      <c r="BH17494">
        <v>0</v>
      </c>
      <c r="BI17494" s="1">
        <v>43888</v>
      </c>
      <c r="BJ17494" s="1">
        <v>44925</v>
      </c>
      <c r="BK17494">
        <v>4.9000000000000004</v>
      </c>
      <c r="BL17494">
        <v>4.9400000000000004</v>
      </c>
      <c r="BM17494">
        <v>4.6900000000000004</v>
      </c>
      <c r="BN17494">
        <v>4.9400000000000004</v>
      </c>
      <c r="BO17494">
        <v>4.92</v>
      </c>
      <c r="BP17494">
        <v>4.97</v>
      </c>
      <c r="BQ17494">
        <v>4.8600000000000003</v>
      </c>
      <c r="BR17494" t="s">
        <v>26531</v>
      </c>
      <c r="BS17494" t="s">
        <v>94</v>
      </c>
      <c r="BT17494">
        <v>1</v>
      </c>
      <c r="BU17494">
        <v>0</v>
      </c>
      <c r="BV17494">
        <v>1</v>
      </c>
      <c r="BW17494">
        <v>0</v>
      </c>
      <c r="BX17494">
        <v>3.89</v>
      </c>
    </row>
    <row r="17495" spans="1:76" x14ac:dyDescent="0.25">
      <c r="A17495" t="s">
        <v>65209</v>
      </c>
      <c r="B17495">
        <v>41983952</v>
      </c>
      <c r="C17495" t="s">
        <v>26544</v>
      </c>
      <c r="D17495">
        <v>20230319041206</v>
      </c>
      <c r="E17495" s="1">
        <v>45004</v>
      </c>
      <c r="F17495" t="s">
        <v>78</v>
      </c>
      <c r="G17495" t="s">
        <v>26545</v>
      </c>
      <c r="H17495" t="s">
        <v>73922</v>
      </c>
      <c r="I17495" t="s">
        <v>97</v>
      </c>
      <c r="J17495" t="s">
        <v>26547</v>
      </c>
      <c r="K17495">
        <v>48005494</v>
      </c>
      <c r="L17495" t="s">
        <v>19136</v>
      </c>
      <c r="M17495" t="s">
        <v>19137</v>
      </c>
      <c r="N17495" s="1">
        <v>42310</v>
      </c>
      <c r="O17495" t="s">
        <v>9134</v>
      </c>
      <c r="P17495" t="s">
        <v>19138</v>
      </c>
      <c r="Q17495" t="s">
        <v>159</v>
      </c>
      <c r="R17495" t="s">
        <v>88</v>
      </c>
      <c r="S17495" t="s">
        <v>423</v>
      </c>
      <c r="T17495" t="s">
        <v>89</v>
      </c>
      <c r="U17495" t="s">
        <v>19139</v>
      </c>
      <c r="V17495" t="s">
        <v>19140</v>
      </c>
      <c r="W17495" t="s">
        <v>19141</v>
      </c>
      <c r="X17495">
        <v>1504</v>
      </c>
      <c r="Y17495">
        <v>1967</v>
      </c>
      <c r="Z17495" t="s">
        <v>93</v>
      </c>
      <c r="AA17495" t="s">
        <v>94</v>
      </c>
      <c r="AB17495" t="s">
        <v>94</v>
      </c>
      <c r="AC17495" t="s">
        <v>97</v>
      </c>
      <c r="AD17495" t="s">
        <v>5080</v>
      </c>
      <c r="AE17495" t="s">
        <v>97</v>
      </c>
      <c r="AF17495">
        <v>38.88035</v>
      </c>
      <c r="AG17495">
        <v>-77.00788</v>
      </c>
      <c r="AH17495" t="s">
        <v>1170</v>
      </c>
      <c r="AI17495" t="s">
        <v>117</v>
      </c>
      <c r="AJ17495">
        <v>2</v>
      </c>
      <c r="AK17495" t="s">
        <v>97</v>
      </c>
      <c r="AL17495" t="s">
        <v>118</v>
      </c>
      <c r="AM17495">
        <v>1</v>
      </c>
      <c r="AN17495">
        <v>1</v>
      </c>
      <c r="AO17495" t="s">
        <v>73923</v>
      </c>
      <c r="AP17495">
        <v>96</v>
      </c>
      <c r="AQ17495">
        <v>31</v>
      </c>
      <c r="AR17495">
        <v>731</v>
      </c>
      <c r="AS17495">
        <v>31</v>
      </c>
      <c r="AT17495">
        <v>31</v>
      </c>
      <c r="AU17495">
        <v>731</v>
      </c>
      <c r="AV17495">
        <v>731</v>
      </c>
      <c r="AW17495">
        <v>31</v>
      </c>
      <c r="AX17495">
        <v>731</v>
      </c>
      <c r="AY17495" t="s">
        <v>97</v>
      </c>
      <c r="AZ17495" t="s">
        <v>94</v>
      </c>
      <c r="BA17495">
        <v>28</v>
      </c>
      <c r="BB17495">
        <v>58</v>
      </c>
      <c r="BC17495">
        <v>88</v>
      </c>
      <c r="BD17495">
        <v>286</v>
      </c>
      <c r="BE17495" s="1">
        <v>45004</v>
      </c>
      <c r="BF17495">
        <v>5</v>
      </c>
      <c r="BG17495">
        <v>2</v>
      </c>
      <c r="BH17495">
        <v>0</v>
      </c>
      <c r="BI17495" s="1">
        <v>44025</v>
      </c>
      <c r="BJ17495" s="1">
        <v>44701</v>
      </c>
      <c r="BK17495">
        <v>5</v>
      </c>
      <c r="BL17495">
        <v>4.8</v>
      </c>
      <c r="BM17495">
        <v>4.8</v>
      </c>
      <c r="BN17495">
        <v>5</v>
      </c>
      <c r="BO17495">
        <v>4.5999999999999996</v>
      </c>
      <c r="BP17495">
        <v>5</v>
      </c>
      <c r="BQ17495">
        <v>4.8</v>
      </c>
      <c r="BR17495" t="s">
        <v>97</v>
      </c>
      <c r="BS17495" t="s">
        <v>89</v>
      </c>
      <c r="BT17495">
        <v>138</v>
      </c>
      <c r="BU17495">
        <v>138</v>
      </c>
      <c r="BV17495">
        <v>0</v>
      </c>
      <c r="BW17495">
        <v>0</v>
      </c>
      <c r="BX17495">
        <v>0.15</v>
      </c>
    </row>
    <row r="17496" spans="1:76" x14ac:dyDescent="0.25">
      <c r="A17496" t="s">
        <v>65209</v>
      </c>
      <c r="B17496">
        <v>41984011</v>
      </c>
      <c r="C17496" t="s">
        <v>26549</v>
      </c>
      <c r="D17496">
        <v>20230319041206</v>
      </c>
      <c r="E17496" s="1">
        <v>45004</v>
      </c>
      <c r="F17496" t="s">
        <v>78</v>
      </c>
      <c r="G17496" t="s">
        <v>26550</v>
      </c>
      <c r="H17496" t="s">
        <v>73924</v>
      </c>
      <c r="I17496" t="s">
        <v>97</v>
      </c>
      <c r="J17496" t="s">
        <v>26552</v>
      </c>
      <c r="K17496">
        <v>48005494</v>
      </c>
      <c r="L17496" t="s">
        <v>19136</v>
      </c>
      <c r="M17496" t="s">
        <v>19137</v>
      </c>
      <c r="N17496" s="1">
        <v>42310</v>
      </c>
      <c r="O17496" t="s">
        <v>9134</v>
      </c>
      <c r="P17496" t="s">
        <v>19138</v>
      </c>
      <c r="Q17496" t="s">
        <v>159</v>
      </c>
      <c r="R17496" t="s">
        <v>88</v>
      </c>
      <c r="S17496" t="s">
        <v>423</v>
      </c>
      <c r="T17496" t="s">
        <v>89</v>
      </c>
      <c r="U17496" t="s">
        <v>19139</v>
      </c>
      <c r="V17496" t="s">
        <v>19140</v>
      </c>
      <c r="W17496" t="s">
        <v>19141</v>
      </c>
      <c r="X17496">
        <v>1504</v>
      </c>
      <c r="Y17496">
        <v>1967</v>
      </c>
      <c r="Z17496" t="s">
        <v>93</v>
      </c>
      <c r="AA17496" t="s">
        <v>94</v>
      </c>
      <c r="AB17496" t="s">
        <v>94</v>
      </c>
      <c r="AC17496" t="s">
        <v>97</v>
      </c>
      <c r="AD17496" t="s">
        <v>5080</v>
      </c>
      <c r="AE17496" t="s">
        <v>97</v>
      </c>
      <c r="AF17496">
        <v>38.880420000000001</v>
      </c>
      <c r="AG17496">
        <v>-77.008120000000005</v>
      </c>
      <c r="AH17496" t="s">
        <v>1170</v>
      </c>
      <c r="AI17496" t="s">
        <v>117</v>
      </c>
      <c r="AJ17496">
        <v>2</v>
      </c>
      <c r="AK17496" t="s">
        <v>97</v>
      </c>
      <c r="AL17496" t="s">
        <v>118</v>
      </c>
      <c r="AM17496">
        <v>1</v>
      </c>
      <c r="AN17496">
        <v>1</v>
      </c>
      <c r="AO17496" t="s">
        <v>73925</v>
      </c>
      <c r="AP17496">
        <v>163</v>
      </c>
      <c r="AQ17496">
        <v>31</v>
      </c>
      <c r="AR17496">
        <v>731</v>
      </c>
      <c r="AS17496">
        <v>31</v>
      </c>
      <c r="AT17496">
        <v>31</v>
      </c>
      <c r="AU17496">
        <v>731</v>
      </c>
      <c r="AV17496">
        <v>731</v>
      </c>
      <c r="AW17496">
        <v>31</v>
      </c>
      <c r="AX17496">
        <v>731</v>
      </c>
      <c r="AY17496" t="s">
        <v>97</v>
      </c>
      <c r="AZ17496" t="s">
        <v>94</v>
      </c>
      <c r="BA17496">
        <v>0</v>
      </c>
      <c r="BB17496">
        <v>0</v>
      </c>
      <c r="BC17496">
        <v>7</v>
      </c>
      <c r="BD17496">
        <v>205</v>
      </c>
      <c r="BE17496" s="1">
        <v>45004</v>
      </c>
      <c r="BF17496">
        <v>0</v>
      </c>
      <c r="BG17496">
        <v>0</v>
      </c>
      <c r="BH17496">
        <v>0</v>
      </c>
      <c r="BI17496" s="1"/>
      <c r="BJ17496" s="1"/>
      <c r="BR17496" t="s">
        <v>97</v>
      </c>
      <c r="BS17496" t="s">
        <v>89</v>
      </c>
      <c r="BT17496">
        <v>138</v>
      </c>
      <c r="BU17496">
        <v>138</v>
      </c>
      <c r="BV17496">
        <v>0</v>
      </c>
      <c r="BW17496">
        <v>0</v>
      </c>
    </row>
    <row r="17497" spans="1:76" x14ac:dyDescent="0.25">
      <c r="A17497" t="s">
        <v>65209</v>
      </c>
      <c r="B17497">
        <v>41984085</v>
      </c>
      <c r="C17497" t="s">
        <v>26554</v>
      </c>
      <c r="D17497">
        <v>20230319041206</v>
      </c>
      <c r="E17497" s="1">
        <v>45004</v>
      </c>
      <c r="F17497" t="s">
        <v>78</v>
      </c>
      <c r="G17497" t="s">
        <v>26555</v>
      </c>
      <c r="H17497" t="s">
        <v>73926</v>
      </c>
      <c r="I17497" t="s">
        <v>97</v>
      </c>
      <c r="J17497" t="s">
        <v>26557</v>
      </c>
      <c r="K17497">
        <v>48005494</v>
      </c>
      <c r="L17497" t="s">
        <v>19136</v>
      </c>
      <c r="M17497" t="s">
        <v>19137</v>
      </c>
      <c r="N17497" s="1">
        <v>42310</v>
      </c>
      <c r="O17497" t="s">
        <v>9134</v>
      </c>
      <c r="P17497" t="s">
        <v>19138</v>
      </c>
      <c r="Q17497" t="s">
        <v>159</v>
      </c>
      <c r="R17497" t="s">
        <v>88</v>
      </c>
      <c r="S17497" t="s">
        <v>423</v>
      </c>
      <c r="T17497" t="s">
        <v>89</v>
      </c>
      <c r="U17497" t="s">
        <v>19139</v>
      </c>
      <c r="V17497" t="s">
        <v>19140</v>
      </c>
      <c r="W17497" t="s">
        <v>19141</v>
      </c>
      <c r="X17497">
        <v>1504</v>
      </c>
      <c r="Y17497">
        <v>1967</v>
      </c>
      <c r="Z17497" t="s">
        <v>93</v>
      </c>
      <c r="AA17497" t="s">
        <v>94</v>
      </c>
      <c r="AB17497" t="s">
        <v>94</v>
      </c>
      <c r="AC17497" t="s">
        <v>97</v>
      </c>
      <c r="AD17497" t="s">
        <v>5080</v>
      </c>
      <c r="AE17497" t="s">
        <v>97</v>
      </c>
      <c r="AF17497">
        <v>38.878210000000003</v>
      </c>
      <c r="AG17497">
        <v>-77.008340000000004</v>
      </c>
      <c r="AH17497" t="s">
        <v>1170</v>
      </c>
      <c r="AI17497" t="s">
        <v>117</v>
      </c>
      <c r="AJ17497">
        <v>2</v>
      </c>
      <c r="AK17497" t="s">
        <v>97</v>
      </c>
      <c r="AL17497" t="s">
        <v>118</v>
      </c>
      <c r="AM17497">
        <v>1</v>
      </c>
      <c r="AN17497">
        <v>1</v>
      </c>
      <c r="AO17497" t="s">
        <v>73923</v>
      </c>
      <c r="AP17497">
        <v>92</v>
      </c>
      <c r="AQ17497">
        <v>31</v>
      </c>
      <c r="AR17497">
        <v>731</v>
      </c>
      <c r="AS17497">
        <v>31</v>
      </c>
      <c r="AT17497">
        <v>31</v>
      </c>
      <c r="AU17497">
        <v>731</v>
      </c>
      <c r="AV17497">
        <v>731</v>
      </c>
      <c r="AW17497">
        <v>31</v>
      </c>
      <c r="AX17497">
        <v>731</v>
      </c>
      <c r="AY17497" t="s">
        <v>97</v>
      </c>
      <c r="AZ17497" t="s">
        <v>94</v>
      </c>
      <c r="BA17497">
        <v>23</v>
      </c>
      <c r="BB17497">
        <v>53</v>
      </c>
      <c r="BC17497">
        <v>71</v>
      </c>
      <c r="BD17497">
        <v>71</v>
      </c>
      <c r="BE17497" s="1">
        <v>45004</v>
      </c>
      <c r="BF17497">
        <v>3</v>
      </c>
      <c r="BG17497">
        <v>1</v>
      </c>
      <c r="BH17497">
        <v>0</v>
      </c>
      <c r="BI17497" s="1">
        <v>44027</v>
      </c>
      <c r="BJ17497" s="1">
        <v>44736</v>
      </c>
      <c r="BK17497">
        <v>4.67</v>
      </c>
      <c r="BL17497">
        <v>4.33</v>
      </c>
      <c r="BM17497">
        <v>5</v>
      </c>
      <c r="BN17497">
        <v>4.33</v>
      </c>
      <c r="BO17497">
        <v>4.67</v>
      </c>
      <c r="BP17497">
        <v>5</v>
      </c>
      <c r="BQ17497">
        <v>4.67</v>
      </c>
      <c r="BR17497" t="s">
        <v>97</v>
      </c>
      <c r="BS17497" t="s">
        <v>89</v>
      </c>
      <c r="BT17497">
        <v>138</v>
      </c>
      <c r="BU17497">
        <v>138</v>
      </c>
      <c r="BV17497">
        <v>0</v>
      </c>
      <c r="BW17497">
        <v>0</v>
      </c>
      <c r="BX17497">
        <v>0.09</v>
      </c>
    </row>
    <row r="17498" spans="1:76" x14ac:dyDescent="0.25">
      <c r="A17498" t="s">
        <v>65209</v>
      </c>
      <c r="B17498">
        <v>41984118</v>
      </c>
      <c r="C17498" t="s">
        <v>26558</v>
      </c>
      <c r="D17498">
        <v>20230319041206</v>
      </c>
      <c r="E17498" s="1">
        <v>45004</v>
      </c>
      <c r="F17498" t="s">
        <v>78</v>
      </c>
      <c r="G17498" t="s">
        <v>26559</v>
      </c>
      <c r="H17498" t="s">
        <v>73927</v>
      </c>
      <c r="I17498" t="s">
        <v>97</v>
      </c>
      <c r="J17498" t="s">
        <v>26561</v>
      </c>
      <c r="K17498">
        <v>48005494</v>
      </c>
      <c r="L17498" t="s">
        <v>19136</v>
      </c>
      <c r="M17498" t="s">
        <v>19137</v>
      </c>
      <c r="N17498" s="1">
        <v>42310</v>
      </c>
      <c r="O17498" t="s">
        <v>9134</v>
      </c>
      <c r="P17498" t="s">
        <v>19138</v>
      </c>
      <c r="Q17498" t="s">
        <v>159</v>
      </c>
      <c r="R17498" t="s">
        <v>88</v>
      </c>
      <c r="S17498" t="s">
        <v>423</v>
      </c>
      <c r="T17498" t="s">
        <v>89</v>
      </c>
      <c r="U17498" t="s">
        <v>19139</v>
      </c>
      <c r="V17498" t="s">
        <v>19140</v>
      </c>
      <c r="W17498" t="s">
        <v>19141</v>
      </c>
      <c r="X17498">
        <v>1504</v>
      </c>
      <c r="Y17498">
        <v>1967</v>
      </c>
      <c r="Z17498" t="s">
        <v>93</v>
      </c>
      <c r="AA17498" t="s">
        <v>94</v>
      </c>
      <c r="AB17498" t="s">
        <v>94</v>
      </c>
      <c r="AC17498" t="s">
        <v>97</v>
      </c>
      <c r="AD17498" t="s">
        <v>5080</v>
      </c>
      <c r="AE17498" t="s">
        <v>97</v>
      </c>
      <c r="AF17498">
        <v>38.878570000000003</v>
      </c>
      <c r="AG17498">
        <v>-77.007779999999997</v>
      </c>
      <c r="AH17498" t="s">
        <v>1170</v>
      </c>
      <c r="AI17498" t="s">
        <v>117</v>
      </c>
      <c r="AJ17498">
        <v>2</v>
      </c>
      <c r="AK17498" t="s">
        <v>97</v>
      </c>
      <c r="AL17498" t="s">
        <v>118</v>
      </c>
      <c r="AM17498">
        <v>1</v>
      </c>
      <c r="AN17498">
        <v>1</v>
      </c>
      <c r="AO17498" t="s">
        <v>73928</v>
      </c>
      <c r="AP17498">
        <v>169</v>
      </c>
      <c r="AQ17498">
        <v>31</v>
      </c>
      <c r="AR17498">
        <v>731</v>
      </c>
      <c r="AS17498">
        <v>31</v>
      </c>
      <c r="AT17498">
        <v>31</v>
      </c>
      <c r="AU17498">
        <v>731</v>
      </c>
      <c r="AV17498">
        <v>731</v>
      </c>
      <c r="AW17498">
        <v>31</v>
      </c>
      <c r="AX17498">
        <v>731</v>
      </c>
      <c r="AY17498" t="s">
        <v>97</v>
      </c>
      <c r="AZ17498" t="s">
        <v>94</v>
      </c>
      <c r="BA17498">
        <v>0</v>
      </c>
      <c r="BB17498">
        <v>0</v>
      </c>
      <c r="BC17498">
        <v>2</v>
      </c>
      <c r="BD17498">
        <v>200</v>
      </c>
      <c r="BE17498" s="1">
        <v>45004</v>
      </c>
      <c r="BF17498">
        <v>4</v>
      </c>
      <c r="BG17498">
        <v>1</v>
      </c>
      <c r="BH17498">
        <v>0</v>
      </c>
      <c r="BI17498" s="1">
        <v>43907</v>
      </c>
      <c r="BJ17498" s="1">
        <v>44703</v>
      </c>
      <c r="BK17498">
        <v>5</v>
      </c>
      <c r="BL17498">
        <v>4.75</v>
      </c>
      <c r="BM17498">
        <v>4.75</v>
      </c>
      <c r="BN17498">
        <v>4.75</v>
      </c>
      <c r="BO17498">
        <v>4.75</v>
      </c>
      <c r="BP17498">
        <v>4.75</v>
      </c>
      <c r="BQ17498">
        <v>4.5</v>
      </c>
      <c r="BR17498" t="s">
        <v>97</v>
      </c>
      <c r="BS17498" t="s">
        <v>89</v>
      </c>
      <c r="BT17498">
        <v>138</v>
      </c>
      <c r="BU17498">
        <v>138</v>
      </c>
      <c r="BV17498">
        <v>0</v>
      </c>
      <c r="BW17498">
        <v>0</v>
      </c>
      <c r="BX17498">
        <v>0.11</v>
      </c>
    </row>
    <row r="17499" spans="1:76" x14ac:dyDescent="0.25">
      <c r="A17499" t="s">
        <v>65209</v>
      </c>
      <c r="B17499">
        <v>41984156</v>
      </c>
      <c r="C17499" t="s">
        <v>26563</v>
      </c>
      <c r="D17499">
        <v>20230319041206</v>
      </c>
      <c r="E17499" s="1">
        <v>45004</v>
      </c>
      <c r="F17499" t="s">
        <v>78</v>
      </c>
      <c r="G17499" t="s">
        <v>26564</v>
      </c>
      <c r="H17499" t="s">
        <v>73924</v>
      </c>
      <c r="I17499" t="s">
        <v>97</v>
      </c>
      <c r="J17499" t="s">
        <v>26565</v>
      </c>
      <c r="K17499">
        <v>48005494</v>
      </c>
      <c r="L17499" t="s">
        <v>19136</v>
      </c>
      <c r="M17499" t="s">
        <v>19137</v>
      </c>
      <c r="N17499" s="1">
        <v>42310</v>
      </c>
      <c r="O17499" t="s">
        <v>9134</v>
      </c>
      <c r="P17499" t="s">
        <v>19138</v>
      </c>
      <c r="Q17499" t="s">
        <v>159</v>
      </c>
      <c r="R17499" t="s">
        <v>88</v>
      </c>
      <c r="S17499" t="s">
        <v>423</v>
      </c>
      <c r="T17499" t="s">
        <v>89</v>
      </c>
      <c r="U17499" t="s">
        <v>19139</v>
      </c>
      <c r="V17499" t="s">
        <v>19140</v>
      </c>
      <c r="W17499" t="s">
        <v>19141</v>
      </c>
      <c r="X17499">
        <v>1504</v>
      </c>
      <c r="Y17499">
        <v>1967</v>
      </c>
      <c r="Z17499" t="s">
        <v>93</v>
      </c>
      <c r="AA17499" t="s">
        <v>94</v>
      </c>
      <c r="AB17499" t="s">
        <v>94</v>
      </c>
      <c r="AC17499" t="s">
        <v>97</v>
      </c>
      <c r="AD17499" t="s">
        <v>5080</v>
      </c>
      <c r="AE17499" t="s">
        <v>97</v>
      </c>
      <c r="AF17499">
        <v>38.880229999999997</v>
      </c>
      <c r="AG17499">
        <v>-77.008709999999994</v>
      </c>
      <c r="AH17499" t="s">
        <v>1170</v>
      </c>
      <c r="AI17499" t="s">
        <v>117</v>
      </c>
      <c r="AJ17499">
        <v>2</v>
      </c>
      <c r="AK17499" t="s">
        <v>97</v>
      </c>
      <c r="AL17499" t="s">
        <v>118</v>
      </c>
      <c r="AM17499">
        <v>1</v>
      </c>
      <c r="AN17499">
        <v>1</v>
      </c>
      <c r="AO17499" t="s">
        <v>73923</v>
      </c>
      <c r="AP17499">
        <v>118</v>
      </c>
      <c r="AQ17499">
        <v>31</v>
      </c>
      <c r="AR17499">
        <v>731</v>
      </c>
      <c r="AS17499">
        <v>31</v>
      </c>
      <c r="AT17499">
        <v>31</v>
      </c>
      <c r="AU17499">
        <v>731</v>
      </c>
      <c r="AV17499">
        <v>731</v>
      </c>
      <c r="AW17499">
        <v>31</v>
      </c>
      <c r="AX17499">
        <v>731</v>
      </c>
      <c r="AY17499" t="s">
        <v>97</v>
      </c>
      <c r="AZ17499" t="s">
        <v>94</v>
      </c>
      <c r="BA17499">
        <v>0</v>
      </c>
      <c r="BB17499">
        <v>17</v>
      </c>
      <c r="BC17499">
        <v>47</v>
      </c>
      <c r="BD17499">
        <v>245</v>
      </c>
      <c r="BE17499" s="1">
        <v>45004</v>
      </c>
      <c r="BF17499">
        <v>1</v>
      </c>
      <c r="BG17499">
        <v>1</v>
      </c>
      <c r="BH17499">
        <v>0</v>
      </c>
      <c r="BI17499" s="1">
        <v>44765</v>
      </c>
      <c r="BJ17499" s="1">
        <v>44765</v>
      </c>
      <c r="BK17499">
        <v>5</v>
      </c>
      <c r="BL17499">
        <v>5</v>
      </c>
      <c r="BM17499">
        <v>5</v>
      </c>
      <c r="BN17499">
        <v>4</v>
      </c>
      <c r="BO17499">
        <v>5</v>
      </c>
      <c r="BP17499">
        <v>5</v>
      </c>
      <c r="BQ17499">
        <v>4</v>
      </c>
      <c r="BR17499" t="s">
        <v>97</v>
      </c>
      <c r="BS17499" t="s">
        <v>89</v>
      </c>
      <c r="BT17499">
        <v>138</v>
      </c>
      <c r="BU17499">
        <v>138</v>
      </c>
      <c r="BV17499">
        <v>0</v>
      </c>
      <c r="BW17499">
        <v>0</v>
      </c>
      <c r="BX17499">
        <v>0.13</v>
      </c>
    </row>
    <row r="17500" spans="1:76" x14ac:dyDescent="0.25">
      <c r="A17500" t="s">
        <v>65209</v>
      </c>
      <c r="B17500">
        <v>41992846</v>
      </c>
      <c r="C17500" t="s">
        <v>26566</v>
      </c>
      <c r="D17500">
        <v>20230319041206</v>
      </c>
      <c r="E17500" s="1">
        <v>45004</v>
      </c>
      <c r="F17500" t="s">
        <v>78</v>
      </c>
      <c r="G17500" t="s">
        <v>26567</v>
      </c>
      <c r="H17500" t="s">
        <v>26568</v>
      </c>
      <c r="I17500" t="s">
        <v>97</v>
      </c>
      <c r="J17500" t="s">
        <v>26569</v>
      </c>
      <c r="K17500">
        <v>316450406</v>
      </c>
      <c r="L17500" t="s">
        <v>26570</v>
      </c>
      <c r="M17500" t="s">
        <v>26571</v>
      </c>
      <c r="N17500" s="1">
        <v>43810</v>
      </c>
      <c r="O17500" t="s">
        <v>85</v>
      </c>
      <c r="P17500" t="s">
        <v>97</v>
      </c>
      <c r="Q17500" t="s">
        <v>159</v>
      </c>
      <c r="R17500" t="s">
        <v>88</v>
      </c>
      <c r="S17500" t="s">
        <v>2449</v>
      </c>
      <c r="T17500" t="s">
        <v>89</v>
      </c>
      <c r="U17500" t="s">
        <v>26572</v>
      </c>
      <c r="V17500" t="s">
        <v>26573</v>
      </c>
      <c r="W17500" t="s">
        <v>1900</v>
      </c>
      <c r="X17500">
        <v>4</v>
      </c>
      <c r="Y17500">
        <v>7</v>
      </c>
      <c r="Z17500" t="s">
        <v>114</v>
      </c>
      <c r="AA17500" t="s">
        <v>94</v>
      </c>
      <c r="AB17500" t="s">
        <v>94</v>
      </c>
      <c r="AC17500" t="s">
        <v>97</v>
      </c>
      <c r="AD17500" t="s">
        <v>726</v>
      </c>
      <c r="AE17500" t="s">
        <v>97</v>
      </c>
      <c r="AF17500">
        <v>38.901870000000002</v>
      </c>
      <c r="AG17500">
        <v>-77.029340000000005</v>
      </c>
      <c r="AH17500" t="s">
        <v>24698</v>
      </c>
      <c r="AI17500" t="s">
        <v>99</v>
      </c>
      <c r="AJ17500">
        <v>2</v>
      </c>
      <c r="AK17500" t="s">
        <v>97</v>
      </c>
      <c r="AL17500" t="s">
        <v>165</v>
      </c>
      <c r="AM17500">
        <v>1</v>
      </c>
      <c r="AN17500">
        <v>1</v>
      </c>
      <c r="AO17500" t="s">
        <v>73929</v>
      </c>
      <c r="AP17500">
        <v>199</v>
      </c>
      <c r="AQ17500">
        <v>1</v>
      </c>
      <c r="AR17500">
        <v>28</v>
      </c>
      <c r="AS17500">
        <v>1</v>
      </c>
      <c r="AT17500">
        <v>1</v>
      </c>
      <c r="AU17500">
        <v>1</v>
      </c>
      <c r="AV17500">
        <v>28</v>
      </c>
      <c r="AW17500">
        <v>1</v>
      </c>
      <c r="AX17500">
        <v>26.7</v>
      </c>
      <c r="AY17500" t="s">
        <v>97</v>
      </c>
      <c r="AZ17500" t="s">
        <v>94</v>
      </c>
      <c r="BA17500">
        <v>1</v>
      </c>
      <c r="BB17500">
        <v>2</v>
      </c>
      <c r="BC17500">
        <v>12</v>
      </c>
      <c r="BD17500">
        <v>188</v>
      </c>
      <c r="BE17500" s="1">
        <v>45004</v>
      </c>
      <c r="BF17500">
        <v>0</v>
      </c>
      <c r="BG17500">
        <v>0</v>
      </c>
      <c r="BH17500">
        <v>0</v>
      </c>
      <c r="BI17500" s="1"/>
      <c r="BJ17500" s="1"/>
      <c r="BR17500" t="s">
        <v>184</v>
      </c>
      <c r="BS17500" t="s">
        <v>94</v>
      </c>
      <c r="BT17500">
        <v>4</v>
      </c>
      <c r="BU17500">
        <v>0</v>
      </c>
      <c r="BV17500">
        <v>4</v>
      </c>
      <c r="BW17500">
        <v>0</v>
      </c>
    </row>
    <row r="17501" spans="1:76" x14ac:dyDescent="0.25">
      <c r="A17501" t="s">
        <v>65209</v>
      </c>
      <c r="B17501">
        <v>41992970</v>
      </c>
      <c r="C17501" t="s">
        <v>26575</v>
      </c>
      <c r="D17501">
        <v>20230319041206</v>
      </c>
      <c r="E17501" s="1">
        <v>45004</v>
      </c>
      <c r="F17501" t="s">
        <v>78</v>
      </c>
      <c r="G17501" t="s">
        <v>26576</v>
      </c>
      <c r="H17501" t="s">
        <v>26577</v>
      </c>
      <c r="I17501" t="s">
        <v>97</v>
      </c>
      <c r="J17501" t="s">
        <v>26578</v>
      </c>
      <c r="K17501">
        <v>316450406</v>
      </c>
      <c r="L17501" t="s">
        <v>26570</v>
      </c>
      <c r="M17501" t="s">
        <v>26571</v>
      </c>
      <c r="N17501" s="1">
        <v>43810</v>
      </c>
      <c r="O17501" t="s">
        <v>85</v>
      </c>
      <c r="P17501" t="s">
        <v>97</v>
      </c>
      <c r="Q17501" t="s">
        <v>159</v>
      </c>
      <c r="R17501" t="s">
        <v>88</v>
      </c>
      <c r="S17501" t="s">
        <v>2449</v>
      </c>
      <c r="T17501" t="s">
        <v>89</v>
      </c>
      <c r="U17501" t="s">
        <v>26572</v>
      </c>
      <c r="V17501" t="s">
        <v>26573</v>
      </c>
      <c r="W17501" t="s">
        <v>1900</v>
      </c>
      <c r="X17501">
        <v>4</v>
      </c>
      <c r="Y17501">
        <v>7</v>
      </c>
      <c r="Z17501" t="s">
        <v>114</v>
      </c>
      <c r="AA17501" t="s">
        <v>94</v>
      </c>
      <c r="AB17501" t="s">
        <v>94</v>
      </c>
      <c r="AC17501" t="s">
        <v>97</v>
      </c>
      <c r="AD17501" t="s">
        <v>726</v>
      </c>
      <c r="AE17501" t="s">
        <v>97</v>
      </c>
      <c r="AF17501">
        <v>38.903869999999998</v>
      </c>
      <c r="AG17501">
        <v>-77.028679999999994</v>
      </c>
      <c r="AH17501" t="s">
        <v>24698</v>
      </c>
      <c r="AI17501" t="s">
        <v>99</v>
      </c>
      <c r="AJ17501">
        <v>2</v>
      </c>
      <c r="AK17501" t="s">
        <v>97</v>
      </c>
      <c r="AL17501" t="s">
        <v>100</v>
      </c>
      <c r="AM17501">
        <v>1</v>
      </c>
      <c r="AN17501">
        <v>1</v>
      </c>
      <c r="AO17501" t="s">
        <v>73930</v>
      </c>
      <c r="AP17501">
        <v>229</v>
      </c>
      <c r="AQ17501">
        <v>1</v>
      </c>
      <c r="AR17501">
        <v>28</v>
      </c>
      <c r="AS17501">
        <v>1</v>
      </c>
      <c r="AT17501">
        <v>1</v>
      </c>
      <c r="AU17501">
        <v>1</v>
      </c>
      <c r="AV17501">
        <v>28</v>
      </c>
      <c r="AW17501">
        <v>1</v>
      </c>
      <c r="AX17501">
        <v>26.3</v>
      </c>
      <c r="AY17501" t="s">
        <v>97</v>
      </c>
      <c r="AZ17501" t="s">
        <v>94</v>
      </c>
      <c r="BA17501">
        <v>28</v>
      </c>
      <c r="BB17501">
        <v>58</v>
      </c>
      <c r="BC17501">
        <v>72</v>
      </c>
      <c r="BD17501">
        <v>136</v>
      </c>
      <c r="BE17501" s="1">
        <v>45004</v>
      </c>
      <c r="BF17501">
        <v>1</v>
      </c>
      <c r="BG17501">
        <v>1</v>
      </c>
      <c r="BH17501">
        <v>0</v>
      </c>
      <c r="BI17501" s="1">
        <v>44864</v>
      </c>
      <c r="BJ17501" s="1">
        <v>44864</v>
      </c>
      <c r="BK17501">
        <v>5</v>
      </c>
      <c r="BL17501">
        <v>5</v>
      </c>
      <c r="BM17501">
        <v>5</v>
      </c>
      <c r="BN17501">
        <v>5</v>
      </c>
      <c r="BO17501">
        <v>5</v>
      </c>
      <c r="BP17501">
        <v>5</v>
      </c>
      <c r="BQ17501">
        <v>5</v>
      </c>
      <c r="BR17501" t="s">
        <v>184</v>
      </c>
      <c r="BS17501" t="s">
        <v>94</v>
      </c>
      <c r="BT17501">
        <v>4</v>
      </c>
      <c r="BU17501">
        <v>0</v>
      </c>
      <c r="BV17501">
        <v>4</v>
      </c>
      <c r="BW17501">
        <v>0</v>
      </c>
      <c r="BX17501">
        <v>0.21</v>
      </c>
    </row>
    <row r="17502" spans="1:76" x14ac:dyDescent="0.25">
      <c r="A17502" t="s">
        <v>65209</v>
      </c>
      <c r="B17502">
        <v>41993096</v>
      </c>
      <c r="C17502" t="s">
        <v>26580</v>
      </c>
      <c r="D17502">
        <v>20230319041206</v>
      </c>
      <c r="E17502" s="1">
        <v>45004</v>
      </c>
      <c r="F17502" t="s">
        <v>78</v>
      </c>
      <c r="G17502" t="s">
        <v>26581</v>
      </c>
      <c r="H17502" t="s">
        <v>26582</v>
      </c>
      <c r="I17502" t="s">
        <v>97</v>
      </c>
      <c r="J17502" t="s">
        <v>26583</v>
      </c>
      <c r="K17502">
        <v>316450406</v>
      </c>
      <c r="L17502" t="s">
        <v>26570</v>
      </c>
      <c r="M17502" t="s">
        <v>26571</v>
      </c>
      <c r="N17502" s="1">
        <v>43810</v>
      </c>
      <c r="O17502" t="s">
        <v>85</v>
      </c>
      <c r="P17502" t="s">
        <v>97</v>
      </c>
      <c r="Q17502" t="s">
        <v>159</v>
      </c>
      <c r="R17502" t="s">
        <v>88</v>
      </c>
      <c r="S17502" t="s">
        <v>2449</v>
      </c>
      <c r="T17502" t="s">
        <v>89</v>
      </c>
      <c r="U17502" t="s">
        <v>26572</v>
      </c>
      <c r="V17502" t="s">
        <v>26573</v>
      </c>
      <c r="W17502" t="s">
        <v>1900</v>
      </c>
      <c r="X17502">
        <v>4</v>
      </c>
      <c r="Y17502">
        <v>7</v>
      </c>
      <c r="Z17502" t="s">
        <v>114</v>
      </c>
      <c r="AA17502" t="s">
        <v>94</v>
      </c>
      <c r="AB17502" t="s">
        <v>94</v>
      </c>
      <c r="AC17502" t="s">
        <v>97</v>
      </c>
      <c r="AD17502" t="s">
        <v>726</v>
      </c>
      <c r="AE17502" t="s">
        <v>97</v>
      </c>
      <c r="AF17502">
        <v>38.901670000000003</v>
      </c>
      <c r="AG17502">
        <v>-77.027969999999996</v>
      </c>
      <c r="AH17502" t="s">
        <v>24698</v>
      </c>
      <c r="AI17502" t="s">
        <v>99</v>
      </c>
      <c r="AJ17502">
        <v>2</v>
      </c>
      <c r="AK17502" t="s">
        <v>97</v>
      </c>
      <c r="AL17502" t="s">
        <v>100</v>
      </c>
      <c r="AM17502">
        <v>1</v>
      </c>
      <c r="AN17502">
        <v>1</v>
      </c>
      <c r="AO17502" t="s">
        <v>73931</v>
      </c>
      <c r="AP17502">
        <v>239</v>
      </c>
      <c r="AQ17502">
        <v>1</v>
      </c>
      <c r="AR17502">
        <v>28</v>
      </c>
      <c r="AS17502">
        <v>1</v>
      </c>
      <c r="AT17502">
        <v>1</v>
      </c>
      <c r="AU17502">
        <v>1</v>
      </c>
      <c r="AV17502">
        <v>28</v>
      </c>
      <c r="AW17502">
        <v>1</v>
      </c>
      <c r="AX17502">
        <v>26.7</v>
      </c>
      <c r="AY17502" t="s">
        <v>97</v>
      </c>
      <c r="AZ17502" t="s">
        <v>94</v>
      </c>
      <c r="BA17502">
        <v>27</v>
      </c>
      <c r="BB17502">
        <v>57</v>
      </c>
      <c r="BC17502">
        <v>87</v>
      </c>
      <c r="BD17502">
        <v>183</v>
      </c>
      <c r="BE17502" s="1">
        <v>45004</v>
      </c>
      <c r="BF17502">
        <v>2</v>
      </c>
      <c r="BG17502">
        <v>0</v>
      </c>
      <c r="BH17502">
        <v>0</v>
      </c>
      <c r="BI17502" s="1">
        <v>44395</v>
      </c>
      <c r="BJ17502" s="1">
        <v>44411</v>
      </c>
      <c r="BK17502">
        <v>5</v>
      </c>
      <c r="BL17502">
        <v>5</v>
      </c>
      <c r="BM17502">
        <v>5</v>
      </c>
      <c r="BN17502">
        <v>5</v>
      </c>
      <c r="BO17502">
        <v>5</v>
      </c>
      <c r="BP17502">
        <v>5</v>
      </c>
      <c r="BQ17502">
        <v>5</v>
      </c>
      <c r="BR17502" t="s">
        <v>184</v>
      </c>
      <c r="BS17502" t="s">
        <v>94</v>
      </c>
      <c r="BT17502">
        <v>4</v>
      </c>
      <c r="BU17502">
        <v>0</v>
      </c>
      <c r="BV17502">
        <v>4</v>
      </c>
      <c r="BW17502">
        <v>0</v>
      </c>
      <c r="BX17502">
        <v>0.1</v>
      </c>
    </row>
    <row r="17503" spans="1:76" x14ac:dyDescent="0.25">
      <c r="A17503" t="s">
        <v>65209</v>
      </c>
      <c r="B17503">
        <v>41993155</v>
      </c>
      <c r="C17503" t="s">
        <v>26585</v>
      </c>
      <c r="D17503">
        <v>20230319041206</v>
      </c>
      <c r="E17503" s="1">
        <v>45004</v>
      </c>
      <c r="F17503" t="s">
        <v>78</v>
      </c>
      <c r="G17503" t="s">
        <v>26586</v>
      </c>
      <c r="H17503" t="s">
        <v>26587</v>
      </c>
      <c r="I17503" t="s">
        <v>97</v>
      </c>
      <c r="J17503" t="s">
        <v>26588</v>
      </c>
      <c r="K17503">
        <v>316450406</v>
      </c>
      <c r="L17503" t="s">
        <v>26570</v>
      </c>
      <c r="M17503" t="s">
        <v>26571</v>
      </c>
      <c r="N17503" s="1">
        <v>43810</v>
      </c>
      <c r="O17503" t="s">
        <v>85</v>
      </c>
      <c r="P17503" t="s">
        <v>97</v>
      </c>
      <c r="Q17503" t="s">
        <v>159</v>
      </c>
      <c r="R17503" t="s">
        <v>88</v>
      </c>
      <c r="S17503" t="s">
        <v>2449</v>
      </c>
      <c r="T17503" t="s">
        <v>89</v>
      </c>
      <c r="U17503" t="s">
        <v>26572</v>
      </c>
      <c r="V17503" t="s">
        <v>26573</v>
      </c>
      <c r="W17503" t="s">
        <v>1900</v>
      </c>
      <c r="X17503">
        <v>4</v>
      </c>
      <c r="Y17503">
        <v>7</v>
      </c>
      <c r="Z17503" t="s">
        <v>114</v>
      </c>
      <c r="AA17503" t="s">
        <v>94</v>
      </c>
      <c r="AB17503" t="s">
        <v>94</v>
      </c>
      <c r="AC17503" t="s">
        <v>97</v>
      </c>
      <c r="AD17503" t="s">
        <v>726</v>
      </c>
      <c r="AE17503" t="s">
        <v>97</v>
      </c>
      <c r="AF17503">
        <v>38.903410000000001</v>
      </c>
      <c r="AG17503">
        <v>-77.029390000000006</v>
      </c>
      <c r="AH17503" t="s">
        <v>24698</v>
      </c>
      <c r="AI17503" t="s">
        <v>99</v>
      </c>
      <c r="AJ17503">
        <v>4</v>
      </c>
      <c r="AK17503" t="s">
        <v>97</v>
      </c>
      <c r="AL17503" t="s">
        <v>100</v>
      </c>
      <c r="AM17503">
        <v>1</v>
      </c>
      <c r="AN17503">
        <v>2</v>
      </c>
      <c r="AO17503" t="s">
        <v>73932</v>
      </c>
      <c r="AP17503">
        <v>299</v>
      </c>
      <c r="AQ17503">
        <v>1</v>
      </c>
      <c r="AR17503">
        <v>28</v>
      </c>
      <c r="AS17503">
        <v>1</v>
      </c>
      <c r="AT17503">
        <v>1</v>
      </c>
      <c r="AU17503">
        <v>1</v>
      </c>
      <c r="AV17503">
        <v>28</v>
      </c>
      <c r="AW17503">
        <v>1</v>
      </c>
      <c r="AX17503">
        <v>26.7</v>
      </c>
      <c r="AY17503" t="s">
        <v>97</v>
      </c>
      <c r="AZ17503" t="s">
        <v>94</v>
      </c>
      <c r="BA17503">
        <v>22</v>
      </c>
      <c r="BB17503">
        <v>27</v>
      </c>
      <c r="BC17503">
        <v>31</v>
      </c>
      <c r="BD17503">
        <v>40</v>
      </c>
      <c r="BE17503" s="1">
        <v>45004</v>
      </c>
      <c r="BF17503">
        <v>0</v>
      </c>
      <c r="BG17503">
        <v>0</v>
      </c>
      <c r="BH17503">
        <v>0</v>
      </c>
      <c r="BI17503" s="1"/>
      <c r="BJ17503" s="1"/>
      <c r="BR17503" t="s">
        <v>184</v>
      </c>
      <c r="BS17503" t="s">
        <v>94</v>
      </c>
      <c r="BT17503">
        <v>4</v>
      </c>
      <c r="BU17503">
        <v>0</v>
      </c>
      <c r="BV17503">
        <v>4</v>
      </c>
      <c r="BW17503">
        <v>0</v>
      </c>
    </row>
    <row r="17504" spans="1:76" x14ac:dyDescent="0.25">
      <c r="A17504" t="s">
        <v>65209</v>
      </c>
      <c r="B17504">
        <v>42016076</v>
      </c>
      <c r="C17504" t="s">
        <v>26600</v>
      </c>
      <c r="D17504">
        <v>20230319041206</v>
      </c>
      <c r="E17504" s="1">
        <v>45004</v>
      </c>
      <c r="F17504" t="s">
        <v>320</v>
      </c>
      <c r="G17504" t="s">
        <v>26601</v>
      </c>
      <c r="H17504" t="s">
        <v>26602</v>
      </c>
      <c r="I17504" t="s">
        <v>26603</v>
      </c>
      <c r="J17504" t="s">
        <v>26604</v>
      </c>
      <c r="K17504">
        <v>8899745</v>
      </c>
      <c r="L17504" t="s">
        <v>26605</v>
      </c>
      <c r="M17504" t="s">
        <v>9046</v>
      </c>
      <c r="N17504" s="1">
        <v>41534</v>
      </c>
      <c r="O17504" t="s">
        <v>85</v>
      </c>
      <c r="P17504" t="s">
        <v>97</v>
      </c>
      <c r="Q17504" t="s">
        <v>159</v>
      </c>
      <c r="R17504" t="s">
        <v>88</v>
      </c>
      <c r="S17504" t="s">
        <v>88</v>
      </c>
      <c r="T17504" t="s">
        <v>94</v>
      </c>
      <c r="U17504" t="s">
        <v>26606</v>
      </c>
      <c r="V17504" t="s">
        <v>26607</v>
      </c>
      <c r="W17504" t="s">
        <v>97</v>
      </c>
      <c r="X17504">
        <v>1</v>
      </c>
      <c r="Y17504">
        <v>1</v>
      </c>
      <c r="Z17504" t="s">
        <v>93</v>
      </c>
      <c r="AA17504" t="s">
        <v>94</v>
      </c>
      <c r="AB17504" t="s">
        <v>94</v>
      </c>
      <c r="AC17504" t="s">
        <v>95</v>
      </c>
      <c r="AD17504" t="s">
        <v>270</v>
      </c>
      <c r="AE17504" t="s">
        <v>97</v>
      </c>
      <c r="AF17504">
        <v>38.914790000000004</v>
      </c>
      <c r="AG17504">
        <v>-77.04083</v>
      </c>
      <c r="AH17504" t="s">
        <v>116</v>
      </c>
      <c r="AI17504" t="s">
        <v>117</v>
      </c>
      <c r="AJ17504">
        <v>4</v>
      </c>
      <c r="AK17504" t="s">
        <v>97</v>
      </c>
      <c r="AL17504" t="s">
        <v>118</v>
      </c>
      <c r="AM17504">
        <v>1</v>
      </c>
      <c r="AN17504">
        <v>2</v>
      </c>
      <c r="AO17504" t="s">
        <v>73933</v>
      </c>
      <c r="AP17504">
        <v>189</v>
      </c>
      <c r="AQ17504">
        <v>4</v>
      </c>
      <c r="AR17504">
        <v>21</v>
      </c>
      <c r="AS17504">
        <v>4</v>
      </c>
      <c r="AT17504">
        <v>4</v>
      </c>
      <c r="AU17504">
        <v>1125</v>
      </c>
      <c r="AV17504">
        <v>1125</v>
      </c>
      <c r="AW17504">
        <v>4</v>
      </c>
      <c r="AX17504">
        <v>1125</v>
      </c>
      <c r="AY17504" t="s">
        <v>97</v>
      </c>
      <c r="AZ17504" t="s">
        <v>94</v>
      </c>
      <c r="BA17504">
        <v>0</v>
      </c>
      <c r="BB17504">
        <v>3</v>
      </c>
      <c r="BC17504">
        <v>4</v>
      </c>
      <c r="BD17504">
        <v>4</v>
      </c>
      <c r="BE17504" s="1">
        <v>45004</v>
      </c>
      <c r="BF17504">
        <v>65</v>
      </c>
      <c r="BG17504">
        <v>30</v>
      </c>
      <c r="BH17504">
        <v>3</v>
      </c>
      <c r="BI17504" s="1">
        <v>43894</v>
      </c>
      <c r="BJ17504" s="1">
        <v>45002</v>
      </c>
      <c r="BK17504">
        <v>5</v>
      </c>
      <c r="BL17504">
        <v>5</v>
      </c>
      <c r="BM17504">
        <v>5</v>
      </c>
      <c r="BN17504">
        <v>4.9800000000000004</v>
      </c>
      <c r="BO17504">
        <v>5</v>
      </c>
      <c r="BP17504">
        <v>4.9800000000000004</v>
      </c>
      <c r="BQ17504">
        <v>4.97</v>
      </c>
      <c r="BR17504" t="s">
        <v>26609</v>
      </c>
      <c r="BS17504" t="s">
        <v>89</v>
      </c>
      <c r="BT17504">
        <v>1</v>
      </c>
      <c r="BU17504">
        <v>1</v>
      </c>
      <c r="BV17504">
        <v>0</v>
      </c>
      <c r="BW17504">
        <v>0</v>
      </c>
      <c r="BX17504">
        <v>1.76</v>
      </c>
    </row>
    <row r="17505" spans="1:76" x14ac:dyDescent="0.25">
      <c r="A17505" t="s">
        <v>65209</v>
      </c>
      <c r="B17505">
        <v>42033350</v>
      </c>
      <c r="C17505" t="s">
        <v>26610</v>
      </c>
      <c r="D17505">
        <v>20230319041206</v>
      </c>
      <c r="E17505" s="1">
        <v>45004</v>
      </c>
      <c r="F17505" t="s">
        <v>78</v>
      </c>
      <c r="G17505" t="s">
        <v>26611</v>
      </c>
      <c r="H17505" t="s">
        <v>26612</v>
      </c>
      <c r="I17505" t="s">
        <v>26469</v>
      </c>
      <c r="J17505" t="s">
        <v>26613</v>
      </c>
      <c r="K17505">
        <v>107434423</v>
      </c>
      <c r="L17505" t="s">
        <v>19148</v>
      </c>
      <c r="M17505" t="s">
        <v>19149</v>
      </c>
      <c r="N17505" s="1">
        <v>42720</v>
      </c>
      <c r="O17505" t="s">
        <v>1164</v>
      </c>
      <c r="P17505" t="s">
        <v>19150</v>
      </c>
      <c r="Q17505" t="s">
        <v>159</v>
      </c>
      <c r="R17505" t="s">
        <v>88</v>
      </c>
      <c r="S17505" t="s">
        <v>423</v>
      </c>
      <c r="T17505" t="s">
        <v>89</v>
      </c>
      <c r="U17505" t="s">
        <v>19151</v>
      </c>
      <c r="V17505" t="s">
        <v>19152</v>
      </c>
      <c r="W17505" t="s">
        <v>1169</v>
      </c>
      <c r="X17505">
        <v>4807</v>
      </c>
      <c r="Y17505">
        <v>5358</v>
      </c>
      <c r="Z17505" t="s">
        <v>93</v>
      </c>
      <c r="AA17505" t="s">
        <v>94</v>
      </c>
      <c r="AB17505" t="s">
        <v>94</v>
      </c>
      <c r="AC17505" t="s">
        <v>95</v>
      </c>
      <c r="AD17505" t="s">
        <v>329</v>
      </c>
      <c r="AE17505" t="s">
        <v>97</v>
      </c>
      <c r="AF17505">
        <v>38.900449000000002</v>
      </c>
      <c r="AG17505">
        <v>-77.000935999999996</v>
      </c>
      <c r="AH17505" t="s">
        <v>148</v>
      </c>
      <c r="AI17505" t="s">
        <v>117</v>
      </c>
      <c r="AJ17505">
        <v>2</v>
      </c>
      <c r="AK17505" t="s">
        <v>97</v>
      </c>
      <c r="AL17505" t="s">
        <v>118</v>
      </c>
      <c r="AM17505">
        <v>1</v>
      </c>
      <c r="AN17505">
        <v>1</v>
      </c>
      <c r="AO17505" t="s">
        <v>66701</v>
      </c>
      <c r="AP17505">
        <v>134</v>
      </c>
      <c r="AQ17505">
        <v>32</v>
      </c>
      <c r="AR17505">
        <v>1125</v>
      </c>
      <c r="AS17505">
        <v>32</v>
      </c>
      <c r="AT17505">
        <v>366</v>
      </c>
      <c r="AU17505">
        <v>1125</v>
      </c>
      <c r="AV17505">
        <v>1125</v>
      </c>
      <c r="AW17505">
        <v>349.8</v>
      </c>
      <c r="AX17505">
        <v>1125</v>
      </c>
      <c r="AY17505" t="s">
        <v>97</v>
      </c>
      <c r="AZ17505" t="s">
        <v>94</v>
      </c>
      <c r="BA17505">
        <v>0</v>
      </c>
      <c r="BB17505">
        <v>0</v>
      </c>
      <c r="BC17505">
        <v>22</v>
      </c>
      <c r="BD17505">
        <v>297</v>
      </c>
      <c r="BE17505" s="1">
        <v>45004</v>
      </c>
      <c r="BF17505">
        <v>0</v>
      </c>
      <c r="BG17505">
        <v>0</v>
      </c>
      <c r="BH17505">
        <v>0</v>
      </c>
      <c r="BI17505" s="1"/>
      <c r="BJ17505" s="1"/>
      <c r="BR17505" t="s">
        <v>97</v>
      </c>
      <c r="BS17505" t="s">
        <v>89</v>
      </c>
      <c r="BT17505">
        <v>221</v>
      </c>
      <c r="BU17505">
        <v>221</v>
      </c>
      <c r="BV17505">
        <v>0</v>
      </c>
      <c r="BW17505">
        <v>0</v>
      </c>
    </row>
    <row r="17506" spans="1:76" x14ac:dyDescent="0.25">
      <c r="A17506" t="s">
        <v>65209</v>
      </c>
      <c r="B17506">
        <v>42033815</v>
      </c>
      <c r="C17506" t="s">
        <v>26615</v>
      </c>
      <c r="D17506">
        <v>20230319041206</v>
      </c>
      <c r="E17506" s="1">
        <v>45004</v>
      </c>
      <c r="F17506" t="s">
        <v>78</v>
      </c>
      <c r="G17506" t="s">
        <v>26616</v>
      </c>
      <c r="H17506" t="s">
        <v>26617</v>
      </c>
      <c r="I17506" t="s">
        <v>20070</v>
      </c>
      <c r="J17506" t="s">
        <v>26618</v>
      </c>
      <c r="K17506">
        <v>107434423</v>
      </c>
      <c r="L17506" t="s">
        <v>19148</v>
      </c>
      <c r="M17506" t="s">
        <v>19149</v>
      </c>
      <c r="N17506" s="1">
        <v>42720</v>
      </c>
      <c r="O17506" t="s">
        <v>1164</v>
      </c>
      <c r="P17506" t="s">
        <v>19150</v>
      </c>
      <c r="Q17506" t="s">
        <v>159</v>
      </c>
      <c r="R17506" t="s">
        <v>88</v>
      </c>
      <c r="S17506" t="s">
        <v>423</v>
      </c>
      <c r="T17506" t="s">
        <v>89</v>
      </c>
      <c r="U17506" t="s">
        <v>19151</v>
      </c>
      <c r="V17506" t="s">
        <v>19152</v>
      </c>
      <c r="W17506" t="s">
        <v>1169</v>
      </c>
      <c r="X17506">
        <v>4807</v>
      </c>
      <c r="Y17506">
        <v>5358</v>
      </c>
      <c r="Z17506" t="s">
        <v>93</v>
      </c>
      <c r="AA17506" t="s">
        <v>94</v>
      </c>
      <c r="AB17506" t="s">
        <v>94</v>
      </c>
      <c r="AC17506" t="s">
        <v>95</v>
      </c>
      <c r="AD17506" t="s">
        <v>726</v>
      </c>
      <c r="AE17506" t="s">
        <v>97</v>
      </c>
      <c r="AF17506">
        <v>38.90072</v>
      </c>
      <c r="AG17506">
        <v>-77.018749999999997</v>
      </c>
      <c r="AH17506" t="s">
        <v>148</v>
      </c>
      <c r="AI17506" t="s">
        <v>117</v>
      </c>
      <c r="AJ17506">
        <v>2</v>
      </c>
      <c r="AK17506" t="s">
        <v>97</v>
      </c>
      <c r="AL17506" t="s">
        <v>118</v>
      </c>
      <c r="AM17506">
        <v>1</v>
      </c>
      <c r="AN17506">
        <v>1</v>
      </c>
      <c r="AO17506" t="s">
        <v>65822</v>
      </c>
      <c r="AP17506">
        <v>141</v>
      </c>
      <c r="AQ17506">
        <v>32</v>
      </c>
      <c r="AR17506">
        <v>1125</v>
      </c>
      <c r="AS17506">
        <v>32</v>
      </c>
      <c r="AT17506">
        <v>366</v>
      </c>
      <c r="AU17506">
        <v>1125</v>
      </c>
      <c r="AV17506">
        <v>1125</v>
      </c>
      <c r="AW17506">
        <v>354.2</v>
      </c>
      <c r="AX17506">
        <v>1125</v>
      </c>
      <c r="AY17506" t="s">
        <v>97</v>
      </c>
      <c r="AZ17506" t="s">
        <v>94</v>
      </c>
      <c r="BA17506">
        <v>0</v>
      </c>
      <c r="BB17506">
        <v>0</v>
      </c>
      <c r="BC17506">
        <v>0</v>
      </c>
      <c r="BD17506">
        <v>259</v>
      </c>
      <c r="BE17506" s="1">
        <v>45004</v>
      </c>
      <c r="BF17506">
        <v>2</v>
      </c>
      <c r="BG17506">
        <v>1</v>
      </c>
      <c r="BH17506">
        <v>0</v>
      </c>
      <c r="BI17506" s="1">
        <v>44523</v>
      </c>
      <c r="BJ17506" s="1">
        <v>44863</v>
      </c>
      <c r="BK17506">
        <v>5</v>
      </c>
      <c r="BL17506">
        <v>5</v>
      </c>
      <c r="BM17506">
        <v>5</v>
      </c>
      <c r="BN17506">
        <v>5</v>
      </c>
      <c r="BO17506">
        <v>5</v>
      </c>
      <c r="BP17506">
        <v>5</v>
      </c>
      <c r="BQ17506">
        <v>4.5</v>
      </c>
      <c r="BR17506" t="s">
        <v>97</v>
      </c>
      <c r="BS17506" t="s">
        <v>89</v>
      </c>
      <c r="BT17506">
        <v>221</v>
      </c>
      <c r="BU17506">
        <v>221</v>
      </c>
      <c r="BV17506">
        <v>0</v>
      </c>
      <c r="BW17506">
        <v>0</v>
      </c>
      <c r="BX17506">
        <v>0.12</v>
      </c>
    </row>
    <row r="17507" spans="1:76" x14ac:dyDescent="0.25">
      <c r="A17507" t="s">
        <v>65209</v>
      </c>
      <c r="B17507">
        <v>42034729</v>
      </c>
      <c r="C17507" t="s">
        <v>26625</v>
      </c>
      <c r="D17507">
        <v>20230319041206</v>
      </c>
      <c r="E17507" s="1">
        <v>45004</v>
      </c>
      <c r="F17507" t="s">
        <v>78</v>
      </c>
      <c r="G17507" t="s">
        <v>26626</v>
      </c>
      <c r="H17507" t="s">
        <v>26627</v>
      </c>
      <c r="I17507" t="s">
        <v>19792</v>
      </c>
      <c r="J17507" t="s">
        <v>73934</v>
      </c>
      <c r="K17507">
        <v>107434423</v>
      </c>
      <c r="L17507" t="s">
        <v>19148</v>
      </c>
      <c r="M17507" t="s">
        <v>19149</v>
      </c>
      <c r="N17507" s="1">
        <v>42720</v>
      </c>
      <c r="O17507" t="s">
        <v>1164</v>
      </c>
      <c r="P17507" t="s">
        <v>19150</v>
      </c>
      <c r="Q17507" t="s">
        <v>159</v>
      </c>
      <c r="R17507" t="s">
        <v>88</v>
      </c>
      <c r="S17507" t="s">
        <v>423</v>
      </c>
      <c r="T17507" t="s">
        <v>89</v>
      </c>
      <c r="U17507" t="s">
        <v>19151</v>
      </c>
      <c r="V17507" t="s">
        <v>19152</v>
      </c>
      <c r="W17507" t="s">
        <v>1169</v>
      </c>
      <c r="X17507">
        <v>4807</v>
      </c>
      <c r="Y17507">
        <v>5358</v>
      </c>
      <c r="Z17507" t="s">
        <v>93</v>
      </c>
      <c r="AA17507" t="s">
        <v>94</v>
      </c>
      <c r="AB17507" t="s">
        <v>94</v>
      </c>
      <c r="AC17507" t="s">
        <v>95</v>
      </c>
      <c r="AD17507" t="s">
        <v>898</v>
      </c>
      <c r="AE17507" t="s">
        <v>97</v>
      </c>
      <c r="AF17507">
        <v>38.905065</v>
      </c>
      <c r="AG17507">
        <v>-77.051708000000005</v>
      </c>
      <c r="AH17507" t="s">
        <v>148</v>
      </c>
      <c r="AI17507" t="s">
        <v>117</v>
      </c>
      <c r="AJ17507">
        <v>2</v>
      </c>
      <c r="AK17507" t="s">
        <v>97</v>
      </c>
      <c r="AL17507" t="s">
        <v>118</v>
      </c>
      <c r="AM17507">
        <v>1</v>
      </c>
      <c r="AN17507">
        <v>1</v>
      </c>
      <c r="AO17507" t="s">
        <v>73935</v>
      </c>
      <c r="AP17507">
        <v>201</v>
      </c>
      <c r="AQ17507">
        <v>32</v>
      </c>
      <c r="AR17507">
        <v>1125</v>
      </c>
      <c r="AS17507">
        <v>32</v>
      </c>
      <c r="AT17507">
        <v>366</v>
      </c>
      <c r="AU17507">
        <v>1125</v>
      </c>
      <c r="AV17507">
        <v>1125</v>
      </c>
      <c r="AW17507">
        <v>349.1</v>
      </c>
      <c r="AX17507">
        <v>1125</v>
      </c>
      <c r="AY17507" t="s">
        <v>97</v>
      </c>
      <c r="AZ17507" t="s">
        <v>94</v>
      </c>
      <c r="BA17507">
        <v>0</v>
      </c>
      <c r="BB17507">
        <v>0</v>
      </c>
      <c r="BC17507">
        <v>0</v>
      </c>
      <c r="BD17507">
        <v>78</v>
      </c>
      <c r="BE17507" s="1">
        <v>45004</v>
      </c>
      <c r="BF17507">
        <v>0</v>
      </c>
      <c r="BG17507">
        <v>0</v>
      </c>
      <c r="BH17507">
        <v>0</v>
      </c>
      <c r="BI17507" s="1"/>
      <c r="BJ17507" s="1"/>
      <c r="BR17507" t="s">
        <v>97</v>
      </c>
      <c r="BS17507" t="s">
        <v>89</v>
      </c>
      <c r="BT17507">
        <v>221</v>
      </c>
      <c r="BU17507">
        <v>221</v>
      </c>
      <c r="BV17507">
        <v>0</v>
      </c>
      <c r="BW17507">
        <v>0</v>
      </c>
    </row>
    <row r="17508" spans="1:76" x14ac:dyDescent="0.25">
      <c r="A17508" t="s">
        <v>65209</v>
      </c>
      <c r="B17508">
        <v>42036485</v>
      </c>
      <c r="C17508" t="s">
        <v>26630</v>
      </c>
      <c r="D17508">
        <v>20230319041206</v>
      </c>
      <c r="E17508" s="1">
        <v>45004</v>
      </c>
      <c r="F17508" t="s">
        <v>78</v>
      </c>
      <c r="G17508" t="s">
        <v>26631</v>
      </c>
      <c r="H17508" t="s">
        <v>26632</v>
      </c>
      <c r="I17508" t="s">
        <v>21040</v>
      </c>
      <c r="J17508" t="s">
        <v>26633</v>
      </c>
      <c r="K17508">
        <v>107434423</v>
      </c>
      <c r="L17508" t="s">
        <v>19148</v>
      </c>
      <c r="M17508" t="s">
        <v>19149</v>
      </c>
      <c r="N17508" s="1">
        <v>42720</v>
      </c>
      <c r="O17508" t="s">
        <v>1164</v>
      </c>
      <c r="P17508" t="s">
        <v>19150</v>
      </c>
      <c r="Q17508" t="s">
        <v>159</v>
      </c>
      <c r="R17508" t="s">
        <v>88</v>
      </c>
      <c r="S17508" t="s">
        <v>423</v>
      </c>
      <c r="T17508" t="s">
        <v>89</v>
      </c>
      <c r="U17508" t="s">
        <v>19151</v>
      </c>
      <c r="V17508" t="s">
        <v>19152</v>
      </c>
      <c r="W17508" t="s">
        <v>1169</v>
      </c>
      <c r="X17508">
        <v>4807</v>
      </c>
      <c r="Y17508">
        <v>5358</v>
      </c>
      <c r="Z17508" t="s">
        <v>93</v>
      </c>
      <c r="AA17508" t="s">
        <v>94</v>
      </c>
      <c r="AB17508" t="s">
        <v>94</v>
      </c>
      <c r="AC17508" t="s">
        <v>95</v>
      </c>
      <c r="AD17508" t="s">
        <v>639</v>
      </c>
      <c r="AE17508" t="s">
        <v>97</v>
      </c>
      <c r="AF17508">
        <v>38.916821399999989</v>
      </c>
      <c r="AG17508">
        <v>-77.04277639999998</v>
      </c>
      <c r="AH17508" t="s">
        <v>148</v>
      </c>
      <c r="AI17508" t="s">
        <v>117</v>
      </c>
      <c r="AJ17508">
        <v>2</v>
      </c>
      <c r="AK17508" t="s">
        <v>97</v>
      </c>
      <c r="AL17508" t="s">
        <v>118</v>
      </c>
      <c r="AM17508">
        <v>1</v>
      </c>
      <c r="AN17508">
        <v>1</v>
      </c>
      <c r="AO17508" t="s">
        <v>66057</v>
      </c>
      <c r="AP17508">
        <v>131</v>
      </c>
      <c r="AQ17508">
        <v>32</v>
      </c>
      <c r="AR17508">
        <v>1125</v>
      </c>
      <c r="AS17508">
        <v>32</v>
      </c>
      <c r="AT17508">
        <v>366</v>
      </c>
      <c r="AU17508">
        <v>1125</v>
      </c>
      <c r="AV17508">
        <v>1125</v>
      </c>
      <c r="AW17508">
        <v>349.8</v>
      </c>
      <c r="AX17508">
        <v>1125</v>
      </c>
      <c r="AY17508" t="s">
        <v>97</v>
      </c>
      <c r="AZ17508" t="s">
        <v>94</v>
      </c>
      <c r="BA17508">
        <v>0</v>
      </c>
      <c r="BB17508">
        <v>0</v>
      </c>
      <c r="BC17508">
        <v>0</v>
      </c>
      <c r="BD17508">
        <v>266</v>
      </c>
      <c r="BE17508" s="1">
        <v>45004</v>
      </c>
      <c r="BF17508">
        <v>0</v>
      </c>
      <c r="BG17508">
        <v>0</v>
      </c>
      <c r="BH17508">
        <v>0</v>
      </c>
      <c r="BI17508" s="1"/>
      <c r="BJ17508" s="1"/>
      <c r="BR17508" t="s">
        <v>97</v>
      </c>
      <c r="BS17508" t="s">
        <v>89</v>
      </c>
      <c r="BT17508">
        <v>221</v>
      </c>
      <c r="BU17508">
        <v>221</v>
      </c>
      <c r="BV17508">
        <v>0</v>
      </c>
      <c r="BW17508">
        <v>0</v>
      </c>
    </row>
    <row r="17509" spans="1:76" x14ac:dyDescent="0.25">
      <c r="A17509" t="s">
        <v>65209</v>
      </c>
      <c r="B17509">
        <v>42037592</v>
      </c>
      <c r="C17509" t="s">
        <v>26635</v>
      </c>
      <c r="D17509">
        <v>20230319041206</v>
      </c>
      <c r="E17509" s="1">
        <v>45004</v>
      </c>
      <c r="F17509" t="s">
        <v>78</v>
      </c>
      <c r="G17509" t="s">
        <v>26636</v>
      </c>
      <c r="H17509" t="s">
        <v>26637</v>
      </c>
      <c r="I17509" t="s">
        <v>26638</v>
      </c>
      <c r="J17509" t="s">
        <v>26639</v>
      </c>
      <c r="K17509">
        <v>8760797</v>
      </c>
      <c r="L17509" t="s">
        <v>26640</v>
      </c>
      <c r="M17509" t="s">
        <v>11053</v>
      </c>
      <c r="N17509" s="1">
        <v>41527</v>
      </c>
      <c r="O17509" t="s">
        <v>85</v>
      </c>
      <c r="P17509" t="s">
        <v>26641</v>
      </c>
      <c r="Q17509" t="s">
        <v>159</v>
      </c>
      <c r="R17509" t="s">
        <v>88</v>
      </c>
      <c r="S17509" t="s">
        <v>423</v>
      </c>
      <c r="T17509" t="s">
        <v>94</v>
      </c>
      <c r="U17509" t="s">
        <v>26642</v>
      </c>
      <c r="V17509" t="s">
        <v>26643</v>
      </c>
      <c r="W17509" t="s">
        <v>375</v>
      </c>
      <c r="X17509">
        <v>1</v>
      </c>
      <c r="Y17509">
        <v>1</v>
      </c>
      <c r="Z17509" t="s">
        <v>114</v>
      </c>
      <c r="AA17509" t="s">
        <v>94</v>
      </c>
      <c r="AB17509" t="s">
        <v>94</v>
      </c>
      <c r="AC17509" t="s">
        <v>95</v>
      </c>
      <c r="AD17509" t="s">
        <v>376</v>
      </c>
      <c r="AE17509" t="s">
        <v>97</v>
      </c>
      <c r="AF17509">
        <v>38.880749999999999</v>
      </c>
      <c r="AG17509">
        <v>-76.993840000000006</v>
      </c>
      <c r="AH17509" t="s">
        <v>619</v>
      </c>
      <c r="AI17509" t="s">
        <v>117</v>
      </c>
      <c r="AJ17509">
        <v>2</v>
      </c>
      <c r="AK17509" t="s">
        <v>97</v>
      </c>
      <c r="AL17509" t="s">
        <v>118</v>
      </c>
      <c r="AM17509">
        <v>1</v>
      </c>
      <c r="AN17509">
        <v>1</v>
      </c>
      <c r="AO17509" t="s">
        <v>73936</v>
      </c>
      <c r="AP17509">
        <v>123</v>
      </c>
      <c r="AQ17509">
        <v>2</v>
      </c>
      <c r="AR17509">
        <v>30</v>
      </c>
      <c r="AS17509">
        <v>2</v>
      </c>
      <c r="AT17509">
        <v>2</v>
      </c>
      <c r="AU17509">
        <v>30</v>
      </c>
      <c r="AV17509">
        <v>30</v>
      </c>
      <c r="AW17509">
        <v>2</v>
      </c>
      <c r="AX17509">
        <v>30</v>
      </c>
      <c r="AY17509" t="s">
        <v>97</v>
      </c>
      <c r="AZ17509" t="s">
        <v>94</v>
      </c>
      <c r="BA17509">
        <v>3</v>
      </c>
      <c r="BB17509">
        <v>4</v>
      </c>
      <c r="BC17509">
        <v>19</v>
      </c>
      <c r="BD17509">
        <v>19</v>
      </c>
      <c r="BE17509" s="1">
        <v>45004</v>
      </c>
      <c r="BF17509">
        <v>94</v>
      </c>
      <c r="BG17509">
        <v>43</v>
      </c>
      <c r="BH17509">
        <v>5</v>
      </c>
      <c r="BI17509" s="1">
        <v>43890</v>
      </c>
      <c r="BJ17509" s="1">
        <v>44999</v>
      </c>
      <c r="BK17509">
        <v>4.9400000000000004</v>
      </c>
      <c r="BL17509">
        <v>4.95</v>
      </c>
      <c r="BM17509">
        <v>4.9000000000000004</v>
      </c>
      <c r="BN17509">
        <v>5</v>
      </c>
      <c r="BO17509">
        <v>4.9800000000000004</v>
      </c>
      <c r="BP17509">
        <v>4.99</v>
      </c>
      <c r="BQ17509">
        <v>4.88</v>
      </c>
      <c r="BR17509" t="s">
        <v>26645</v>
      </c>
      <c r="BS17509" t="s">
        <v>89</v>
      </c>
      <c r="BT17509">
        <v>1</v>
      </c>
      <c r="BU17509">
        <v>1</v>
      </c>
      <c r="BV17509">
        <v>0</v>
      </c>
      <c r="BW17509">
        <v>0</v>
      </c>
      <c r="BX17509">
        <v>2.5299999999999998</v>
      </c>
    </row>
    <row r="17510" spans="1:76" x14ac:dyDescent="0.25">
      <c r="A17510" t="s">
        <v>65209</v>
      </c>
      <c r="B17510">
        <v>42046602</v>
      </c>
      <c r="C17510" t="s">
        <v>26657</v>
      </c>
      <c r="D17510">
        <v>20230319041206</v>
      </c>
      <c r="E17510" s="1">
        <v>45004</v>
      </c>
      <c r="F17510" t="s">
        <v>78</v>
      </c>
      <c r="G17510" t="s">
        <v>26658</v>
      </c>
      <c r="H17510" t="s">
        <v>26659</v>
      </c>
      <c r="I17510" t="s">
        <v>26660</v>
      </c>
      <c r="J17510" t="s">
        <v>26661</v>
      </c>
      <c r="K17510">
        <v>9683119</v>
      </c>
      <c r="L17510" t="s">
        <v>26662</v>
      </c>
      <c r="M17510" t="s">
        <v>5298</v>
      </c>
      <c r="N17510" s="1">
        <v>41575</v>
      </c>
      <c r="O17510" t="s">
        <v>85</v>
      </c>
      <c r="P17510" t="s">
        <v>26663</v>
      </c>
      <c r="Q17510" t="s">
        <v>159</v>
      </c>
      <c r="R17510" t="s">
        <v>88</v>
      </c>
      <c r="S17510" t="s">
        <v>1117</v>
      </c>
      <c r="T17510" t="s">
        <v>94</v>
      </c>
      <c r="U17510" t="s">
        <v>26664</v>
      </c>
      <c r="V17510" t="s">
        <v>26665</v>
      </c>
      <c r="W17510" t="s">
        <v>375</v>
      </c>
      <c r="X17510">
        <v>2</v>
      </c>
      <c r="Y17510">
        <v>2</v>
      </c>
      <c r="Z17510" t="s">
        <v>93</v>
      </c>
      <c r="AA17510" t="s">
        <v>94</v>
      </c>
      <c r="AB17510" t="s">
        <v>94</v>
      </c>
      <c r="AC17510" t="s">
        <v>95</v>
      </c>
      <c r="AD17510" t="s">
        <v>376</v>
      </c>
      <c r="AE17510" t="s">
        <v>97</v>
      </c>
      <c r="AF17510">
        <v>38.889133000000001</v>
      </c>
      <c r="AG17510">
        <v>-76.998711</v>
      </c>
      <c r="AH17510" t="s">
        <v>148</v>
      </c>
      <c r="AI17510" t="s">
        <v>117</v>
      </c>
      <c r="AJ17510">
        <v>6</v>
      </c>
      <c r="AK17510" t="s">
        <v>97</v>
      </c>
      <c r="AL17510" t="s">
        <v>541</v>
      </c>
      <c r="AM17510">
        <v>2</v>
      </c>
      <c r="AN17510">
        <v>2</v>
      </c>
      <c r="AO17510" t="s">
        <v>73937</v>
      </c>
      <c r="AP17510">
        <v>275</v>
      </c>
      <c r="AQ17510">
        <v>1</v>
      </c>
      <c r="AR17510">
        <v>46</v>
      </c>
      <c r="AS17510">
        <v>1</v>
      </c>
      <c r="AT17510">
        <v>4</v>
      </c>
      <c r="AU17510">
        <v>1125</v>
      </c>
      <c r="AV17510">
        <v>1125</v>
      </c>
      <c r="AW17510">
        <v>2.1</v>
      </c>
      <c r="AX17510">
        <v>1125</v>
      </c>
      <c r="AY17510" t="s">
        <v>97</v>
      </c>
      <c r="AZ17510" t="s">
        <v>94</v>
      </c>
      <c r="BA17510">
        <v>1</v>
      </c>
      <c r="BB17510">
        <v>7</v>
      </c>
      <c r="BC17510">
        <v>24</v>
      </c>
      <c r="BD17510">
        <v>278</v>
      </c>
      <c r="BE17510" s="1">
        <v>45004</v>
      </c>
      <c r="BF17510">
        <v>106</v>
      </c>
      <c r="BG17510">
        <v>57</v>
      </c>
      <c r="BH17510">
        <v>6</v>
      </c>
      <c r="BI17510" s="1">
        <v>43885</v>
      </c>
      <c r="BJ17510" s="1">
        <v>44997</v>
      </c>
      <c r="BK17510">
        <v>4.96</v>
      </c>
      <c r="BL17510">
        <v>4.99</v>
      </c>
      <c r="BM17510">
        <v>4.9000000000000004</v>
      </c>
      <c r="BN17510">
        <v>4.99</v>
      </c>
      <c r="BO17510">
        <v>5</v>
      </c>
      <c r="BP17510">
        <v>5</v>
      </c>
      <c r="BQ17510">
        <v>4.9000000000000004</v>
      </c>
      <c r="BR17510" t="s">
        <v>26667</v>
      </c>
      <c r="BS17510" t="s">
        <v>89</v>
      </c>
      <c r="BT17510">
        <v>2</v>
      </c>
      <c r="BU17510">
        <v>2</v>
      </c>
      <c r="BV17510">
        <v>0</v>
      </c>
      <c r="BW17510">
        <v>0</v>
      </c>
      <c r="BX17510">
        <v>2.84</v>
      </c>
    </row>
    <row r="17511" spans="1:76" x14ac:dyDescent="0.25">
      <c r="A17511" t="s">
        <v>65209</v>
      </c>
      <c r="B17511">
        <v>42068276</v>
      </c>
      <c r="C17511" t="s">
        <v>26668</v>
      </c>
      <c r="D17511">
        <v>20230319041206</v>
      </c>
      <c r="E17511" s="1">
        <v>45004</v>
      </c>
      <c r="F17511" t="s">
        <v>78</v>
      </c>
      <c r="G17511" t="s">
        <v>26669</v>
      </c>
      <c r="H17511" t="s">
        <v>26670</v>
      </c>
      <c r="I17511" t="s">
        <v>26671</v>
      </c>
      <c r="J17511" t="s">
        <v>26672</v>
      </c>
      <c r="K17511">
        <v>83641547</v>
      </c>
      <c r="L17511" t="s">
        <v>26673</v>
      </c>
      <c r="M17511" t="s">
        <v>445</v>
      </c>
      <c r="N17511" s="1">
        <v>42565</v>
      </c>
      <c r="O17511" t="s">
        <v>97</v>
      </c>
      <c r="P17511" t="s">
        <v>97</v>
      </c>
      <c r="Q17511" t="s">
        <v>159</v>
      </c>
      <c r="R17511" t="s">
        <v>88</v>
      </c>
      <c r="S17511" t="s">
        <v>88</v>
      </c>
      <c r="T17511" t="s">
        <v>94</v>
      </c>
      <c r="U17511" t="s">
        <v>26674</v>
      </c>
      <c r="V17511" t="s">
        <v>26675</v>
      </c>
      <c r="W17511" t="s">
        <v>1900</v>
      </c>
      <c r="X17511">
        <v>1</v>
      </c>
      <c r="Y17511">
        <v>1</v>
      </c>
      <c r="Z17511" t="s">
        <v>114</v>
      </c>
      <c r="AA17511" t="s">
        <v>94</v>
      </c>
      <c r="AB17511" t="s">
        <v>94</v>
      </c>
      <c r="AC17511" t="s">
        <v>95</v>
      </c>
      <c r="AD17511" t="s">
        <v>180</v>
      </c>
      <c r="AE17511" t="s">
        <v>97</v>
      </c>
      <c r="AF17511">
        <v>38.958240000000004</v>
      </c>
      <c r="AG17511">
        <v>-77.023650000000004</v>
      </c>
      <c r="AH17511" t="s">
        <v>181</v>
      </c>
      <c r="AI17511" t="s">
        <v>117</v>
      </c>
      <c r="AJ17511">
        <v>7</v>
      </c>
      <c r="AK17511" t="s">
        <v>97</v>
      </c>
      <c r="AL17511" t="s">
        <v>182</v>
      </c>
      <c r="AM17511">
        <v>4</v>
      </c>
      <c r="AN17511">
        <v>4</v>
      </c>
      <c r="AO17511" t="s">
        <v>73938</v>
      </c>
      <c r="AP17511">
        <v>349</v>
      </c>
      <c r="AQ17511">
        <v>4</v>
      </c>
      <c r="AR17511">
        <v>1125</v>
      </c>
      <c r="AS17511">
        <v>4</v>
      </c>
      <c r="AT17511">
        <v>4</v>
      </c>
      <c r="AU17511">
        <v>1125</v>
      </c>
      <c r="AV17511">
        <v>1125</v>
      </c>
      <c r="AW17511">
        <v>4</v>
      </c>
      <c r="AX17511">
        <v>1125</v>
      </c>
      <c r="AY17511" t="s">
        <v>97</v>
      </c>
      <c r="AZ17511" t="s">
        <v>94</v>
      </c>
      <c r="BA17511">
        <v>5</v>
      </c>
      <c r="BB17511">
        <v>16</v>
      </c>
      <c r="BC17511">
        <v>41</v>
      </c>
      <c r="BD17511">
        <v>217</v>
      </c>
      <c r="BE17511" s="1">
        <v>45004</v>
      </c>
      <c r="BF17511">
        <v>7</v>
      </c>
      <c r="BG17511">
        <v>7</v>
      </c>
      <c r="BH17511">
        <v>1</v>
      </c>
      <c r="BI17511" s="1">
        <v>44689</v>
      </c>
      <c r="BJ17511" s="1">
        <v>44976</v>
      </c>
      <c r="BK17511">
        <v>4.8600000000000003</v>
      </c>
      <c r="BL17511">
        <v>5</v>
      </c>
      <c r="BM17511">
        <v>5</v>
      </c>
      <c r="BN17511">
        <v>4.57</v>
      </c>
      <c r="BO17511">
        <v>4.8600000000000003</v>
      </c>
      <c r="BP17511">
        <v>4.57</v>
      </c>
      <c r="BQ17511">
        <v>4.43</v>
      </c>
      <c r="BR17511" t="s">
        <v>26677</v>
      </c>
      <c r="BS17511" t="s">
        <v>89</v>
      </c>
      <c r="BT17511">
        <v>1</v>
      </c>
      <c r="BU17511">
        <v>1</v>
      </c>
      <c r="BV17511">
        <v>0</v>
      </c>
      <c r="BW17511">
        <v>0</v>
      </c>
      <c r="BX17511">
        <v>0.66</v>
      </c>
    </row>
    <row r="17512" spans="1:76" x14ac:dyDescent="0.25">
      <c r="A17512" t="s">
        <v>65209</v>
      </c>
      <c r="B17512">
        <v>42073006</v>
      </c>
      <c r="C17512" t="s">
        <v>26678</v>
      </c>
      <c r="D17512">
        <v>20230319041206</v>
      </c>
      <c r="E17512" s="1">
        <v>45004</v>
      </c>
      <c r="F17512" t="s">
        <v>78</v>
      </c>
      <c r="G17512" t="s">
        <v>26679</v>
      </c>
      <c r="H17512" t="s">
        <v>26680</v>
      </c>
      <c r="I17512" t="s">
        <v>26681</v>
      </c>
      <c r="J17512" t="s">
        <v>26682</v>
      </c>
      <c r="K17512">
        <v>333566085</v>
      </c>
      <c r="L17512" t="s">
        <v>26683</v>
      </c>
      <c r="M17512" t="s">
        <v>173</v>
      </c>
      <c r="N17512" s="1">
        <v>43865</v>
      </c>
      <c r="O17512" t="s">
        <v>85</v>
      </c>
      <c r="P17512" t="s">
        <v>26684</v>
      </c>
      <c r="Q17512" t="s">
        <v>159</v>
      </c>
      <c r="R17512" t="s">
        <v>88</v>
      </c>
      <c r="S17512" t="s">
        <v>423</v>
      </c>
      <c r="T17512" t="s">
        <v>94</v>
      </c>
      <c r="U17512" t="s">
        <v>26685</v>
      </c>
      <c r="V17512" t="s">
        <v>26686</v>
      </c>
      <c r="W17512" t="s">
        <v>5214</v>
      </c>
      <c r="X17512">
        <v>1</v>
      </c>
      <c r="Y17512">
        <v>1</v>
      </c>
      <c r="Z17512" t="s">
        <v>114</v>
      </c>
      <c r="AA17512" t="s">
        <v>94</v>
      </c>
      <c r="AB17512" t="s">
        <v>89</v>
      </c>
      <c r="AC17512" t="s">
        <v>95</v>
      </c>
      <c r="AD17512" t="s">
        <v>329</v>
      </c>
      <c r="AE17512" t="s">
        <v>97</v>
      </c>
      <c r="AF17512">
        <v>38.895740000000004</v>
      </c>
      <c r="AG17512">
        <v>-76.992829999999998</v>
      </c>
      <c r="AH17512" t="s">
        <v>148</v>
      </c>
      <c r="AI17512" t="s">
        <v>117</v>
      </c>
      <c r="AJ17512">
        <v>3</v>
      </c>
      <c r="AK17512" t="s">
        <v>97</v>
      </c>
      <c r="AL17512" t="s">
        <v>118</v>
      </c>
      <c r="AM17512">
        <v>1</v>
      </c>
      <c r="AN17512">
        <v>2</v>
      </c>
      <c r="AO17512" t="s">
        <v>73939</v>
      </c>
      <c r="AP17512">
        <v>99</v>
      </c>
      <c r="AQ17512">
        <v>1</v>
      </c>
      <c r="AR17512">
        <v>1125</v>
      </c>
      <c r="AS17512">
        <v>1</v>
      </c>
      <c r="AT17512">
        <v>1</v>
      </c>
      <c r="AU17512">
        <v>1125</v>
      </c>
      <c r="AV17512">
        <v>1125</v>
      </c>
      <c r="AW17512">
        <v>1</v>
      </c>
      <c r="AX17512">
        <v>1125</v>
      </c>
      <c r="AY17512" t="s">
        <v>97</v>
      </c>
      <c r="AZ17512" t="s">
        <v>94</v>
      </c>
      <c r="BA17512">
        <v>0</v>
      </c>
      <c r="BB17512">
        <v>2</v>
      </c>
      <c r="BC17512">
        <v>2</v>
      </c>
      <c r="BD17512">
        <v>51</v>
      </c>
      <c r="BE17512" s="1">
        <v>45004</v>
      </c>
      <c r="BF17512">
        <v>108</v>
      </c>
      <c r="BG17512">
        <v>42</v>
      </c>
      <c r="BH17512">
        <v>3</v>
      </c>
      <c r="BI17512" s="1">
        <v>43956</v>
      </c>
      <c r="BJ17512" s="1">
        <v>44990</v>
      </c>
      <c r="BK17512">
        <v>4.95</v>
      </c>
      <c r="BL17512">
        <v>4.96</v>
      </c>
      <c r="BM17512">
        <v>4.9800000000000004</v>
      </c>
      <c r="BN17512">
        <v>4.9800000000000004</v>
      </c>
      <c r="BO17512">
        <v>4.92</v>
      </c>
      <c r="BP17512">
        <v>4.9400000000000004</v>
      </c>
      <c r="BQ17512">
        <v>4.8600000000000003</v>
      </c>
      <c r="BR17512" t="s">
        <v>26688</v>
      </c>
      <c r="BS17512" t="s">
        <v>89</v>
      </c>
      <c r="BT17512">
        <v>1</v>
      </c>
      <c r="BU17512">
        <v>1</v>
      </c>
      <c r="BV17512">
        <v>0</v>
      </c>
      <c r="BW17512">
        <v>0</v>
      </c>
      <c r="BX17512">
        <v>3.09</v>
      </c>
    </row>
    <row r="17513" spans="1:76" x14ac:dyDescent="0.25">
      <c r="A17513" t="s">
        <v>65209</v>
      </c>
      <c r="B17513">
        <v>42090210</v>
      </c>
      <c r="C17513" t="s">
        <v>26689</v>
      </c>
      <c r="D17513">
        <v>20230319041206</v>
      </c>
      <c r="E17513" s="1">
        <v>45004</v>
      </c>
      <c r="F17513" t="s">
        <v>78</v>
      </c>
      <c r="G17513" t="s">
        <v>26690</v>
      </c>
      <c r="H17513" t="s">
        <v>26691</v>
      </c>
      <c r="I17513" t="s">
        <v>26692</v>
      </c>
      <c r="J17513" t="s">
        <v>73940</v>
      </c>
      <c r="K17513">
        <v>77741012</v>
      </c>
      <c r="L17513" t="s">
        <v>26694</v>
      </c>
      <c r="M17513" t="s">
        <v>7341</v>
      </c>
      <c r="N17513" s="1">
        <v>42535</v>
      </c>
      <c r="O17513" t="s">
        <v>85</v>
      </c>
      <c r="P17513" t="s">
        <v>26695</v>
      </c>
      <c r="Q17513" t="s">
        <v>159</v>
      </c>
      <c r="R17513" t="s">
        <v>88</v>
      </c>
      <c r="S17513" t="s">
        <v>852</v>
      </c>
      <c r="T17513" t="s">
        <v>94</v>
      </c>
      <c r="U17513" t="s">
        <v>26696</v>
      </c>
      <c r="V17513" t="s">
        <v>26697</v>
      </c>
      <c r="W17513" t="s">
        <v>6277</v>
      </c>
      <c r="X17513">
        <v>1</v>
      </c>
      <c r="Y17513">
        <v>1</v>
      </c>
      <c r="Z17513" t="s">
        <v>114</v>
      </c>
      <c r="AA17513" t="s">
        <v>94</v>
      </c>
      <c r="AB17513" t="s">
        <v>94</v>
      </c>
      <c r="AC17513" t="s">
        <v>95</v>
      </c>
      <c r="AD17513" t="s">
        <v>376</v>
      </c>
      <c r="AE17513" t="s">
        <v>97</v>
      </c>
      <c r="AF17513">
        <v>38.888010000000001</v>
      </c>
      <c r="AG17513">
        <v>-76.984430000000003</v>
      </c>
      <c r="AH17513" t="s">
        <v>116</v>
      </c>
      <c r="AI17513" t="s">
        <v>117</v>
      </c>
      <c r="AJ17513">
        <v>3</v>
      </c>
      <c r="AK17513" t="s">
        <v>97</v>
      </c>
      <c r="AL17513" t="s">
        <v>118</v>
      </c>
      <c r="AM17513">
        <v>1</v>
      </c>
      <c r="AN17513">
        <v>2</v>
      </c>
      <c r="AO17513" t="s">
        <v>73941</v>
      </c>
      <c r="AP17513">
        <v>161</v>
      </c>
      <c r="AQ17513">
        <v>2</v>
      </c>
      <c r="AR17513">
        <v>1125</v>
      </c>
      <c r="AS17513">
        <v>2</v>
      </c>
      <c r="AT17513">
        <v>2</v>
      </c>
      <c r="AU17513">
        <v>1125</v>
      </c>
      <c r="AV17513">
        <v>1125</v>
      </c>
      <c r="AW17513">
        <v>2</v>
      </c>
      <c r="AX17513">
        <v>1125</v>
      </c>
      <c r="AY17513" t="s">
        <v>97</v>
      </c>
      <c r="AZ17513" t="s">
        <v>94</v>
      </c>
      <c r="BA17513">
        <v>6</v>
      </c>
      <c r="BB17513">
        <v>23</v>
      </c>
      <c r="BC17513">
        <v>38</v>
      </c>
      <c r="BD17513">
        <v>299</v>
      </c>
      <c r="BE17513" s="1">
        <v>45004</v>
      </c>
      <c r="BF17513">
        <v>79</v>
      </c>
      <c r="BG17513">
        <v>41</v>
      </c>
      <c r="BH17513">
        <v>1</v>
      </c>
      <c r="BI17513" s="1">
        <v>43881</v>
      </c>
      <c r="BJ17513" s="1">
        <v>45000</v>
      </c>
      <c r="BK17513">
        <v>4.96</v>
      </c>
      <c r="BL17513">
        <v>4.97</v>
      </c>
      <c r="BM17513">
        <v>4.96</v>
      </c>
      <c r="BN17513">
        <v>4.96</v>
      </c>
      <c r="BO17513">
        <v>5</v>
      </c>
      <c r="BP17513">
        <v>4.95</v>
      </c>
      <c r="BQ17513">
        <v>4.8099999999999996</v>
      </c>
      <c r="BR17513" t="s">
        <v>26699</v>
      </c>
      <c r="BS17513" t="s">
        <v>89</v>
      </c>
      <c r="BT17513">
        <v>1</v>
      </c>
      <c r="BU17513">
        <v>1</v>
      </c>
      <c r="BV17513">
        <v>0</v>
      </c>
      <c r="BW17513">
        <v>0</v>
      </c>
      <c r="BX17513">
        <v>2.11</v>
      </c>
    </row>
    <row r="17514" spans="1:76" x14ac:dyDescent="0.25">
      <c r="A17514" t="s">
        <v>65209</v>
      </c>
      <c r="B17514">
        <v>42105576</v>
      </c>
      <c r="C17514" t="s">
        <v>26700</v>
      </c>
      <c r="D17514">
        <v>20230319041206</v>
      </c>
      <c r="E17514" s="1">
        <v>45004</v>
      </c>
      <c r="F17514" t="s">
        <v>78</v>
      </c>
      <c r="G17514" t="s">
        <v>26631</v>
      </c>
      <c r="H17514" t="s">
        <v>26701</v>
      </c>
      <c r="I17514" t="s">
        <v>21040</v>
      </c>
      <c r="J17514" t="s">
        <v>26702</v>
      </c>
      <c r="K17514">
        <v>107434423</v>
      </c>
      <c r="L17514" t="s">
        <v>19148</v>
      </c>
      <c r="M17514" t="s">
        <v>19149</v>
      </c>
      <c r="N17514" s="1">
        <v>42720</v>
      </c>
      <c r="O17514" t="s">
        <v>1164</v>
      </c>
      <c r="P17514" t="s">
        <v>19150</v>
      </c>
      <c r="Q17514" t="s">
        <v>159</v>
      </c>
      <c r="R17514" t="s">
        <v>88</v>
      </c>
      <c r="S17514" t="s">
        <v>423</v>
      </c>
      <c r="T17514" t="s">
        <v>89</v>
      </c>
      <c r="U17514" t="s">
        <v>19151</v>
      </c>
      <c r="V17514" t="s">
        <v>19152</v>
      </c>
      <c r="W17514" t="s">
        <v>1169</v>
      </c>
      <c r="X17514">
        <v>4807</v>
      </c>
      <c r="Y17514">
        <v>5358</v>
      </c>
      <c r="Z17514" t="s">
        <v>93</v>
      </c>
      <c r="AA17514" t="s">
        <v>94</v>
      </c>
      <c r="AB17514" t="s">
        <v>94</v>
      </c>
      <c r="AC17514" t="s">
        <v>95</v>
      </c>
      <c r="AD17514" t="s">
        <v>639</v>
      </c>
      <c r="AE17514" t="s">
        <v>97</v>
      </c>
      <c r="AF17514">
        <v>38.916821399999989</v>
      </c>
      <c r="AG17514">
        <v>-77.04277639999998</v>
      </c>
      <c r="AH17514" t="s">
        <v>148</v>
      </c>
      <c r="AI17514" t="s">
        <v>117</v>
      </c>
      <c r="AJ17514">
        <v>2</v>
      </c>
      <c r="AK17514" t="s">
        <v>97</v>
      </c>
      <c r="AL17514" t="s">
        <v>118</v>
      </c>
      <c r="AM17514">
        <v>1</v>
      </c>
      <c r="AN17514">
        <v>1</v>
      </c>
      <c r="AO17514" t="s">
        <v>66757</v>
      </c>
      <c r="AP17514">
        <v>129</v>
      </c>
      <c r="AQ17514">
        <v>32</v>
      </c>
      <c r="AR17514">
        <v>1125</v>
      </c>
      <c r="AS17514">
        <v>32</v>
      </c>
      <c r="AT17514">
        <v>366</v>
      </c>
      <c r="AU17514">
        <v>1125</v>
      </c>
      <c r="AV17514">
        <v>1125</v>
      </c>
      <c r="AW17514">
        <v>351.3</v>
      </c>
      <c r="AX17514">
        <v>1125</v>
      </c>
      <c r="AY17514" t="s">
        <v>97</v>
      </c>
      <c r="AZ17514" t="s">
        <v>94</v>
      </c>
      <c r="BA17514">
        <v>0</v>
      </c>
      <c r="BB17514">
        <v>0</v>
      </c>
      <c r="BC17514">
        <v>0</v>
      </c>
      <c r="BD17514">
        <v>145</v>
      </c>
      <c r="BE17514" s="1">
        <v>45004</v>
      </c>
      <c r="BF17514">
        <v>1</v>
      </c>
      <c r="BG17514">
        <v>0</v>
      </c>
      <c r="BH17514">
        <v>0</v>
      </c>
      <c r="BI17514" s="1">
        <v>44088</v>
      </c>
      <c r="BJ17514" s="1">
        <v>44088</v>
      </c>
      <c r="BK17514">
        <v>4</v>
      </c>
      <c r="BL17514">
        <v>4</v>
      </c>
      <c r="BM17514">
        <v>5</v>
      </c>
      <c r="BN17514">
        <v>5</v>
      </c>
      <c r="BO17514">
        <v>4</v>
      </c>
      <c r="BP17514">
        <v>5</v>
      </c>
      <c r="BQ17514">
        <v>4</v>
      </c>
      <c r="BR17514" t="s">
        <v>97</v>
      </c>
      <c r="BS17514" t="s">
        <v>89</v>
      </c>
      <c r="BT17514">
        <v>221</v>
      </c>
      <c r="BU17514">
        <v>221</v>
      </c>
      <c r="BV17514">
        <v>0</v>
      </c>
      <c r="BW17514">
        <v>0</v>
      </c>
      <c r="BX17514">
        <v>0.03</v>
      </c>
    </row>
    <row r="17515" spans="1:76" x14ac:dyDescent="0.25">
      <c r="A17515" t="s">
        <v>65209</v>
      </c>
      <c r="B17515">
        <v>42108636</v>
      </c>
      <c r="C17515" t="s">
        <v>26703</v>
      </c>
      <c r="D17515">
        <v>20230319041206</v>
      </c>
      <c r="E17515" s="1">
        <v>45004</v>
      </c>
      <c r="F17515" t="s">
        <v>78</v>
      </c>
      <c r="G17515" t="s">
        <v>26704</v>
      </c>
      <c r="H17515" t="s">
        <v>26705</v>
      </c>
      <c r="I17515" t="s">
        <v>19792</v>
      </c>
      <c r="J17515" t="s">
        <v>26706</v>
      </c>
      <c r="K17515">
        <v>107434423</v>
      </c>
      <c r="L17515" t="s">
        <v>19148</v>
      </c>
      <c r="M17515" t="s">
        <v>19149</v>
      </c>
      <c r="N17515" s="1">
        <v>42720</v>
      </c>
      <c r="O17515" t="s">
        <v>1164</v>
      </c>
      <c r="P17515" t="s">
        <v>19150</v>
      </c>
      <c r="Q17515" t="s">
        <v>159</v>
      </c>
      <c r="R17515" t="s">
        <v>88</v>
      </c>
      <c r="S17515" t="s">
        <v>423</v>
      </c>
      <c r="T17515" t="s">
        <v>89</v>
      </c>
      <c r="U17515" t="s">
        <v>19151</v>
      </c>
      <c r="V17515" t="s">
        <v>19152</v>
      </c>
      <c r="W17515" t="s">
        <v>1169</v>
      </c>
      <c r="X17515">
        <v>4807</v>
      </c>
      <c r="Y17515">
        <v>5358</v>
      </c>
      <c r="Z17515" t="s">
        <v>93</v>
      </c>
      <c r="AA17515" t="s">
        <v>94</v>
      </c>
      <c r="AB17515" t="s">
        <v>94</v>
      </c>
      <c r="AC17515" t="s">
        <v>95</v>
      </c>
      <c r="AD17515" t="s">
        <v>898</v>
      </c>
      <c r="AE17515" t="s">
        <v>97</v>
      </c>
      <c r="AF17515">
        <v>38.905065</v>
      </c>
      <c r="AG17515">
        <v>-77.051708000000005</v>
      </c>
      <c r="AH17515" t="s">
        <v>148</v>
      </c>
      <c r="AI17515" t="s">
        <v>117</v>
      </c>
      <c r="AJ17515">
        <v>2</v>
      </c>
      <c r="AK17515" t="s">
        <v>97</v>
      </c>
      <c r="AL17515" t="s">
        <v>118</v>
      </c>
      <c r="AM17515">
        <v>1</v>
      </c>
      <c r="AN17515">
        <v>1</v>
      </c>
      <c r="AO17515" t="s">
        <v>73942</v>
      </c>
      <c r="AP17515">
        <v>177</v>
      </c>
      <c r="AQ17515">
        <v>32</v>
      </c>
      <c r="AR17515">
        <v>1125</v>
      </c>
      <c r="AS17515">
        <v>32</v>
      </c>
      <c r="AT17515">
        <v>366</v>
      </c>
      <c r="AU17515">
        <v>1125</v>
      </c>
      <c r="AV17515">
        <v>1125</v>
      </c>
      <c r="AW17515">
        <v>352.7</v>
      </c>
      <c r="AX17515">
        <v>1125</v>
      </c>
      <c r="AY17515" t="s">
        <v>97</v>
      </c>
      <c r="AZ17515" t="s">
        <v>94</v>
      </c>
      <c r="BA17515">
        <v>0</v>
      </c>
      <c r="BB17515">
        <v>0</v>
      </c>
      <c r="BC17515">
        <v>15</v>
      </c>
      <c r="BD17515">
        <v>290</v>
      </c>
      <c r="BE17515" s="1">
        <v>45004</v>
      </c>
      <c r="BF17515">
        <v>0</v>
      </c>
      <c r="BG17515">
        <v>0</v>
      </c>
      <c r="BH17515">
        <v>0</v>
      </c>
      <c r="BI17515" s="1"/>
      <c r="BJ17515" s="1"/>
      <c r="BR17515" t="s">
        <v>97</v>
      </c>
      <c r="BS17515" t="s">
        <v>89</v>
      </c>
      <c r="BT17515">
        <v>221</v>
      </c>
      <c r="BU17515">
        <v>221</v>
      </c>
      <c r="BV17515">
        <v>0</v>
      </c>
      <c r="BW17515">
        <v>0</v>
      </c>
    </row>
    <row r="17516" spans="1:76" x14ac:dyDescent="0.25">
      <c r="A17516" t="s">
        <v>65209</v>
      </c>
      <c r="B17516">
        <v>42108852</v>
      </c>
      <c r="C17516" t="s">
        <v>26708</v>
      </c>
      <c r="D17516">
        <v>20230319041206</v>
      </c>
      <c r="E17516" s="1">
        <v>45004</v>
      </c>
      <c r="F17516" t="s">
        <v>78</v>
      </c>
      <c r="G17516" t="s">
        <v>26616</v>
      </c>
      <c r="H17516" t="s">
        <v>26709</v>
      </c>
      <c r="I17516" t="s">
        <v>20070</v>
      </c>
      <c r="J17516" t="s">
        <v>26710</v>
      </c>
      <c r="K17516">
        <v>107434423</v>
      </c>
      <c r="L17516" t="s">
        <v>19148</v>
      </c>
      <c r="M17516" t="s">
        <v>19149</v>
      </c>
      <c r="N17516" s="1">
        <v>42720</v>
      </c>
      <c r="O17516" t="s">
        <v>1164</v>
      </c>
      <c r="P17516" t="s">
        <v>19150</v>
      </c>
      <c r="Q17516" t="s">
        <v>159</v>
      </c>
      <c r="R17516" t="s">
        <v>88</v>
      </c>
      <c r="S17516" t="s">
        <v>423</v>
      </c>
      <c r="T17516" t="s">
        <v>89</v>
      </c>
      <c r="U17516" t="s">
        <v>19151</v>
      </c>
      <c r="V17516" t="s">
        <v>19152</v>
      </c>
      <c r="W17516" t="s">
        <v>1169</v>
      </c>
      <c r="X17516">
        <v>4807</v>
      </c>
      <c r="Y17516">
        <v>5358</v>
      </c>
      <c r="Z17516" t="s">
        <v>93</v>
      </c>
      <c r="AA17516" t="s">
        <v>94</v>
      </c>
      <c r="AB17516" t="s">
        <v>94</v>
      </c>
      <c r="AC17516" t="s">
        <v>95</v>
      </c>
      <c r="AD17516" t="s">
        <v>726</v>
      </c>
      <c r="AE17516" t="s">
        <v>97</v>
      </c>
      <c r="AF17516">
        <v>38.90072</v>
      </c>
      <c r="AG17516">
        <v>-77.018749999999997</v>
      </c>
      <c r="AH17516" t="s">
        <v>148</v>
      </c>
      <c r="AI17516" t="s">
        <v>117</v>
      </c>
      <c r="AJ17516">
        <v>2</v>
      </c>
      <c r="AK17516" t="s">
        <v>97</v>
      </c>
      <c r="AL17516" t="s">
        <v>118</v>
      </c>
      <c r="AM17516">
        <v>1</v>
      </c>
      <c r="AN17516">
        <v>1</v>
      </c>
      <c r="AO17516" t="s">
        <v>65822</v>
      </c>
      <c r="AP17516">
        <v>140</v>
      </c>
      <c r="AQ17516">
        <v>32</v>
      </c>
      <c r="AR17516">
        <v>1125</v>
      </c>
      <c r="AS17516">
        <v>32</v>
      </c>
      <c r="AT17516">
        <v>366</v>
      </c>
      <c r="AU17516">
        <v>1125</v>
      </c>
      <c r="AV17516">
        <v>1125</v>
      </c>
      <c r="AW17516">
        <v>354.2</v>
      </c>
      <c r="AX17516">
        <v>1125</v>
      </c>
      <c r="AY17516" t="s">
        <v>97</v>
      </c>
      <c r="AZ17516" t="s">
        <v>94</v>
      </c>
      <c r="BA17516">
        <v>0</v>
      </c>
      <c r="BB17516">
        <v>0</v>
      </c>
      <c r="BC17516">
        <v>0</v>
      </c>
      <c r="BD17516">
        <v>260</v>
      </c>
      <c r="BE17516" s="1">
        <v>45004</v>
      </c>
      <c r="BF17516">
        <v>1</v>
      </c>
      <c r="BG17516">
        <v>1</v>
      </c>
      <c r="BH17516">
        <v>0</v>
      </c>
      <c r="BI17516" s="1">
        <v>44835</v>
      </c>
      <c r="BJ17516" s="1">
        <v>44835</v>
      </c>
      <c r="BK17516">
        <v>5</v>
      </c>
      <c r="BL17516">
        <v>5</v>
      </c>
      <c r="BM17516">
        <v>5</v>
      </c>
      <c r="BN17516">
        <v>5</v>
      </c>
      <c r="BO17516">
        <v>5</v>
      </c>
      <c r="BP17516">
        <v>5</v>
      </c>
      <c r="BQ17516">
        <v>5</v>
      </c>
      <c r="BR17516" t="s">
        <v>97</v>
      </c>
      <c r="BS17516" t="s">
        <v>89</v>
      </c>
      <c r="BT17516">
        <v>221</v>
      </c>
      <c r="BU17516">
        <v>221</v>
      </c>
      <c r="BV17516">
        <v>0</v>
      </c>
      <c r="BW17516">
        <v>0</v>
      </c>
      <c r="BX17516">
        <v>0.18</v>
      </c>
    </row>
    <row r="17517" spans="1:76" x14ac:dyDescent="0.25">
      <c r="A17517" t="s">
        <v>65209</v>
      </c>
      <c r="B17517">
        <v>42130320</v>
      </c>
      <c r="C17517" t="s">
        <v>26711</v>
      </c>
      <c r="D17517">
        <v>20230319041206</v>
      </c>
      <c r="E17517" s="1">
        <v>45004</v>
      </c>
      <c r="F17517" t="s">
        <v>320</v>
      </c>
      <c r="G17517" t="s">
        <v>26712</v>
      </c>
      <c r="H17517" t="s">
        <v>26713</v>
      </c>
      <c r="I17517" t="s">
        <v>26714</v>
      </c>
      <c r="J17517" t="s">
        <v>26715</v>
      </c>
      <c r="K17517">
        <v>60099307</v>
      </c>
      <c r="L17517" t="s">
        <v>26716</v>
      </c>
      <c r="M17517" t="s">
        <v>7956</v>
      </c>
      <c r="N17517" s="1">
        <v>42423</v>
      </c>
      <c r="O17517" t="s">
        <v>85</v>
      </c>
      <c r="P17517" t="s">
        <v>26717</v>
      </c>
      <c r="Q17517" t="s">
        <v>87</v>
      </c>
      <c r="R17517" t="s">
        <v>87</v>
      </c>
      <c r="S17517" t="s">
        <v>88</v>
      </c>
      <c r="T17517" t="s">
        <v>89</v>
      </c>
      <c r="U17517" t="s">
        <v>26718</v>
      </c>
      <c r="V17517" t="s">
        <v>26719</v>
      </c>
      <c r="W17517" t="s">
        <v>5214</v>
      </c>
      <c r="X17517">
        <v>6</v>
      </c>
      <c r="Y17517">
        <v>6</v>
      </c>
      <c r="Z17517" t="s">
        <v>114</v>
      </c>
      <c r="AA17517" t="s">
        <v>94</v>
      </c>
      <c r="AB17517" t="s">
        <v>89</v>
      </c>
      <c r="AC17517" t="s">
        <v>95</v>
      </c>
      <c r="AD17517" t="s">
        <v>3198</v>
      </c>
      <c r="AE17517" t="s">
        <v>97</v>
      </c>
      <c r="AF17517">
        <v>38.894260000000003</v>
      </c>
      <c r="AG17517">
        <v>-76.955070000000006</v>
      </c>
      <c r="AH17517" t="s">
        <v>181</v>
      </c>
      <c r="AI17517" t="s">
        <v>117</v>
      </c>
      <c r="AJ17517">
        <v>5</v>
      </c>
      <c r="AK17517" t="s">
        <v>97</v>
      </c>
      <c r="AL17517" t="s">
        <v>195</v>
      </c>
      <c r="AM17517">
        <v>2</v>
      </c>
      <c r="AN17517">
        <v>4</v>
      </c>
      <c r="AO17517" t="s">
        <v>73943</v>
      </c>
      <c r="AP17517">
        <v>100</v>
      </c>
      <c r="AQ17517">
        <v>31</v>
      </c>
      <c r="AR17517">
        <v>1125</v>
      </c>
      <c r="AS17517">
        <v>31</v>
      </c>
      <c r="AT17517">
        <v>31</v>
      </c>
      <c r="AU17517">
        <v>1125</v>
      </c>
      <c r="AV17517">
        <v>1125</v>
      </c>
      <c r="AW17517">
        <v>31</v>
      </c>
      <c r="AX17517">
        <v>1125</v>
      </c>
      <c r="AY17517" t="s">
        <v>97</v>
      </c>
      <c r="AZ17517" t="s">
        <v>94</v>
      </c>
      <c r="BA17517">
        <v>0</v>
      </c>
      <c r="BB17517">
        <v>0</v>
      </c>
      <c r="BC17517">
        <v>0</v>
      </c>
      <c r="BD17517">
        <v>0</v>
      </c>
      <c r="BE17517" s="1">
        <v>45004</v>
      </c>
      <c r="BF17517">
        <v>70</v>
      </c>
      <c r="BG17517">
        <v>1</v>
      </c>
      <c r="BH17517">
        <v>0</v>
      </c>
      <c r="BI17517" s="1">
        <v>43885</v>
      </c>
      <c r="BJ17517" s="1">
        <v>44765</v>
      </c>
      <c r="BK17517">
        <v>4.59</v>
      </c>
      <c r="BL17517">
        <v>4.79</v>
      </c>
      <c r="BM17517">
        <v>4.8</v>
      </c>
      <c r="BN17517">
        <v>4.97</v>
      </c>
      <c r="BO17517">
        <v>4.91</v>
      </c>
      <c r="BP17517">
        <v>4.4400000000000004</v>
      </c>
      <c r="BQ17517">
        <v>4.67</v>
      </c>
      <c r="BR17517" t="s">
        <v>97</v>
      </c>
      <c r="BS17517" t="s">
        <v>94</v>
      </c>
      <c r="BT17517">
        <v>1</v>
      </c>
      <c r="BU17517">
        <v>1</v>
      </c>
      <c r="BV17517">
        <v>0</v>
      </c>
      <c r="BW17517">
        <v>0</v>
      </c>
      <c r="BX17517">
        <v>1.88</v>
      </c>
    </row>
    <row r="17518" spans="1:76" x14ac:dyDescent="0.25">
      <c r="A17518" t="s">
        <v>65209</v>
      </c>
      <c r="B17518">
        <v>42156198</v>
      </c>
      <c r="C17518" t="s">
        <v>26721</v>
      </c>
      <c r="D17518">
        <v>20230319041206</v>
      </c>
      <c r="E17518" s="1">
        <v>45004</v>
      </c>
      <c r="F17518" t="s">
        <v>78</v>
      </c>
      <c r="G17518" t="s">
        <v>26722</v>
      </c>
      <c r="H17518" t="s">
        <v>26723</v>
      </c>
      <c r="I17518" t="s">
        <v>26724</v>
      </c>
      <c r="J17518" t="s">
        <v>26725</v>
      </c>
      <c r="K17518">
        <v>334508303</v>
      </c>
      <c r="L17518" t="s">
        <v>26726</v>
      </c>
      <c r="M17518" t="s">
        <v>5964</v>
      </c>
      <c r="N17518" s="1">
        <v>43869</v>
      </c>
      <c r="O17518" t="s">
        <v>85</v>
      </c>
      <c r="P17518" t="s">
        <v>97</v>
      </c>
      <c r="Q17518" t="s">
        <v>87</v>
      </c>
      <c r="R17518" t="s">
        <v>87</v>
      </c>
      <c r="S17518" t="s">
        <v>88</v>
      </c>
      <c r="T17518" t="s">
        <v>89</v>
      </c>
      <c r="U17518" t="s">
        <v>26727</v>
      </c>
      <c r="V17518" t="s">
        <v>26728</v>
      </c>
      <c r="W17518" t="s">
        <v>26729</v>
      </c>
      <c r="X17518">
        <v>1</v>
      </c>
      <c r="Y17518">
        <v>1</v>
      </c>
      <c r="Z17518" t="s">
        <v>114</v>
      </c>
      <c r="AA17518" t="s">
        <v>94</v>
      </c>
      <c r="AB17518" t="s">
        <v>89</v>
      </c>
      <c r="AC17518" t="s">
        <v>95</v>
      </c>
      <c r="AD17518" t="s">
        <v>1256</v>
      </c>
      <c r="AE17518" t="s">
        <v>97</v>
      </c>
      <c r="AF17518">
        <v>38.90175</v>
      </c>
      <c r="AG17518">
        <v>-76.951779999999999</v>
      </c>
      <c r="AH17518" t="s">
        <v>210</v>
      </c>
      <c r="AI17518" t="s">
        <v>117</v>
      </c>
      <c r="AJ17518">
        <v>8</v>
      </c>
      <c r="AK17518" t="s">
        <v>97</v>
      </c>
      <c r="AL17518" t="s">
        <v>541</v>
      </c>
      <c r="AM17518">
        <v>3</v>
      </c>
      <c r="AN17518">
        <v>3</v>
      </c>
      <c r="AO17518" t="s">
        <v>73944</v>
      </c>
      <c r="AP17518">
        <v>225</v>
      </c>
      <c r="AQ17518">
        <v>31</v>
      </c>
      <c r="AR17518">
        <v>1125</v>
      </c>
      <c r="AS17518">
        <v>31</v>
      </c>
      <c r="AT17518">
        <v>31</v>
      </c>
      <c r="AU17518">
        <v>1125</v>
      </c>
      <c r="AV17518">
        <v>1125</v>
      </c>
      <c r="AW17518">
        <v>31</v>
      </c>
      <c r="AX17518">
        <v>1125</v>
      </c>
      <c r="AY17518" t="s">
        <v>97</v>
      </c>
      <c r="AZ17518" t="s">
        <v>94</v>
      </c>
      <c r="BA17518">
        <v>30</v>
      </c>
      <c r="BB17518">
        <v>60</v>
      </c>
      <c r="BC17518">
        <v>90</v>
      </c>
      <c r="BD17518">
        <v>365</v>
      </c>
      <c r="BE17518" s="1">
        <v>45004</v>
      </c>
      <c r="BF17518">
        <v>15</v>
      </c>
      <c r="BG17518">
        <v>2</v>
      </c>
      <c r="BH17518">
        <v>0</v>
      </c>
      <c r="BI17518" s="1">
        <v>43905</v>
      </c>
      <c r="BJ17518" s="1">
        <v>44779</v>
      </c>
      <c r="BK17518">
        <v>4.47</v>
      </c>
      <c r="BL17518">
        <v>4.87</v>
      </c>
      <c r="BM17518">
        <v>4.87</v>
      </c>
      <c r="BN17518">
        <v>4.87</v>
      </c>
      <c r="BO17518">
        <v>4.5999999999999996</v>
      </c>
      <c r="BP17518">
        <v>4.67</v>
      </c>
      <c r="BQ17518">
        <v>4.5999999999999996</v>
      </c>
      <c r="BR17518" t="s">
        <v>26731</v>
      </c>
      <c r="BS17518" t="s">
        <v>89</v>
      </c>
      <c r="BT17518">
        <v>1</v>
      </c>
      <c r="BU17518">
        <v>1</v>
      </c>
      <c r="BV17518">
        <v>0</v>
      </c>
      <c r="BW17518">
        <v>0</v>
      </c>
      <c r="BX17518">
        <v>0.41</v>
      </c>
    </row>
    <row r="17519" spans="1:76" x14ac:dyDescent="0.25">
      <c r="A17519" t="s">
        <v>65209</v>
      </c>
      <c r="B17519">
        <v>42163212</v>
      </c>
      <c r="C17519" t="s">
        <v>26732</v>
      </c>
      <c r="D17519">
        <v>20230319041206</v>
      </c>
      <c r="E17519" s="1">
        <v>45004</v>
      </c>
      <c r="F17519" t="s">
        <v>78</v>
      </c>
      <c r="G17519" t="s">
        <v>26733</v>
      </c>
      <c r="H17519" t="s">
        <v>97</v>
      </c>
      <c r="I17519" t="s">
        <v>97</v>
      </c>
      <c r="J17519" t="s">
        <v>26734</v>
      </c>
      <c r="K17519">
        <v>14312221</v>
      </c>
      <c r="L17519" t="s">
        <v>26735</v>
      </c>
      <c r="M17519" t="s">
        <v>26736</v>
      </c>
      <c r="N17519" s="1">
        <v>41744</v>
      </c>
      <c r="O17519" t="s">
        <v>85</v>
      </c>
      <c r="P17519" t="s">
        <v>97</v>
      </c>
      <c r="Q17519" t="s">
        <v>87</v>
      </c>
      <c r="R17519" t="s">
        <v>87</v>
      </c>
      <c r="S17519" t="s">
        <v>88</v>
      </c>
      <c r="T17519" t="s">
        <v>94</v>
      </c>
      <c r="U17519" t="s">
        <v>26737</v>
      </c>
      <c r="V17519" t="s">
        <v>26738</v>
      </c>
      <c r="W17519" t="s">
        <v>1900</v>
      </c>
      <c r="X17519">
        <v>1</v>
      </c>
      <c r="Y17519">
        <v>1</v>
      </c>
      <c r="Z17519" t="s">
        <v>114</v>
      </c>
      <c r="AA17519" t="s">
        <v>94</v>
      </c>
      <c r="AB17519" t="s">
        <v>94</v>
      </c>
      <c r="AC17519" t="s">
        <v>97</v>
      </c>
      <c r="AD17519" t="s">
        <v>115</v>
      </c>
      <c r="AE17519" t="s">
        <v>97</v>
      </c>
      <c r="AF17519">
        <v>38.978819999999999</v>
      </c>
      <c r="AG17519">
        <v>-77.025760000000005</v>
      </c>
      <c r="AH17519" t="s">
        <v>515</v>
      </c>
      <c r="AI17519" t="s">
        <v>117</v>
      </c>
      <c r="AJ17519">
        <v>3</v>
      </c>
      <c r="AK17519" t="s">
        <v>97</v>
      </c>
      <c r="AL17519" t="s">
        <v>118</v>
      </c>
      <c r="AM17519">
        <v>1</v>
      </c>
      <c r="AN17519">
        <v>2</v>
      </c>
      <c r="AO17519" t="s">
        <v>73945</v>
      </c>
      <c r="AP17519">
        <v>150</v>
      </c>
      <c r="AQ17519">
        <v>31</v>
      </c>
      <c r="AR17519">
        <v>1125</v>
      </c>
      <c r="AS17519">
        <v>31</v>
      </c>
      <c r="AT17519">
        <v>31</v>
      </c>
      <c r="AU17519">
        <v>1125</v>
      </c>
      <c r="AV17519">
        <v>1125</v>
      </c>
      <c r="AW17519">
        <v>31</v>
      </c>
      <c r="AX17519">
        <v>1125</v>
      </c>
      <c r="AY17519" t="s">
        <v>97</v>
      </c>
      <c r="AZ17519" t="s">
        <v>94</v>
      </c>
      <c r="BA17519">
        <v>30</v>
      </c>
      <c r="BB17519">
        <v>60</v>
      </c>
      <c r="BC17519">
        <v>90</v>
      </c>
      <c r="BD17519">
        <v>180</v>
      </c>
      <c r="BE17519" s="1">
        <v>45004</v>
      </c>
      <c r="BF17519">
        <v>25</v>
      </c>
      <c r="BG17519">
        <v>10</v>
      </c>
      <c r="BH17519">
        <v>0</v>
      </c>
      <c r="BI17519" s="1">
        <v>43898</v>
      </c>
      <c r="BJ17519" s="1">
        <v>44807</v>
      </c>
      <c r="BK17519">
        <v>4.88</v>
      </c>
      <c r="BL17519">
        <v>4.92</v>
      </c>
      <c r="BM17519">
        <v>4.88</v>
      </c>
      <c r="BN17519">
        <v>4.92</v>
      </c>
      <c r="BO17519">
        <v>5</v>
      </c>
      <c r="BP17519">
        <v>4.84</v>
      </c>
      <c r="BQ17519">
        <v>4.76</v>
      </c>
      <c r="BR17519" t="s">
        <v>97</v>
      </c>
      <c r="BS17519" t="s">
        <v>94</v>
      </c>
      <c r="BT17519">
        <v>1</v>
      </c>
      <c r="BU17519">
        <v>1</v>
      </c>
      <c r="BV17519">
        <v>0</v>
      </c>
      <c r="BW17519">
        <v>0</v>
      </c>
      <c r="BX17519">
        <v>0.68</v>
      </c>
    </row>
    <row r="17520" spans="1:76" x14ac:dyDescent="0.25">
      <c r="A17520" t="s">
        <v>65209</v>
      </c>
      <c r="B17520">
        <v>42194631</v>
      </c>
      <c r="C17520" t="s">
        <v>26751</v>
      </c>
      <c r="D17520">
        <v>20230319041206</v>
      </c>
      <c r="E17520" s="1">
        <v>45004</v>
      </c>
      <c r="F17520" t="s">
        <v>78</v>
      </c>
      <c r="G17520" t="s">
        <v>26631</v>
      </c>
      <c r="H17520" t="s">
        <v>26752</v>
      </c>
      <c r="I17520" t="s">
        <v>21040</v>
      </c>
      <c r="J17520" t="s">
        <v>26753</v>
      </c>
      <c r="K17520">
        <v>107434423</v>
      </c>
      <c r="L17520" t="s">
        <v>19148</v>
      </c>
      <c r="M17520" t="s">
        <v>19149</v>
      </c>
      <c r="N17520" s="1">
        <v>42720</v>
      </c>
      <c r="O17520" t="s">
        <v>1164</v>
      </c>
      <c r="P17520" t="s">
        <v>19150</v>
      </c>
      <c r="Q17520" t="s">
        <v>159</v>
      </c>
      <c r="R17520" t="s">
        <v>88</v>
      </c>
      <c r="S17520" t="s">
        <v>423</v>
      </c>
      <c r="T17520" t="s">
        <v>89</v>
      </c>
      <c r="U17520" t="s">
        <v>19151</v>
      </c>
      <c r="V17520" t="s">
        <v>19152</v>
      </c>
      <c r="W17520" t="s">
        <v>1169</v>
      </c>
      <c r="X17520">
        <v>4807</v>
      </c>
      <c r="Y17520">
        <v>5358</v>
      </c>
      <c r="Z17520" t="s">
        <v>93</v>
      </c>
      <c r="AA17520" t="s">
        <v>94</v>
      </c>
      <c r="AB17520" t="s">
        <v>94</v>
      </c>
      <c r="AC17520" t="s">
        <v>95</v>
      </c>
      <c r="AD17520" t="s">
        <v>639</v>
      </c>
      <c r="AE17520" t="s">
        <v>97</v>
      </c>
      <c r="AF17520">
        <v>38.916821399999989</v>
      </c>
      <c r="AG17520">
        <v>-77.04277639999998</v>
      </c>
      <c r="AH17520" t="s">
        <v>148</v>
      </c>
      <c r="AI17520" t="s">
        <v>117</v>
      </c>
      <c r="AJ17520">
        <v>2</v>
      </c>
      <c r="AK17520" t="s">
        <v>97</v>
      </c>
      <c r="AL17520" t="s">
        <v>118</v>
      </c>
      <c r="AM17520">
        <v>1</v>
      </c>
      <c r="AN17520">
        <v>1</v>
      </c>
      <c r="AO17520" t="s">
        <v>66757</v>
      </c>
      <c r="AP17520">
        <v>125</v>
      </c>
      <c r="AQ17520">
        <v>32</v>
      </c>
      <c r="AR17520">
        <v>1125</v>
      </c>
      <c r="AS17520">
        <v>32</v>
      </c>
      <c r="AT17520">
        <v>366</v>
      </c>
      <c r="AU17520">
        <v>1125</v>
      </c>
      <c r="AV17520">
        <v>1125</v>
      </c>
      <c r="AW17520">
        <v>354.2</v>
      </c>
      <c r="AX17520">
        <v>1125</v>
      </c>
      <c r="AY17520" t="s">
        <v>97</v>
      </c>
      <c r="AZ17520" t="s">
        <v>94</v>
      </c>
      <c r="BA17520">
        <v>5</v>
      </c>
      <c r="BB17520">
        <v>35</v>
      </c>
      <c r="BC17520">
        <v>65</v>
      </c>
      <c r="BD17520">
        <v>340</v>
      </c>
      <c r="BE17520" s="1">
        <v>45004</v>
      </c>
      <c r="BF17520">
        <v>0</v>
      </c>
      <c r="BG17520">
        <v>0</v>
      </c>
      <c r="BH17520">
        <v>0</v>
      </c>
      <c r="BI17520" s="1"/>
      <c r="BJ17520" s="1"/>
      <c r="BR17520" t="s">
        <v>97</v>
      </c>
      <c r="BS17520" t="s">
        <v>89</v>
      </c>
      <c r="BT17520">
        <v>221</v>
      </c>
      <c r="BU17520">
        <v>221</v>
      </c>
      <c r="BV17520">
        <v>0</v>
      </c>
      <c r="BW17520">
        <v>0</v>
      </c>
    </row>
    <row r="17521" spans="1:76" x14ac:dyDescent="0.25">
      <c r="A17521" t="s">
        <v>65209</v>
      </c>
      <c r="B17521">
        <v>42199762</v>
      </c>
      <c r="C17521" t="s">
        <v>26754</v>
      </c>
      <c r="D17521">
        <v>20230319041206</v>
      </c>
      <c r="E17521" s="1">
        <v>45004</v>
      </c>
      <c r="F17521" t="s">
        <v>78</v>
      </c>
      <c r="G17521" t="s">
        <v>26755</v>
      </c>
      <c r="H17521" t="s">
        <v>26756</v>
      </c>
      <c r="I17521" t="s">
        <v>97</v>
      </c>
      <c r="J17521" t="s">
        <v>26757</v>
      </c>
      <c r="K17521">
        <v>73780679</v>
      </c>
      <c r="L17521" t="s">
        <v>26758</v>
      </c>
      <c r="M17521" t="s">
        <v>26759</v>
      </c>
      <c r="N17521" s="1">
        <v>42514</v>
      </c>
      <c r="O17521" t="s">
        <v>85</v>
      </c>
      <c r="P17521" t="s">
        <v>26760</v>
      </c>
      <c r="Q17521" t="s">
        <v>159</v>
      </c>
      <c r="R17521" t="s">
        <v>176</v>
      </c>
      <c r="S17521" t="s">
        <v>88</v>
      </c>
      <c r="T17521" t="s">
        <v>94</v>
      </c>
      <c r="U17521" t="s">
        <v>26761</v>
      </c>
      <c r="V17521" t="s">
        <v>26762</v>
      </c>
      <c r="W17521" t="s">
        <v>1900</v>
      </c>
      <c r="X17521">
        <v>1</v>
      </c>
      <c r="Y17521">
        <v>1</v>
      </c>
      <c r="Z17521" t="s">
        <v>114</v>
      </c>
      <c r="AA17521" t="s">
        <v>94</v>
      </c>
      <c r="AB17521" t="s">
        <v>94</v>
      </c>
      <c r="AC17521" t="s">
        <v>97</v>
      </c>
      <c r="AD17521" t="s">
        <v>565</v>
      </c>
      <c r="AE17521" t="s">
        <v>97</v>
      </c>
      <c r="AF17521">
        <v>38.934550000000002</v>
      </c>
      <c r="AG17521">
        <v>-77.032539999999997</v>
      </c>
      <c r="AH17521" t="s">
        <v>148</v>
      </c>
      <c r="AI17521" t="s">
        <v>117</v>
      </c>
      <c r="AJ17521">
        <v>4</v>
      </c>
      <c r="AK17521" t="s">
        <v>97</v>
      </c>
      <c r="AL17521" t="s">
        <v>118</v>
      </c>
      <c r="AM17521">
        <v>1</v>
      </c>
      <c r="AN17521">
        <v>2</v>
      </c>
      <c r="AO17521" t="s">
        <v>73946</v>
      </c>
      <c r="AP17521">
        <v>106</v>
      </c>
      <c r="AQ17521">
        <v>2</v>
      </c>
      <c r="AR17521">
        <v>1125</v>
      </c>
      <c r="AS17521">
        <v>2</v>
      </c>
      <c r="AT17521">
        <v>2</v>
      </c>
      <c r="AU17521">
        <v>1125</v>
      </c>
      <c r="AV17521">
        <v>1125</v>
      </c>
      <c r="AW17521">
        <v>2</v>
      </c>
      <c r="AX17521">
        <v>1125</v>
      </c>
      <c r="AY17521" t="s">
        <v>97</v>
      </c>
      <c r="AZ17521" t="s">
        <v>94</v>
      </c>
      <c r="BA17521">
        <v>6</v>
      </c>
      <c r="BB17521">
        <v>33</v>
      </c>
      <c r="BC17521">
        <v>60</v>
      </c>
      <c r="BD17521">
        <v>150</v>
      </c>
      <c r="BE17521" s="1">
        <v>45004</v>
      </c>
      <c r="BF17521">
        <v>49</v>
      </c>
      <c r="BG17521">
        <v>28</v>
      </c>
      <c r="BH17521">
        <v>4</v>
      </c>
      <c r="BI17521" s="1">
        <v>44440</v>
      </c>
      <c r="BJ17521" s="1">
        <v>44993</v>
      </c>
      <c r="BK17521">
        <v>4.84</v>
      </c>
      <c r="BL17521">
        <v>4.96</v>
      </c>
      <c r="BM17521">
        <v>4.88</v>
      </c>
      <c r="BN17521">
        <v>4.92</v>
      </c>
      <c r="BO17521">
        <v>4.92</v>
      </c>
      <c r="BP17521">
        <v>4.84</v>
      </c>
      <c r="BQ17521">
        <v>4.78</v>
      </c>
      <c r="BR17521" t="s">
        <v>26764</v>
      </c>
      <c r="BS17521" t="s">
        <v>94</v>
      </c>
      <c r="BT17521">
        <v>1</v>
      </c>
      <c r="BU17521">
        <v>1</v>
      </c>
      <c r="BV17521">
        <v>0</v>
      </c>
      <c r="BW17521">
        <v>0</v>
      </c>
      <c r="BX17521">
        <v>2.6</v>
      </c>
    </row>
    <row r="17522" spans="1:76" x14ac:dyDescent="0.25">
      <c r="A17522" t="s">
        <v>65209</v>
      </c>
      <c r="B17522">
        <v>42247870</v>
      </c>
      <c r="C17522" t="s">
        <v>26768</v>
      </c>
      <c r="D17522">
        <v>20230319041206</v>
      </c>
      <c r="E17522" s="1">
        <v>45004</v>
      </c>
      <c r="F17522" t="s">
        <v>78</v>
      </c>
      <c r="G17522" t="s">
        <v>26769</v>
      </c>
      <c r="H17522" t="s">
        <v>26770</v>
      </c>
      <c r="I17522" t="s">
        <v>26771</v>
      </c>
      <c r="J17522" t="s">
        <v>26772</v>
      </c>
      <c r="K17522">
        <v>335606894</v>
      </c>
      <c r="L17522" t="s">
        <v>26773</v>
      </c>
      <c r="M17522" t="s">
        <v>811</v>
      </c>
      <c r="N17522" s="1">
        <v>43873</v>
      </c>
      <c r="O17522" t="s">
        <v>85</v>
      </c>
      <c r="P17522" t="s">
        <v>26774</v>
      </c>
      <c r="Q17522" t="s">
        <v>159</v>
      </c>
      <c r="R17522" t="s">
        <v>88</v>
      </c>
      <c r="S17522" t="s">
        <v>88</v>
      </c>
      <c r="T17522" t="s">
        <v>94</v>
      </c>
      <c r="U17522" t="s">
        <v>26775</v>
      </c>
      <c r="V17522" t="s">
        <v>26776</v>
      </c>
      <c r="W17522" t="s">
        <v>1900</v>
      </c>
      <c r="X17522">
        <v>1</v>
      </c>
      <c r="Y17522">
        <v>1</v>
      </c>
      <c r="Z17522" t="s">
        <v>114</v>
      </c>
      <c r="AA17522" t="s">
        <v>94</v>
      </c>
      <c r="AB17522" t="s">
        <v>89</v>
      </c>
      <c r="AC17522" t="s">
        <v>95</v>
      </c>
      <c r="AD17522" t="s">
        <v>257</v>
      </c>
      <c r="AE17522" t="s">
        <v>97</v>
      </c>
      <c r="AF17522">
        <v>38.910440000000001</v>
      </c>
      <c r="AG17522">
        <v>-77.018240000000006</v>
      </c>
      <c r="AH17522" t="s">
        <v>116</v>
      </c>
      <c r="AI17522" t="s">
        <v>117</v>
      </c>
      <c r="AJ17522">
        <v>2</v>
      </c>
      <c r="AK17522" t="s">
        <v>97</v>
      </c>
      <c r="AL17522" t="s">
        <v>118</v>
      </c>
      <c r="AN17522">
        <v>1</v>
      </c>
      <c r="AO17522" t="s">
        <v>73947</v>
      </c>
      <c r="AP17522">
        <v>95</v>
      </c>
      <c r="AQ17522">
        <v>2</v>
      </c>
      <c r="AR17522">
        <v>1125</v>
      </c>
      <c r="AS17522">
        <v>2</v>
      </c>
      <c r="AT17522">
        <v>2</v>
      </c>
      <c r="AU17522">
        <v>1125</v>
      </c>
      <c r="AV17522">
        <v>1125</v>
      </c>
      <c r="AW17522">
        <v>2</v>
      </c>
      <c r="AX17522">
        <v>1125</v>
      </c>
      <c r="AY17522" t="s">
        <v>97</v>
      </c>
      <c r="AZ17522" t="s">
        <v>94</v>
      </c>
      <c r="BA17522">
        <v>2</v>
      </c>
      <c r="BB17522">
        <v>8</v>
      </c>
      <c r="BC17522">
        <v>8</v>
      </c>
      <c r="BD17522">
        <v>85</v>
      </c>
      <c r="BE17522" s="1">
        <v>45004</v>
      </c>
      <c r="BF17522">
        <v>147</v>
      </c>
      <c r="BG17522">
        <v>79</v>
      </c>
      <c r="BH17522">
        <v>7</v>
      </c>
      <c r="BI17522" s="1">
        <v>43893</v>
      </c>
      <c r="BJ17522" s="1">
        <v>45000</v>
      </c>
      <c r="BK17522">
        <v>4.92</v>
      </c>
      <c r="BL17522">
        <v>4.97</v>
      </c>
      <c r="BM17522">
        <v>4.93</v>
      </c>
      <c r="BN17522">
        <v>4.97</v>
      </c>
      <c r="BO17522">
        <v>4.96</v>
      </c>
      <c r="BP17522">
        <v>4.9000000000000004</v>
      </c>
      <c r="BQ17522">
        <v>4.83</v>
      </c>
      <c r="BR17522" t="s">
        <v>26778</v>
      </c>
      <c r="BS17522" t="s">
        <v>94</v>
      </c>
      <c r="BT17522">
        <v>1</v>
      </c>
      <c r="BU17522">
        <v>1</v>
      </c>
      <c r="BV17522">
        <v>0</v>
      </c>
      <c r="BW17522">
        <v>0</v>
      </c>
      <c r="BX17522">
        <v>3.97</v>
      </c>
    </row>
    <row r="17523" spans="1:76" x14ac:dyDescent="0.25">
      <c r="A17523" t="s">
        <v>65209</v>
      </c>
      <c r="B17523">
        <v>42255228</v>
      </c>
      <c r="C17523" t="s">
        <v>26779</v>
      </c>
      <c r="D17523">
        <v>20230319041206</v>
      </c>
      <c r="E17523" s="1">
        <v>45004</v>
      </c>
      <c r="F17523" t="s">
        <v>78</v>
      </c>
      <c r="G17523" t="s">
        <v>26780</v>
      </c>
      <c r="H17523" t="s">
        <v>26781</v>
      </c>
      <c r="I17523" t="s">
        <v>26782</v>
      </c>
      <c r="J17523" t="s">
        <v>26783</v>
      </c>
      <c r="K17523">
        <v>324906850</v>
      </c>
      <c r="L17523" t="s">
        <v>26784</v>
      </c>
      <c r="M17523" t="s">
        <v>26785</v>
      </c>
      <c r="N17523" s="1">
        <v>43836</v>
      </c>
      <c r="O17523" t="s">
        <v>85</v>
      </c>
      <c r="P17523" t="s">
        <v>26786</v>
      </c>
      <c r="Q17523" t="s">
        <v>159</v>
      </c>
      <c r="R17523" t="s">
        <v>88</v>
      </c>
      <c r="S17523" t="s">
        <v>88</v>
      </c>
      <c r="T17523" t="s">
        <v>89</v>
      </c>
      <c r="U17523" t="s">
        <v>26787</v>
      </c>
      <c r="V17523" t="s">
        <v>26788</v>
      </c>
      <c r="W17523" t="s">
        <v>1900</v>
      </c>
      <c r="X17523">
        <v>5</v>
      </c>
      <c r="Y17523">
        <v>13</v>
      </c>
      <c r="Z17523" t="s">
        <v>114</v>
      </c>
      <c r="AA17523" t="s">
        <v>94</v>
      </c>
      <c r="AB17523" t="s">
        <v>94</v>
      </c>
      <c r="AC17523" t="s">
        <v>95</v>
      </c>
      <c r="AD17523" t="s">
        <v>639</v>
      </c>
      <c r="AE17523" t="s">
        <v>97</v>
      </c>
      <c r="AF17523">
        <v>38.915280000000003</v>
      </c>
      <c r="AG17523">
        <v>-77.04768</v>
      </c>
      <c r="AH17523" t="s">
        <v>26789</v>
      </c>
      <c r="AI17523" t="s">
        <v>1687</v>
      </c>
      <c r="AJ17523">
        <v>1</v>
      </c>
      <c r="AK17523" t="s">
        <v>97</v>
      </c>
      <c r="AL17523" t="s">
        <v>165</v>
      </c>
      <c r="AM17523">
        <v>1</v>
      </c>
      <c r="AN17523">
        <v>1</v>
      </c>
      <c r="AO17523" t="s">
        <v>73948</v>
      </c>
      <c r="AP17523">
        <v>88</v>
      </c>
      <c r="AQ17523">
        <v>1</v>
      </c>
      <c r="AR17523">
        <v>28</v>
      </c>
      <c r="AS17523">
        <v>1</v>
      </c>
      <c r="AT17523">
        <v>2</v>
      </c>
      <c r="AU17523">
        <v>28</v>
      </c>
      <c r="AV17523">
        <v>28</v>
      </c>
      <c r="AW17523">
        <v>1</v>
      </c>
      <c r="AX17523">
        <v>28</v>
      </c>
      <c r="AY17523" t="s">
        <v>97</v>
      </c>
      <c r="AZ17523" t="s">
        <v>94</v>
      </c>
      <c r="BA17523">
        <v>28</v>
      </c>
      <c r="BB17523">
        <v>58</v>
      </c>
      <c r="BC17523">
        <v>88</v>
      </c>
      <c r="BD17523">
        <v>346</v>
      </c>
      <c r="BE17523" s="1">
        <v>45004</v>
      </c>
      <c r="BF17523">
        <v>12</v>
      </c>
      <c r="BG17523">
        <v>7</v>
      </c>
      <c r="BH17523">
        <v>0</v>
      </c>
      <c r="BI17523" s="1">
        <v>43896</v>
      </c>
      <c r="BJ17523" s="1">
        <v>44966</v>
      </c>
      <c r="BK17523">
        <v>4.45</v>
      </c>
      <c r="BL17523">
        <v>4.55</v>
      </c>
      <c r="BM17523">
        <v>4.45</v>
      </c>
      <c r="BN17523">
        <v>4.55</v>
      </c>
      <c r="BO17523">
        <v>4.3600000000000003</v>
      </c>
      <c r="BP17523">
        <v>4.55</v>
      </c>
      <c r="BQ17523">
        <v>4.2699999999999996</v>
      </c>
      <c r="BR17523" t="s">
        <v>184</v>
      </c>
      <c r="BS17523" t="s">
        <v>94</v>
      </c>
      <c r="BT17523">
        <v>5</v>
      </c>
      <c r="BU17523">
        <v>0</v>
      </c>
      <c r="BV17523">
        <v>4</v>
      </c>
      <c r="BW17523">
        <v>1</v>
      </c>
      <c r="BX17523">
        <v>0.32</v>
      </c>
    </row>
    <row r="17524" spans="1:76" x14ac:dyDescent="0.25">
      <c r="A17524" t="s">
        <v>65209</v>
      </c>
      <c r="B17524">
        <v>42255732</v>
      </c>
      <c r="C17524" t="s">
        <v>26791</v>
      </c>
      <c r="D17524">
        <v>20230319041206</v>
      </c>
      <c r="E17524" s="1">
        <v>45004</v>
      </c>
      <c r="F17524" t="s">
        <v>78</v>
      </c>
      <c r="G17524" t="s">
        <v>26792</v>
      </c>
      <c r="H17524" t="s">
        <v>26793</v>
      </c>
      <c r="I17524" t="s">
        <v>26782</v>
      </c>
      <c r="J17524" t="s">
        <v>26794</v>
      </c>
      <c r="K17524">
        <v>324906850</v>
      </c>
      <c r="L17524" t="s">
        <v>26784</v>
      </c>
      <c r="M17524" t="s">
        <v>26785</v>
      </c>
      <c r="N17524" s="1">
        <v>43836</v>
      </c>
      <c r="O17524" t="s">
        <v>85</v>
      </c>
      <c r="P17524" t="s">
        <v>26786</v>
      </c>
      <c r="Q17524" t="s">
        <v>159</v>
      </c>
      <c r="R17524" t="s">
        <v>88</v>
      </c>
      <c r="S17524" t="s">
        <v>88</v>
      </c>
      <c r="T17524" t="s">
        <v>89</v>
      </c>
      <c r="U17524" t="s">
        <v>26787</v>
      </c>
      <c r="V17524" t="s">
        <v>26788</v>
      </c>
      <c r="W17524" t="s">
        <v>1900</v>
      </c>
      <c r="X17524">
        <v>5</v>
      </c>
      <c r="Y17524">
        <v>13</v>
      </c>
      <c r="Z17524" t="s">
        <v>114</v>
      </c>
      <c r="AA17524" t="s">
        <v>94</v>
      </c>
      <c r="AB17524" t="s">
        <v>94</v>
      </c>
      <c r="AC17524" t="s">
        <v>95</v>
      </c>
      <c r="AD17524" t="s">
        <v>639</v>
      </c>
      <c r="AE17524" t="s">
        <v>97</v>
      </c>
      <c r="AF17524">
        <v>38.917099999999998</v>
      </c>
      <c r="AG17524">
        <v>-77.046610000000001</v>
      </c>
      <c r="AH17524" t="s">
        <v>24698</v>
      </c>
      <c r="AI17524" t="s">
        <v>99</v>
      </c>
      <c r="AJ17524">
        <v>2</v>
      </c>
      <c r="AK17524" t="s">
        <v>97</v>
      </c>
      <c r="AL17524" t="s">
        <v>100</v>
      </c>
      <c r="AM17524">
        <v>1</v>
      </c>
      <c r="AN17524">
        <v>2</v>
      </c>
      <c r="AO17524" t="s">
        <v>73949</v>
      </c>
      <c r="AP17524">
        <v>258</v>
      </c>
      <c r="AQ17524">
        <v>1</v>
      </c>
      <c r="AR17524">
        <v>28</v>
      </c>
      <c r="AS17524">
        <v>1</v>
      </c>
      <c r="AT17524">
        <v>3</v>
      </c>
      <c r="AU17524">
        <v>28</v>
      </c>
      <c r="AV17524">
        <v>28</v>
      </c>
      <c r="AW17524">
        <v>1</v>
      </c>
      <c r="AX17524">
        <v>28</v>
      </c>
      <c r="AY17524" t="s">
        <v>97</v>
      </c>
      <c r="AZ17524" t="s">
        <v>94</v>
      </c>
      <c r="BA17524">
        <v>27</v>
      </c>
      <c r="BB17524">
        <v>55</v>
      </c>
      <c r="BC17524">
        <v>84</v>
      </c>
      <c r="BD17524">
        <v>342</v>
      </c>
      <c r="BE17524" s="1">
        <v>45004</v>
      </c>
      <c r="BF17524">
        <v>16</v>
      </c>
      <c r="BG17524">
        <v>2</v>
      </c>
      <c r="BH17524">
        <v>0</v>
      </c>
      <c r="BI17524" s="1">
        <v>43884</v>
      </c>
      <c r="BJ17524" s="1">
        <v>44752</v>
      </c>
      <c r="BK17524">
        <v>4.5599999999999996</v>
      </c>
      <c r="BL17524">
        <v>4.9400000000000004</v>
      </c>
      <c r="BM17524">
        <v>4.88</v>
      </c>
      <c r="BN17524">
        <v>5</v>
      </c>
      <c r="BO17524">
        <v>4.9400000000000004</v>
      </c>
      <c r="BP17524">
        <v>4.9400000000000004</v>
      </c>
      <c r="BQ17524">
        <v>4.75</v>
      </c>
      <c r="BR17524" t="s">
        <v>184</v>
      </c>
      <c r="BS17524" t="s">
        <v>94</v>
      </c>
      <c r="BT17524">
        <v>5</v>
      </c>
      <c r="BU17524">
        <v>0</v>
      </c>
      <c r="BV17524">
        <v>4</v>
      </c>
      <c r="BW17524">
        <v>1</v>
      </c>
      <c r="BX17524">
        <v>0.43</v>
      </c>
    </row>
    <row r="17525" spans="1:76" x14ac:dyDescent="0.25">
      <c r="A17525" t="s">
        <v>65209</v>
      </c>
      <c r="B17525">
        <v>42256081</v>
      </c>
      <c r="C17525" t="s">
        <v>26796</v>
      </c>
      <c r="D17525">
        <v>20230319041206</v>
      </c>
      <c r="E17525" s="1">
        <v>45004</v>
      </c>
      <c r="F17525" t="s">
        <v>78</v>
      </c>
      <c r="G17525" t="s">
        <v>26797</v>
      </c>
      <c r="H17525" t="s">
        <v>26798</v>
      </c>
      <c r="I17525" t="s">
        <v>26782</v>
      </c>
      <c r="J17525" t="s">
        <v>26799</v>
      </c>
      <c r="K17525">
        <v>324906850</v>
      </c>
      <c r="L17525" t="s">
        <v>26784</v>
      </c>
      <c r="M17525" t="s">
        <v>26785</v>
      </c>
      <c r="N17525" s="1">
        <v>43836</v>
      </c>
      <c r="O17525" t="s">
        <v>85</v>
      </c>
      <c r="P17525" t="s">
        <v>26786</v>
      </c>
      <c r="Q17525" t="s">
        <v>159</v>
      </c>
      <c r="R17525" t="s">
        <v>88</v>
      </c>
      <c r="S17525" t="s">
        <v>88</v>
      </c>
      <c r="T17525" t="s">
        <v>89</v>
      </c>
      <c r="U17525" t="s">
        <v>26787</v>
      </c>
      <c r="V17525" t="s">
        <v>26788</v>
      </c>
      <c r="W17525" t="s">
        <v>1900</v>
      </c>
      <c r="X17525">
        <v>5</v>
      </c>
      <c r="Y17525">
        <v>13</v>
      </c>
      <c r="Z17525" t="s">
        <v>114</v>
      </c>
      <c r="AA17525" t="s">
        <v>94</v>
      </c>
      <c r="AB17525" t="s">
        <v>94</v>
      </c>
      <c r="AC17525" t="s">
        <v>95</v>
      </c>
      <c r="AD17525" t="s">
        <v>639</v>
      </c>
      <c r="AE17525" t="s">
        <v>97</v>
      </c>
      <c r="AF17525">
        <v>38.916690000000003</v>
      </c>
      <c r="AG17525">
        <v>-77.0458</v>
      </c>
      <c r="AH17525" t="s">
        <v>26800</v>
      </c>
      <c r="AI17525" t="s">
        <v>99</v>
      </c>
      <c r="AJ17525">
        <v>4</v>
      </c>
      <c r="AK17525" t="s">
        <v>97</v>
      </c>
      <c r="AL17525" t="s">
        <v>165</v>
      </c>
      <c r="AM17525">
        <v>1</v>
      </c>
      <c r="AN17525">
        <v>2</v>
      </c>
      <c r="AO17525" t="s">
        <v>73950</v>
      </c>
      <c r="AP17525">
        <v>313</v>
      </c>
      <c r="AQ17525">
        <v>1</v>
      </c>
      <c r="AR17525">
        <v>28</v>
      </c>
      <c r="AS17525">
        <v>1</v>
      </c>
      <c r="AT17525">
        <v>2</v>
      </c>
      <c r="AU17525">
        <v>28</v>
      </c>
      <c r="AV17525">
        <v>28</v>
      </c>
      <c r="AW17525">
        <v>1</v>
      </c>
      <c r="AX17525">
        <v>28</v>
      </c>
      <c r="AY17525" t="s">
        <v>97</v>
      </c>
      <c r="AZ17525" t="s">
        <v>94</v>
      </c>
      <c r="BA17525">
        <v>29</v>
      </c>
      <c r="BB17525">
        <v>57</v>
      </c>
      <c r="BC17525">
        <v>87</v>
      </c>
      <c r="BD17525">
        <v>344</v>
      </c>
      <c r="BE17525" s="1">
        <v>45004</v>
      </c>
      <c r="BF17525">
        <v>9</v>
      </c>
      <c r="BG17525">
        <v>7</v>
      </c>
      <c r="BH17525">
        <v>0</v>
      </c>
      <c r="BI17525" s="1">
        <v>44070</v>
      </c>
      <c r="BJ17525" s="1">
        <v>44950</v>
      </c>
      <c r="BK17525">
        <v>4.22</v>
      </c>
      <c r="BL17525">
        <v>4.4400000000000004</v>
      </c>
      <c r="BM17525">
        <v>4.5599999999999996</v>
      </c>
      <c r="BN17525">
        <v>4.5599999999999996</v>
      </c>
      <c r="BO17525">
        <v>4.4400000000000004</v>
      </c>
      <c r="BP17525">
        <v>4.67</v>
      </c>
      <c r="BQ17525">
        <v>4.4400000000000004</v>
      </c>
      <c r="BR17525" t="s">
        <v>184</v>
      </c>
      <c r="BS17525" t="s">
        <v>94</v>
      </c>
      <c r="BT17525">
        <v>5</v>
      </c>
      <c r="BU17525">
        <v>0</v>
      </c>
      <c r="BV17525">
        <v>4</v>
      </c>
      <c r="BW17525">
        <v>1</v>
      </c>
      <c r="BX17525">
        <v>0.28999999999999998</v>
      </c>
    </row>
    <row r="17526" spans="1:76" x14ac:dyDescent="0.25">
      <c r="A17526" t="s">
        <v>65209</v>
      </c>
      <c r="B17526">
        <v>42272149</v>
      </c>
      <c r="C17526" t="s">
        <v>26802</v>
      </c>
      <c r="D17526">
        <v>20230319041206</v>
      </c>
      <c r="E17526" s="1">
        <v>45004</v>
      </c>
      <c r="F17526" t="s">
        <v>320</v>
      </c>
      <c r="G17526" t="s">
        <v>26803</v>
      </c>
      <c r="H17526" t="s">
        <v>26804</v>
      </c>
      <c r="I17526" t="s">
        <v>26805</v>
      </c>
      <c r="J17526" t="s">
        <v>26806</v>
      </c>
      <c r="K17526">
        <v>25861453</v>
      </c>
      <c r="L17526" t="s">
        <v>26807</v>
      </c>
      <c r="M17526" t="s">
        <v>3684</v>
      </c>
      <c r="N17526" s="1">
        <v>42013</v>
      </c>
      <c r="O17526" t="s">
        <v>85</v>
      </c>
      <c r="P17526" t="s">
        <v>26808</v>
      </c>
      <c r="Q17526" t="s">
        <v>87</v>
      </c>
      <c r="R17526" t="s">
        <v>87</v>
      </c>
      <c r="S17526" t="s">
        <v>87</v>
      </c>
      <c r="T17526" t="s">
        <v>89</v>
      </c>
      <c r="U17526" t="s">
        <v>26809</v>
      </c>
      <c r="V17526" t="s">
        <v>26810</v>
      </c>
      <c r="W17526" t="s">
        <v>5214</v>
      </c>
      <c r="X17526">
        <v>4</v>
      </c>
      <c r="Y17526">
        <v>5</v>
      </c>
      <c r="Z17526" t="s">
        <v>114</v>
      </c>
      <c r="AA17526" t="s">
        <v>94</v>
      </c>
      <c r="AB17526" t="s">
        <v>94</v>
      </c>
      <c r="AC17526" t="s">
        <v>95</v>
      </c>
      <c r="AD17526" t="s">
        <v>1505</v>
      </c>
      <c r="AE17526" t="s">
        <v>97</v>
      </c>
      <c r="AF17526">
        <v>38.906970000000001</v>
      </c>
      <c r="AG17526">
        <v>-76.980720000000005</v>
      </c>
      <c r="AH17526" t="s">
        <v>712</v>
      </c>
      <c r="AI17526" t="s">
        <v>99</v>
      </c>
      <c r="AJ17526">
        <v>2</v>
      </c>
      <c r="AK17526" t="s">
        <v>97</v>
      </c>
      <c r="AL17526" t="s">
        <v>100</v>
      </c>
      <c r="AM17526">
        <v>1</v>
      </c>
      <c r="AN17526">
        <v>2</v>
      </c>
      <c r="AO17526" t="s">
        <v>73951</v>
      </c>
      <c r="AP17526">
        <v>55</v>
      </c>
      <c r="AQ17526">
        <v>31</v>
      </c>
      <c r="AR17526">
        <v>90</v>
      </c>
      <c r="AS17526">
        <v>31</v>
      </c>
      <c r="AT17526">
        <v>31</v>
      </c>
      <c r="AU17526">
        <v>90</v>
      </c>
      <c r="AV17526">
        <v>90</v>
      </c>
      <c r="AW17526">
        <v>31</v>
      </c>
      <c r="AX17526">
        <v>90</v>
      </c>
      <c r="AY17526" t="s">
        <v>97</v>
      </c>
      <c r="AZ17526" t="s">
        <v>94</v>
      </c>
      <c r="BA17526">
        <v>0</v>
      </c>
      <c r="BB17526">
        <v>0</v>
      </c>
      <c r="BC17526">
        <v>0</v>
      </c>
      <c r="BD17526">
        <v>0</v>
      </c>
      <c r="BE17526" s="1">
        <v>45004</v>
      </c>
      <c r="BF17526">
        <v>1</v>
      </c>
      <c r="BG17526">
        <v>0</v>
      </c>
      <c r="BH17526">
        <v>0</v>
      </c>
      <c r="BI17526" s="1">
        <v>43947</v>
      </c>
      <c r="BJ17526" s="1">
        <v>43947</v>
      </c>
      <c r="BK17526">
        <v>5</v>
      </c>
      <c r="BL17526">
        <v>5</v>
      </c>
      <c r="BM17526">
        <v>5</v>
      </c>
      <c r="BN17526">
        <v>5</v>
      </c>
      <c r="BO17526">
        <v>5</v>
      </c>
      <c r="BP17526">
        <v>5</v>
      </c>
      <c r="BQ17526">
        <v>5</v>
      </c>
      <c r="BR17526" t="s">
        <v>97</v>
      </c>
      <c r="BS17526" t="s">
        <v>89</v>
      </c>
      <c r="BT17526">
        <v>2</v>
      </c>
      <c r="BU17526">
        <v>1</v>
      </c>
      <c r="BV17526">
        <v>1</v>
      </c>
      <c r="BW17526">
        <v>0</v>
      </c>
      <c r="BX17526">
        <v>0.03</v>
      </c>
    </row>
    <row r="17527" spans="1:76" x14ac:dyDescent="0.25">
      <c r="A17527" t="s">
        <v>65209</v>
      </c>
      <c r="B17527">
        <v>42275590</v>
      </c>
      <c r="C17527" t="s">
        <v>26812</v>
      </c>
      <c r="D17527">
        <v>20230319041206</v>
      </c>
      <c r="E17527" s="1">
        <v>45004</v>
      </c>
      <c r="F17527" t="s">
        <v>320</v>
      </c>
      <c r="G17527" t="s">
        <v>26813</v>
      </c>
      <c r="H17527" t="s">
        <v>26814</v>
      </c>
      <c r="I17527" t="s">
        <v>26815</v>
      </c>
      <c r="J17527" t="s">
        <v>26816</v>
      </c>
      <c r="K17527">
        <v>335906352</v>
      </c>
      <c r="L17527" t="s">
        <v>26817</v>
      </c>
      <c r="M17527" t="s">
        <v>2256</v>
      </c>
      <c r="N17527" s="1">
        <v>43874</v>
      </c>
      <c r="O17527" t="s">
        <v>85</v>
      </c>
      <c r="P17527" t="s">
        <v>26818</v>
      </c>
      <c r="Q17527" t="s">
        <v>87</v>
      </c>
      <c r="R17527" t="s">
        <v>87</v>
      </c>
      <c r="S17527" t="s">
        <v>87</v>
      </c>
      <c r="T17527" t="s">
        <v>89</v>
      </c>
      <c r="U17527" t="s">
        <v>26819</v>
      </c>
      <c r="V17527" t="s">
        <v>26820</v>
      </c>
      <c r="W17527" t="s">
        <v>1900</v>
      </c>
      <c r="X17527">
        <v>1</v>
      </c>
      <c r="Y17527">
        <v>2</v>
      </c>
      <c r="Z17527" t="s">
        <v>114</v>
      </c>
      <c r="AA17527" t="s">
        <v>94</v>
      </c>
      <c r="AB17527" t="s">
        <v>94</v>
      </c>
      <c r="AC17527" t="s">
        <v>95</v>
      </c>
      <c r="AD17527" t="s">
        <v>565</v>
      </c>
      <c r="AE17527" t="s">
        <v>97</v>
      </c>
      <c r="AF17527">
        <v>38.930959999999999</v>
      </c>
      <c r="AG17527">
        <v>-77.020340000000004</v>
      </c>
      <c r="AH17527" t="s">
        <v>515</v>
      </c>
      <c r="AI17527" t="s">
        <v>117</v>
      </c>
      <c r="AJ17527">
        <v>2</v>
      </c>
      <c r="AK17527" t="s">
        <v>97</v>
      </c>
      <c r="AL17527" t="s">
        <v>118</v>
      </c>
      <c r="AM17527">
        <v>3</v>
      </c>
      <c r="AN17527">
        <v>2</v>
      </c>
      <c r="AO17527" t="s">
        <v>73952</v>
      </c>
      <c r="AP17527">
        <v>135</v>
      </c>
      <c r="AQ17527">
        <v>31</v>
      </c>
      <c r="AR17527">
        <v>60</v>
      </c>
      <c r="AS17527">
        <v>31</v>
      </c>
      <c r="AT17527">
        <v>31</v>
      </c>
      <c r="AU17527">
        <v>60</v>
      </c>
      <c r="AV17527">
        <v>60</v>
      </c>
      <c r="AW17527">
        <v>31</v>
      </c>
      <c r="AX17527">
        <v>60</v>
      </c>
      <c r="AY17527" t="s">
        <v>97</v>
      </c>
      <c r="AZ17527" t="s">
        <v>89</v>
      </c>
      <c r="BA17527">
        <v>0</v>
      </c>
      <c r="BB17527">
        <v>0</v>
      </c>
      <c r="BC17527">
        <v>0</v>
      </c>
      <c r="BD17527">
        <v>0</v>
      </c>
      <c r="BE17527" s="1">
        <v>45004</v>
      </c>
      <c r="BF17527">
        <v>0</v>
      </c>
      <c r="BG17527">
        <v>0</v>
      </c>
      <c r="BH17527">
        <v>0</v>
      </c>
      <c r="BI17527" s="1"/>
      <c r="BJ17527" s="1"/>
      <c r="BR17527" t="s">
        <v>97</v>
      </c>
      <c r="BS17527" t="s">
        <v>89</v>
      </c>
      <c r="BT17527">
        <v>1</v>
      </c>
      <c r="BU17527">
        <v>1</v>
      </c>
      <c r="BV17527">
        <v>0</v>
      </c>
      <c r="BW17527">
        <v>0</v>
      </c>
    </row>
    <row r="17528" spans="1:76" x14ac:dyDescent="0.25">
      <c r="A17528" t="s">
        <v>65209</v>
      </c>
      <c r="B17528">
        <v>42291087</v>
      </c>
      <c r="C17528" t="s">
        <v>26822</v>
      </c>
      <c r="D17528">
        <v>20230319041206</v>
      </c>
      <c r="E17528" s="1">
        <v>45004</v>
      </c>
      <c r="F17528" t="s">
        <v>78</v>
      </c>
      <c r="G17528" t="s">
        <v>26823</v>
      </c>
      <c r="H17528" t="s">
        <v>26824</v>
      </c>
      <c r="I17528" t="s">
        <v>26825</v>
      </c>
      <c r="J17528" t="s">
        <v>26826</v>
      </c>
      <c r="K17528">
        <v>89707115</v>
      </c>
      <c r="L17528" t="s">
        <v>11073</v>
      </c>
      <c r="M17528" t="s">
        <v>11074</v>
      </c>
      <c r="N17528" s="1">
        <v>42595</v>
      </c>
      <c r="O17528" t="s">
        <v>85</v>
      </c>
      <c r="P17528" t="s">
        <v>11075</v>
      </c>
      <c r="Q17528" t="s">
        <v>175</v>
      </c>
      <c r="R17528" t="s">
        <v>88</v>
      </c>
      <c r="S17528" t="s">
        <v>10762</v>
      </c>
      <c r="T17528" t="s">
        <v>89</v>
      </c>
      <c r="U17528" t="s">
        <v>11076</v>
      </c>
      <c r="V17528" t="s">
        <v>11077</v>
      </c>
      <c r="W17528" t="s">
        <v>797</v>
      </c>
      <c r="X17528">
        <v>2</v>
      </c>
      <c r="Y17528">
        <v>6</v>
      </c>
      <c r="Z17528" t="s">
        <v>93</v>
      </c>
      <c r="AA17528" t="s">
        <v>94</v>
      </c>
      <c r="AB17528" t="s">
        <v>94</v>
      </c>
      <c r="AC17528" t="s">
        <v>95</v>
      </c>
      <c r="AD17528" t="s">
        <v>691</v>
      </c>
      <c r="AE17528" t="s">
        <v>97</v>
      </c>
      <c r="AF17528">
        <v>38.952590000000001</v>
      </c>
      <c r="AG17528">
        <v>-77.094660000000005</v>
      </c>
      <c r="AH17528" t="s">
        <v>148</v>
      </c>
      <c r="AI17528" t="s">
        <v>117</v>
      </c>
      <c r="AJ17528">
        <v>2</v>
      </c>
      <c r="AK17528" t="s">
        <v>97</v>
      </c>
      <c r="AL17528" t="s">
        <v>118</v>
      </c>
      <c r="AN17528">
        <v>1</v>
      </c>
      <c r="AO17528" t="s">
        <v>73953</v>
      </c>
      <c r="AP17528">
        <v>115</v>
      </c>
      <c r="AQ17528">
        <v>2</v>
      </c>
      <c r="AR17528">
        <v>1125</v>
      </c>
      <c r="AS17528">
        <v>2</v>
      </c>
      <c r="AT17528">
        <v>2</v>
      </c>
      <c r="AU17528">
        <v>1125</v>
      </c>
      <c r="AV17528">
        <v>1125</v>
      </c>
      <c r="AW17528">
        <v>2</v>
      </c>
      <c r="AX17528">
        <v>1125</v>
      </c>
      <c r="AY17528" t="s">
        <v>97</v>
      </c>
      <c r="AZ17528" t="s">
        <v>94</v>
      </c>
      <c r="BA17528">
        <v>0</v>
      </c>
      <c r="BB17528">
        <v>2</v>
      </c>
      <c r="BC17528">
        <v>2</v>
      </c>
      <c r="BD17528">
        <v>56</v>
      </c>
      <c r="BE17528" s="1">
        <v>45004</v>
      </c>
      <c r="BF17528">
        <v>14</v>
      </c>
      <c r="BG17528">
        <v>7</v>
      </c>
      <c r="BH17528">
        <v>0</v>
      </c>
      <c r="BI17528" s="1">
        <v>44382</v>
      </c>
      <c r="BJ17528" s="1">
        <v>44794</v>
      </c>
      <c r="BK17528">
        <v>4.93</v>
      </c>
      <c r="BL17528">
        <v>5</v>
      </c>
      <c r="BM17528">
        <v>5</v>
      </c>
      <c r="BN17528">
        <v>5</v>
      </c>
      <c r="BO17528">
        <v>5</v>
      </c>
      <c r="BP17528">
        <v>5</v>
      </c>
      <c r="BQ17528">
        <v>5</v>
      </c>
      <c r="BR17528" t="s">
        <v>11079</v>
      </c>
      <c r="BS17528" t="s">
        <v>89</v>
      </c>
      <c r="BT17528">
        <v>2</v>
      </c>
      <c r="BU17528">
        <v>1</v>
      </c>
      <c r="BV17528">
        <v>1</v>
      </c>
      <c r="BW17528">
        <v>0</v>
      </c>
      <c r="BX17528">
        <v>0.67</v>
      </c>
    </row>
    <row r="17529" spans="1:76" x14ac:dyDescent="0.25">
      <c r="A17529" t="s">
        <v>65209</v>
      </c>
      <c r="B17529">
        <v>42296145</v>
      </c>
      <c r="C17529" t="s">
        <v>26828</v>
      </c>
      <c r="D17529">
        <v>20230319041206</v>
      </c>
      <c r="E17529" s="1">
        <v>45004</v>
      </c>
      <c r="F17529" t="s">
        <v>320</v>
      </c>
      <c r="G17529" t="s">
        <v>26829</v>
      </c>
      <c r="H17529" t="s">
        <v>97</v>
      </c>
      <c r="I17529" t="s">
        <v>97</v>
      </c>
      <c r="J17529" t="s">
        <v>26830</v>
      </c>
      <c r="K17529">
        <v>138404250</v>
      </c>
      <c r="L17529" t="s">
        <v>26831</v>
      </c>
      <c r="M17529" t="s">
        <v>8788</v>
      </c>
      <c r="N17529" s="1">
        <v>42919</v>
      </c>
      <c r="O17529" t="s">
        <v>85</v>
      </c>
      <c r="P17529" t="s">
        <v>26832</v>
      </c>
      <c r="Q17529" t="s">
        <v>87</v>
      </c>
      <c r="R17529" t="s">
        <v>87</v>
      </c>
      <c r="S17529" t="s">
        <v>87</v>
      </c>
      <c r="T17529" t="s">
        <v>89</v>
      </c>
      <c r="U17529" t="s">
        <v>26833</v>
      </c>
      <c r="V17529" t="s">
        <v>26834</v>
      </c>
      <c r="W17529" t="s">
        <v>97</v>
      </c>
      <c r="X17529">
        <v>1</v>
      </c>
      <c r="Y17529">
        <v>1</v>
      </c>
      <c r="Z17529" t="s">
        <v>114</v>
      </c>
      <c r="AA17529" t="s">
        <v>94</v>
      </c>
      <c r="AB17529" t="s">
        <v>94</v>
      </c>
      <c r="AC17529" t="s">
        <v>97</v>
      </c>
      <c r="AD17529" t="s">
        <v>180</v>
      </c>
      <c r="AE17529" t="s">
        <v>97</v>
      </c>
      <c r="AF17529">
        <v>38.938130000000001</v>
      </c>
      <c r="AG17529">
        <v>-77.026340000000005</v>
      </c>
      <c r="AH17529" t="s">
        <v>2033</v>
      </c>
      <c r="AI17529" t="s">
        <v>117</v>
      </c>
      <c r="AJ17529">
        <v>8</v>
      </c>
      <c r="AK17529" t="s">
        <v>97</v>
      </c>
      <c r="AL17529" t="s">
        <v>118</v>
      </c>
      <c r="AO17529" t="s">
        <v>73954</v>
      </c>
      <c r="AP17529">
        <v>1250</v>
      </c>
      <c r="AQ17529">
        <v>31</v>
      </c>
      <c r="AR17529">
        <v>1125</v>
      </c>
      <c r="AS17529">
        <v>31</v>
      </c>
      <c r="AT17529">
        <v>31</v>
      </c>
      <c r="AU17529">
        <v>1125</v>
      </c>
      <c r="AV17529">
        <v>1125</v>
      </c>
      <c r="AW17529">
        <v>31</v>
      </c>
      <c r="AX17529">
        <v>1125</v>
      </c>
      <c r="AY17529" t="s">
        <v>97</v>
      </c>
      <c r="AZ17529" t="s">
        <v>94</v>
      </c>
      <c r="BA17529">
        <v>0</v>
      </c>
      <c r="BB17529">
        <v>0</v>
      </c>
      <c r="BC17529">
        <v>0</v>
      </c>
      <c r="BD17529">
        <v>0</v>
      </c>
      <c r="BE17529" s="1">
        <v>45004</v>
      </c>
      <c r="BF17529">
        <v>0</v>
      </c>
      <c r="BG17529">
        <v>0</v>
      </c>
      <c r="BH17529">
        <v>0</v>
      </c>
      <c r="BI17529" s="1"/>
      <c r="BJ17529" s="1"/>
      <c r="BR17529" t="s">
        <v>97</v>
      </c>
      <c r="BS17529" t="s">
        <v>94</v>
      </c>
      <c r="BT17529">
        <v>1</v>
      </c>
      <c r="BU17529">
        <v>1</v>
      </c>
      <c r="BV17529">
        <v>0</v>
      </c>
      <c r="BW17529">
        <v>0</v>
      </c>
    </row>
    <row r="17530" spans="1:76" x14ac:dyDescent="0.25">
      <c r="A17530" t="s">
        <v>65209</v>
      </c>
      <c r="B17530">
        <v>42296497</v>
      </c>
      <c r="C17530" t="s">
        <v>26836</v>
      </c>
      <c r="D17530">
        <v>20230319041206</v>
      </c>
      <c r="E17530" s="1">
        <v>45004</v>
      </c>
      <c r="F17530" t="s">
        <v>78</v>
      </c>
      <c r="G17530" t="s">
        <v>26837</v>
      </c>
      <c r="H17530" t="s">
        <v>26838</v>
      </c>
      <c r="I17530" t="s">
        <v>26839</v>
      </c>
      <c r="J17530" t="s">
        <v>26840</v>
      </c>
      <c r="K17530">
        <v>84747357</v>
      </c>
      <c r="L17530" t="s">
        <v>26841</v>
      </c>
      <c r="M17530" t="s">
        <v>26842</v>
      </c>
      <c r="N17530" s="1">
        <v>42570</v>
      </c>
      <c r="O17530" t="s">
        <v>85</v>
      </c>
      <c r="P17530" t="s">
        <v>97</v>
      </c>
      <c r="Q17530" t="s">
        <v>159</v>
      </c>
      <c r="R17530" t="s">
        <v>88</v>
      </c>
      <c r="S17530" t="s">
        <v>88</v>
      </c>
      <c r="T17530" t="s">
        <v>89</v>
      </c>
      <c r="U17530" t="s">
        <v>26843</v>
      </c>
      <c r="V17530" t="s">
        <v>26844</v>
      </c>
      <c r="W17530" t="s">
        <v>5214</v>
      </c>
      <c r="X17530">
        <v>1</v>
      </c>
      <c r="Y17530">
        <v>1</v>
      </c>
      <c r="Z17530" t="s">
        <v>114</v>
      </c>
      <c r="AA17530" t="s">
        <v>94</v>
      </c>
      <c r="AB17530" t="s">
        <v>94</v>
      </c>
      <c r="AC17530" t="s">
        <v>95</v>
      </c>
      <c r="AD17530" t="s">
        <v>879</v>
      </c>
      <c r="AE17530" t="s">
        <v>97</v>
      </c>
      <c r="AF17530">
        <v>38.918430000000001</v>
      </c>
      <c r="AG17530">
        <v>-76.98527</v>
      </c>
      <c r="AH17530" t="s">
        <v>116</v>
      </c>
      <c r="AI17530" t="s">
        <v>117</v>
      </c>
      <c r="AJ17530">
        <v>2</v>
      </c>
      <c r="AK17530" t="s">
        <v>97</v>
      </c>
      <c r="AL17530" t="s">
        <v>118</v>
      </c>
      <c r="AN17530">
        <v>1</v>
      </c>
      <c r="AO17530" t="s">
        <v>73955</v>
      </c>
      <c r="AP17530">
        <v>84</v>
      </c>
      <c r="AQ17530">
        <v>2</v>
      </c>
      <c r="AR17530">
        <v>1125</v>
      </c>
      <c r="AS17530">
        <v>2</v>
      </c>
      <c r="AT17530">
        <v>2</v>
      </c>
      <c r="AU17530">
        <v>1125</v>
      </c>
      <c r="AV17530">
        <v>1125</v>
      </c>
      <c r="AW17530">
        <v>2</v>
      </c>
      <c r="AX17530">
        <v>1125</v>
      </c>
      <c r="AY17530" t="s">
        <v>97</v>
      </c>
      <c r="AZ17530" t="s">
        <v>94</v>
      </c>
      <c r="BA17530">
        <v>7</v>
      </c>
      <c r="BB17530">
        <v>29</v>
      </c>
      <c r="BC17530">
        <v>56</v>
      </c>
      <c r="BD17530">
        <v>56</v>
      </c>
      <c r="BE17530" s="1">
        <v>45004</v>
      </c>
      <c r="BF17530">
        <v>142</v>
      </c>
      <c r="BG17530">
        <v>46</v>
      </c>
      <c r="BH17530">
        <v>4</v>
      </c>
      <c r="BI17530" s="1">
        <v>43885</v>
      </c>
      <c r="BJ17530" s="1">
        <v>44988</v>
      </c>
      <c r="BK17530">
        <v>4.7</v>
      </c>
      <c r="BL17530">
        <v>4.88</v>
      </c>
      <c r="BM17530">
        <v>4.75</v>
      </c>
      <c r="BN17530">
        <v>4.93</v>
      </c>
      <c r="BO17530">
        <v>4.8600000000000003</v>
      </c>
      <c r="BP17530">
        <v>4.54</v>
      </c>
      <c r="BQ17530">
        <v>4.8</v>
      </c>
      <c r="BR17530" t="s">
        <v>26846</v>
      </c>
      <c r="BS17530" t="s">
        <v>94</v>
      </c>
      <c r="BT17530">
        <v>1</v>
      </c>
      <c r="BU17530">
        <v>1</v>
      </c>
      <c r="BV17530">
        <v>0</v>
      </c>
      <c r="BW17530">
        <v>0</v>
      </c>
      <c r="BX17530">
        <v>3.8</v>
      </c>
    </row>
    <row r="17531" spans="1:76" x14ac:dyDescent="0.25">
      <c r="A17531" t="s">
        <v>65209</v>
      </c>
      <c r="B17531">
        <v>42309218</v>
      </c>
      <c r="C17531" t="s">
        <v>26847</v>
      </c>
      <c r="D17531">
        <v>20230319041206</v>
      </c>
      <c r="E17531" s="1">
        <v>45004</v>
      </c>
      <c r="F17531" t="s">
        <v>320</v>
      </c>
      <c r="G17531" t="s">
        <v>26848</v>
      </c>
      <c r="H17531" t="s">
        <v>26849</v>
      </c>
      <c r="I17531" t="s">
        <v>26850</v>
      </c>
      <c r="J17531" t="s">
        <v>26851</v>
      </c>
      <c r="K17531">
        <v>46630199</v>
      </c>
      <c r="L17531" t="s">
        <v>4262</v>
      </c>
      <c r="M17531" t="s">
        <v>4263</v>
      </c>
      <c r="N17531" s="1">
        <v>42292</v>
      </c>
      <c r="O17531" t="s">
        <v>85</v>
      </c>
      <c r="P17531" t="s">
        <v>4264</v>
      </c>
      <c r="Q17531" t="s">
        <v>159</v>
      </c>
      <c r="R17531" t="s">
        <v>206</v>
      </c>
      <c r="S17531" t="s">
        <v>1117</v>
      </c>
      <c r="T17531" t="s">
        <v>94</v>
      </c>
      <c r="U17531" t="s">
        <v>4265</v>
      </c>
      <c r="V17531" t="s">
        <v>4266</v>
      </c>
      <c r="W17531" t="s">
        <v>256</v>
      </c>
      <c r="X17531">
        <v>96</v>
      </c>
      <c r="Y17531">
        <v>271</v>
      </c>
      <c r="Z17531" t="s">
        <v>93</v>
      </c>
      <c r="AA17531" t="s">
        <v>94</v>
      </c>
      <c r="AB17531" t="s">
        <v>94</v>
      </c>
      <c r="AC17531" t="s">
        <v>95</v>
      </c>
      <c r="AD17531" t="s">
        <v>257</v>
      </c>
      <c r="AE17531" t="s">
        <v>97</v>
      </c>
      <c r="AF17531">
        <v>38.906689999999998</v>
      </c>
      <c r="AG17531">
        <v>-77.018330000000006</v>
      </c>
      <c r="AH17531" t="s">
        <v>148</v>
      </c>
      <c r="AI17531" t="s">
        <v>117</v>
      </c>
      <c r="AJ17531">
        <v>6</v>
      </c>
      <c r="AK17531" t="s">
        <v>97</v>
      </c>
      <c r="AL17531" t="s">
        <v>330</v>
      </c>
      <c r="AM17531">
        <v>2</v>
      </c>
      <c r="AN17531">
        <v>3</v>
      </c>
      <c r="AO17531" t="s">
        <v>73956</v>
      </c>
      <c r="AP17531">
        <v>339</v>
      </c>
      <c r="AQ17531">
        <v>31</v>
      </c>
      <c r="AR17531">
        <v>105</v>
      </c>
      <c r="AS17531">
        <v>31</v>
      </c>
      <c r="AT17531">
        <v>31</v>
      </c>
      <c r="AU17531">
        <v>1125</v>
      </c>
      <c r="AV17531">
        <v>1125</v>
      </c>
      <c r="AW17531">
        <v>31</v>
      </c>
      <c r="AX17531">
        <v>1125</v>
      </c>
      <c r="AY17531" t="s">
        <v>97</v>
      </c>
      <c r="AZ17531" t="s">
        <v>94</v>
      </c>
      <c r="BA17531">
        <v>0</v>
      </c>
      <c r="BB17531">
        <v>0</v>
      </c>
      <c r="BC17531">
        <v>0</v>
      </c>
      <c r="BD17531">
        <v>0</v>
      </c>
      <c r="BE17531" s="1">
        <v>45004</v>
      </c>
      <c r="BF17531">
        <v>27</v>
      </c>
      <c r="BG17531">
        <v>3</v>
      </c>
      <c r="BH17531">
        <v>0</v>
      </c>
      <c r="BI17531" s="1">
        <v>44032</v>
      </c>
      <c r="BJ17531" s="1">
        <v>44694</v>
      </c>
      <c r="BK17531">
        <v>4.8499999999999996</v>
      </c>
      <c r="BL17531">
        <v>4.96</v>
      </c>
      <c r="BM17531">
        <v>4.8899999999999997</v>
      </c>
      <c r="BN17531">
        <v>5</v>
      </c>
      <c r="BO17531">
        <v>4.8499999999999996</v>
      </c>
      <c r="BP17531">
        <v>4.96</v>
      </c>
      <c r="BQ17531">
        <v>4.74</v>
      </c>
      <c r="BR17531" t="s">
        <v>97</v>
      </c>
      <c r="BS17531" t="s">
        <v>89</v>
      </c>
      <c r="BT17531">
        <v>94</v>
      </c>
      <c r="BU17531">
        <v>94</v>
      </c>
      <c r="BV17531">
        <v>0</v>
      </c>
      <c r="BW17531">
        <v>0</v>
      </c>
      <c r="BX17531">
        <v>0.83</v>
      </c>
    </row>
    <row r="17532" spans="1:76" x14ac:dyDescent="0.25">
      <c r="A17532" t="s">
        <v>65209</v>
      </c>
      <c r="B17532">
        <v>42316829</v>
      </c>
      <c r="C17532" t="s">
        <v>26853</v>
      </c>
      <c r="D17532">
        <v>20230319041206</v>
      </c>
      <c r="E17532" s="1">
        <v>45004</v>
      </c>
      <c r="F17532" t="s">
        <v>78</v>
      </c>
      <c r="G17532" t="s">
        <v>26854</v>
      </c>
      <c r="H17532" t="s">
        <v>26855</v>
      </c>
      <c r="I17532" t="s">
        <v>73957</v>
      </c>
      <c r="J17532" t="s">
        <v>26856</v>
      </c>
      <c r="K17532">
        <v>336446574</v>
      </c>
      <c r="L17532" t="s">
        <v>26857</v>
      </c>
      <c r="M17532" t="s">
        <v>10029</v>
      </c>
      <c r="N17532" s="1">
        <v>43876</v>
      </c>
      <c r="O17532" t="s">
        <v>85</v>
      </c>
      <c r="P17532" t="s">
        <v>26858</v>
      </c>
      <c r="Q17532" t="s">
        <v>159</v>
      </c>
      <c r="R17532" t="s">
        <v>88</v>
      </c>
      <c r="S17532" t="s">
        <v>88</v>
      </c>
      <c r="T17532" t="s">
        <v>89</v>
      </c>
      <c r="U17532" t="s">
        <v>26859</v>
      </c>
      <c r="V17532" t="s">
        <v>26860</v>
      </c>
      <c r="W17532" t="s">
        <v>1900</v>
      </c>
      <c r="X17532">
        <v>3</v>
      </c>
      <c r="Y17532">
        <v>4</v>
      </c>
      <c r="Z17532" t="s">
        <v>114</v>
      </c>
      <c r="AA17532" t="s">
        <v>94</v>
      </c>
      <c r="AB17532" t="s">
        <v>89</v>
      </c>
      <c r="AC17532" t="s">
        <v>95</v>
      </c>
      <c r="AD17532" t="s">
        <v>180</v>
      </c>
      <c r="AE17532" t="s">
        <v>97</v>
      </c>
      <c r="AF17532">
        <v>38.936839999999997</v>
      </c>
      <c r="AG17532">
        <v>-77.023399999999995</v>
      </c>
      <c r="AH17532" t="s">
        <v>515</v>
      </c>
      <c r="AI17532" t="s">
        <v>117</v>
      </c>
      <c r="AJ17532">
        <v>2</v>
      </c>
      <c r="AK17532" t="s">
        <v>97</v>
      </c>
      <c r="AL17532" t="s">
        <v>118</v>
      </c>
      <c r="AM17532">
        <v>1</v>
      </c>
      <c r="AN17532">
        <v>1</v>
      </c>
      <c r="AO17532" t="s">
        <v>73958</v>
      </c>
      <c r="AP17532">
        <v>75</v>
      </c>
      <c r="AQ17532">
        <v>7</v>
      </c>
      <c r="AR17532">
        <v>120</v>
      </c>
      <c r="AS17532">
        <v>7</v>
      </c>
      <c r="AT17532">
        <v>7</v>
      </c>
      <c r="AU17532">
        <v>1125</v>
      </c>
      <c r="AV17532">
        <v>1125</v>
      </c>
      <c r="AW17532">
        <v>7</v>
      </c>
      <c r="AX17532">
        <v>1125</v>
      </c>
      <c r="AY17532" t="s">
        <v>97</v>
      </c>
      <c r="AZ17532" t="s">
        <v>94</v>
      </c>
      <c r="BA17532">
        <v>3</v>
      </c>
      <c r="BB17532">
        <v>26</v>
      </c>
      <c r="BC17532">
        <v>33</v>
      </c>
      <c r="BD17532">
        <v>258</v>
      </c>
      <c r="BE17532" s="1">
        <v>45004</v>
      </c>
      <c r="BF17532">
        <v>21</v>
      </c>
      <c r="BG17532">
        <v>15</v>
      </c>
      <c r="BH17532">
        <v>3</v>
      </c>
      <c r="BI17532" s="1">
        <v>44441</v>
      </c>
      <c r="BJ17532" s="1">
        <v>44997</v>
      </c>
      <c r="BK17532">
        <v>4.8600000000000003</v>
      </c>
      <c r="BL17532">
        <v>4.95</v>
      </c>
      <c r="BM17532">
        <v>4.76</v>
      </c>
      <c r="BN17532">
        <v>4.8099999999999996</v>
      </c>
      <c r="BO17532">
        <v>4.8600000000000003</v>
      </c>
      <c r="BP17532">
        <v>4.95</v>
      </c>
      <c r="BQ17532">
        <v>4.8600000000000003</v>
      </c>
      <c r="BR17532" t="s">
        <v>26862</v>
      </c>
      <c r="BS17532" t="s">
        <v>94</v>
      </c>
      <c r="BT17532">
        <v>3</v>
      </c>
      <c r="BU17532">
        <v>3</v>
      </c>
      <c r="BV17532">
        <v>0</v>
      </c>
      <c r="BW17532">
        <v>0</v>
      </c>
      <c r="BX17532">
        <v>1.1200000000000001</v>
      </c>
    </row>
    <row r="17533" spans="1:76" x14ac:dyDescent="0.25">
      <c r="A17533" t="s">
        <v>65209</v>
      </c>
      <c r="B17533">
        <v>42318051</v>
      </c>
      <c r="C17533" t="s">
        <v>26863</v>
      </c>
      <c r="D17533">
        <v>20230319041206</v>
      </c>
      <c r="E17533" s="1">
        <v>45004</v>
      </c>
      <c r="F17533" t="s">
        <v>78</v>
      </c>
      <c r="G17533" t="s">
        <v>26864</v>
      </c>
      <c r="H17533" t="s">
        <v>26865</v>
      </c>
      <c r="I17533" t="s">
        <v>26866</v>
      </c>
      <c r="J17533" t="s">
        <v>26867</v>
      </c>
      <c r="K17533">
        <v>39930655</v>
      </c>
      <c r="L17533" t="s">
        <v>9558</v>
      </c>
      <c r="M17533" t="s">
        <v>9559</v>
      </c>
      <c r="N17533" s="1">
        <v>42214</v>
      </c>
      <c r="O17533" t="s">
        <v>85</v>
      </c>
      <c r="P17533" t="s">
        <v>9560</v>
      </c>
      <c r="Q17533" t="s">
        <v>159</v>
      </c>
      <c r="R17533" t="s">
        <v>206</v>
      </c>
      <c r="S17533" t="s">
        <v>88</v>
      </c>
      <c r="T17533" t="s">
        <v>89</v>
      </c>
      <c r="U17533" t="s">
        <v>9561</v>
      </c>
      <c r="V17533" t="s">
        <v>9562</v>
      </c>
      <c r="W17533" t="s">
        <v>310</v>
      </c>
      <c r="X17533">
        <v>251</v>
      </c>
      <c r="Y17533">
        <v>289</v>
      </c>
      <c r="Z17533" t="s">
        <v>114</v>
      </c>
      <c r="AA17533" t="s">
        <v>94</v>
      </c>
      <c r="AB17533" t="s">
        <v>94</v>
      </c>
      <c r="AC17533" t="s">
        <v>95</v>
      </c>
      <c r="AD17533" t="s">
        <v>376</v>
      </c>
      <c r="AE17533" t="s">
        <v>97</v>
      </c>
      <c r="AF17533">
        <v>38.881270000000001</v>
      </c>
      <c r="AG17533">
        <v>-77.00112</v>
      </c>
      <c r="AH17533" t="s">
        <v>148</v>
      </c>
      <c r="AI17533" t="s">
        <v>117</v>
      </c>
      <c r="AJ17533">
        <v>6</v>
      </c>
      <c r="AK17533" t="s">
        <v>97</v>
      </c>
      <c r="AL17533" t="s">
        <v>118</v>
      </c>
      <c r="AM17533">
        <v>2</v>
      </c>
      <c r="AN17533">
        <v>2</v>
      </c>
      <c r="AO17533" t="s">
        <v>73959</v>
      </c>
      <c r="AP17533">
        <v>286</v>
      </c>
      <c r="AQ17533">
        <v>5</v>
      </c>
      <c r="AR17533">
        <v>1125</v>
      </c>
      <c r="AS17533">
        <v>1</v>
      </c>
      <c r="AT17533">
        <v>5</v>
      </c>
      <c r="AU17533">
        <v>1125</v>
      </c>
      <c r="AV17533">
        <v>1125</v>
      </c>
      <c r="AW17533">
        <v>3.7</v>
      </c>
      <c r="AX17533">
        <v>1125</v>
      </c>
      <c r="AY17533" t="s">
        <v>97</v>
      </c>
      <c r="AZ17533" t="s">
        <v>94</v>
      </c>
      <c r="BA17533">
        <v>12</v>
      </c>
      <c r="BB17533">
        <v>40</v>
      </c>
      <c r="BC17533">
        <v>70</v>
      </c>
      <c r="BD17533">
        <v>300</v>
      </c>
      <c r="BE17533" s="1">
        <v>45004</v>
      </c>
      <c r="BF17533">
        <v>16</v>
      </c>
      <c r="BG17533">
        <v>1</v>
      </c>
      <c r="BH17533">
        <v>0</v>
      </c>
      <c r="BI17533" s="1">
        <v>43890</v>
      </c>
      <c r="BJ17533" s="1">
        <v>44928</v>
      </c>
      <c r="BK17533">
        <v>4.75</v>
      </c>
      <c r="BL17533">
        <v>4.63</v>
      </c>
      <c r="BM17533">
        <v>4.8099999999999996</v>
      </c>
      <c r="BN17533">
        <v>4.8099999999999996</v>
      </c>
      <c r="BO17533">
        <v>4.75</v>
      </c>
      <c r="BP17533">
        <v>4.8099999999999996</v>
      </c>
      <c r="BQ17533">
        <v>4.63</v>
      </c>
      <c r="BR17533" t="s">
        <v>26869</v>
      </c>
      <c r="BS17533" t="s">
        <v>89</v>
      </c>
      <c r="BT17533">
        <v>173</v>
      </c>
      <c r="BU17533">
        <v>154</v>
      </c>
      <c r="BV17533">
        <v>13</v>
      </c>
      <c r="BW17533">
        <v>5</v>
      </c>
      <c r="BX17533">
        <v>0.43</v>
      </c>
    </row>
    <row r="17534" spans="1:76" x14ac:dyDescent="0.25">
      <c r="A17534" t="s">
        <v>65209</v>
      </c>
      <c r="B17534">
        <v>42330033</v>
      </c>
      <c r="C17534" t="s">
        <v>73960</v>
      </c>
      <c r="D17534">
        <v>20230319041206</v>
      </c>
      <c r="E17534" s="1">
        <v>45004</v>
      </c>
      <c r="F17534" t="s">
        <v>78</v>
      </c>
      <c r="G17534" t="s">
        <v>73961</v>
      </c>
      <c r="H17534" t="s">
        <v>73962</v>
      </c>
      <c r="I17534" t="s">
        <v>73963</v>
      </c>
      <c r="J17534" t="s">
        <v>73964</v>
      </c>
      <c r="K17534">
        <v>29000675</v>
      </c>
      <c r="L17534" t="s">
        <v>73965</v>
      </c>
      <c r="M17534" t="s">
        <v>73966</v>
      </c>
      <c r="N17534" s="1">
        <v>42071</v>
      </c>
      <c r="O17534" t="s">
        <v>85</v>
      </c>
      <c r="P17534" t="s">
        <v>73967</v>
      </c>
      <c r="Q17534" t="s">
        <v>175</v>
      </c>
      <c r="R17534" t="s">
        <v>88</v>
      </c>
      <c r="S17534" t="s">
        <v>88</v>
      </c>
      <c r="T17534" t="s">
        <v>89</v>
      </c>
      <c r="U17534" t="s">
        <v>73968</v>
      </c>
      <c r="V17534" t="s">
        <v>73969</v>
      </c>
      <c r="W17534" t="s">
        <v>28757</v>
      </c>
      <c r="X17534">
        <v>1</v>
      </c>
      <c r="Y17534">
        <v>3</v>
      </c>
      <c r="Z17534" t="s">
        <v>114</v>
      </c>
      <c r="AA17534" t="s">
        <v>94</v>
      </c>
      <c r="AB17534" t="s">
        <v>94</v>
      </c>
      <c r="AC17534" t="s">
        <v>95</v>
      </c>
      <c r="AD17534" t="s">
        <v>180</v>
      </c>
      <c r="AE17534" t="s">
        <v>97</v>
      </c>
      <c r="AF17534">
        <v>38.949240000000003</v>
      </c>
      <c r="AG17534">
        <v>-77.034109999999998</v>
      </c>
      <c r="AH17534" t="s">
        <v>98</v>
      </c>
      <c r="AI17534" t="s">
        <v>99</v>
      </c>
      <c r="AJ17534">
        <v>4</v>
      </c>
      <c r="AK17534" t="s">
        <v>97</v>
      </c>
      <c r="AL17534" t="s">
        <v>100</v>
      </c>
      <c r="AM17534">
        <v>2</v>
      </c>
      <c r="AN17534">
        <v>2</v>
      </c>
      <c r="AO17534" t="s">
        <v>73970</v>
      </c>
      <c r="AP17534">
        <v>59</v>
      </c>
      <c r="AQ17534">
        <v>1</v>
      </c>
      <c r="AR17534">
        <v>365</v>
      </c>
      <c r="AS17534">
        <v>1</v>
      </c>
      <c r="AT17534">
        <v>1</v>
      </c>
      <c r="AU17534">
        <v>365</v>
      </c>
      <c r="AV17534">
        <v>365</v>
      </c>
      <c r="AW17534">
        <v>1</v>
      </c>
      <c r="AX17534">
        <v>365</v>
      </c>
      <c r="AY17534" t="s">
        <v>97</v>
      </c>
      <c r="AZ17534" t="s">
        <v>94</v>
      </c>
      <c r="BA17534">
        <v>8</v>
      </c>
      <c r="BB17534">
        <v>28</v>
      </c>
      <c r="BC17534">
        <v>36</v>
      </c>
      <c r="BD17534">
        <v>112</v>
      </c>
      <c r="BE17534" s="1">
        <v>45004</v>
      </c>
      <c r="BF17534">
        <v>0</v>
      </c>
      <c r="BG17534">
        <v>0</v>
      </c>
      <c r="BH17534">
        <v>0</v>
      </c>
      <c r="BI17534" s="1"/>
      <c r="BJ17534" s="1"/>
      <c r="BR17534" t="s">
        <v>73971</v>
      </c>
      <c r="BS17534" t="s">
        <v>89</v>
      </c>
      <c r="BT17534">
        <v>1</v>
      </c>
      <c r="BU17534">
        <v>0</v>
      </c>
      <c r="BV17534">
        <v>1</v>
      </c>
      <c r="BW17534">
        <v>0</v>
      </c>
    </row>
    <row r="17535" spans="1:76" x14ac:dyDescent="0.25">
      <c r="A17535" t="s">
        <v>65209</v>
      </c>
      <c r="B17535">
        <v>42348639</v>
      </c>
      <c r="C17535" t="s">
        <v>26870</v>
      </c>
      <c r="D17535">
        <v>20230319041206</v>
      </c>
      <c r="E17535" s="1">
        <v>45004</v>
      </c>
      <c r="F17535" t="s">
        <v>320</v>
      </c>
      <c r="G17535" t="s">
        <v>26871</v>
      </c>
      <c r="H17535" t="s">
        <v>26872</v>
      </c>
      <c r="I17535" t="s">
        <v>97</v>
      </c>
      <c r="J17535" t="s">
        <v>26873</v>
      </c>
      <c r="K17535">
        <v>336832501</v>
      </c>
      <c r="L17535" t="s">
        <v>26874</v>
      </c>
      <c r="M17535" t="s">
        <v>421</v>
      </c>
      <c r="N17535" s="1">
        <v>43878</v>
      </c>
      <c r="O17535" t="s">
        <v>97</v>
      </c>
      <c r="P17535" t="s">
        <v>97</v>
      </c>
      <c r="Q17535" t="s">
        <v>87</v>
      </c>
      <c r="R17535" t="s">
        <v>87</v>
      </c>
      <c r="S17535" t="s">
        <v>87</v>
      </c>
      <c r="T17535" t="s">
        <v>89</v>
      </c>
      <c r="U17535" t="s">
        <v>26875</v>
      </c>
      <c r="V17535" t="s">
        <v>26876</v>
      </c>
      <c r="W17535" t="s">
        <v>5214</v>
      </c>
      <c r="X17535">
        <v>1</v>
      </c>
      <c r="Y17535">
        <v>1</v>
      </c>
      <c r="Z17535" t="s">
        <v>114</v>
      </c>
      <c r="AA17535" t="s">
        <v>94</v>
      </c>
      <c r="AB17535" t="s">
        <v>89</v>
      </c>
      <c r="AC17535" t="s">
        <v>97</v>
      </c>
      <c r="AD17535" t="s">
        <v>243</v>
      </c>
      <c r="AE17535" t="s">
        <v>97</v>
      </c>
      <c r="AF17535">
        <v>38.96369</v>
      </c>
      <c r="AG17535">
        <v>-77.003609999999995</v>
      </c>
      <c r="AH17535" t="s">
        <v>98</v>
      </c>
      <c r="AI17535" t="s">
        <v>99</v>
      </c>
      <c r="AJ17535">
        <v>1</v>
      </c>
      <c r="AK17535" t="s">
        <v>97</v>
      </c>
      <c r="AL17535" t="s">
        <v>100</v>
      </c>
      <c r="AM17535">
        <v>1</v>
      </c>
      <c r="AN17535">
        <v>1</v>
      </c>
      <c r="AO17535" t="s">
        <v>73972</v>
      </c>
      <c r="AP17535">
        <v>50</v>
      </c>
      <c r="AQ17535">
        <v>31</v>
      </c>
      <c r="AR17535">
        <v>1125</v>
      </c>
      <c r="AS17535">
        <v>31</v>
      </c>
      <c r="AT17535">
        <v>31</v>
      </c>
      <c r="AU17535">
        <v>1125</v>
      </c>
      <c r="AV17535">
        <v>1125</v>
      </c>
      <c r="AW17535">
        <v>31</v>
      </c>
      <c r="AX17535">
        <v>1125</v>
      </c>
      <c r="AY17535" t="s">
        <v>97</v>
      </c>
      <c r="AZ17535" t="s">
        <v>89</v>
      </c>
      <c r="BA17535">
        <v>0</v>
      </c>
      <c r="BB17535">
        <v>0</v>
      </c>
      <c r="BC17535">
        <v>0</v>
      </c>
      <c r="BD17535">
        <v>0</v>
      </c>
      <c r="BE17535" s="1">
        <v>45004</v>
      </c>
      <c r="BF17535">
        <v>0</v>
      </c>
      <c r="BG17535">
        <v>0</v>
      </c>
      <c r="BH17535">
        <v>0</v>
      </c>
      <c r="BI17535" s="1"/>
      <c r="BJ17535" s="1"/>
      <c r="BR17535" t="s">
        <v>97</v>
      </c>
      <c r="BS17535" t="s">
        <v>89</v>
      </c>
      <c r="BT17535">
        <v>1</v>
      </c>
      <c r="BU17535">
        <v>0</v>
      </c>
      <c r="BV17535">
        <v>1</v>
      </c>
      <c r="BW17535">
        <v>0</v>
      </c>
    </row>
    <row r="17536" spans="1:76" x14ac:dyDescent="0.25">
      <c r="A17536" t="s">
        <v>65209</v>
      </c>
      <c r="B17536">
        <v>42388653</v>
      </c>
      <c r="C17536" t="s">
        <v>26878</v>
      </c>
      <c r="D17536">
        <v>20230319041206</v>
      </c>
      <c r="E17536" s="1">
        <v>45004</v>
      </c>
      <c r="F17536" t="s">
        <v>78</v>
      </c>
      <c r="G17536" t="s">
        <v>26879</v>
      </c>
      <c r="H17536" t="s">
        <v>26880</v>
      </c>
      <c r="I17536" t="s">
        <v>26881</v>
      </c>
      <c r="J17536" t="s">
        <v>26882</v>
      </c>
      <c r="K17536">
        <v>154338237</v>
      </c>
      <c r="L17536" t="s">
        <v>26883</v>
      </c>
      <c r="M17536" t="s">
        <v>874</v>
      </c>
      <c r="N17536" s="1">
        <v>43020</v>
      </c>
      <c r="O17536" t="s">
        <v>26884</v>
      </c>
      <c r="P17536" t="s">
        <v>26885</v>
      </c>
      <c r="Q17536" t="s">
        <v>175</v>
      </c>
      <c r="R17536" t="s">
        <v>88</v>
      </c>
      <c r="S17536" t="s">
        <v>87</v>
      </c>
      <c r="T17536" t="s">
        <v>89</v>
      </c>
      <c r="U17536" t="s">
        <v>26886</v>
      </c>
      <c r="V17536" t="s">
        <v>26887</v>
      </c>
      <c r="W17536" t="s">
        <v>1900</v>
      </c>
      <c r="X17536">
        <v>1</v>
      </c>
      <c r="Y17536">
        <v>1</v>
      </c>
      <c r="Z17536" t="s">
        <v>93</v>
      </c>
      <c r="AA17536" t="s">
        <v>94</v>
      </c>
      <c r="AB17536" t="s">
        <v>94</v>
      </c>
      <c r="AC17536" t="s">
        <v>95</v>
      </c>
      <c r="AD17536" t="s">
        <v>115</v>
      </c>
      <c r="AE17536" t="s">
        <v>97</v>
      </c>
      <c r="AF17536">
        <v>38.974330000000002</v>
      </c>
      <c r="AG17536">
        <v>-77.025750000000002</v>
      </c>
      <c r="AH17536" t="s">
        <v>116</v>
      </c>
      <c r="AI17536" t="s">
        <v>117</v>
      </c>
      <c r="AJ17536">
        <v>2</v>
      </c>
      <c r="AK17536" t="s">
        <v>97</v>
      </c>
      <c r="AL17536" t="s">
        <v>118</v>
      </c>
      <c r="AM17536">
        <v>1</v>
      </c>
      <c r="AN17536">
        <v>1</v>
      </c>
      <c r="AO17536" t="s">
        <v>73973</v>
      </c>
      <c r="AP17536">
        <v>85</v>
      </c>
      <c r="AQ17536">
        <v>31</v>
      </c>
      <c r="AR17536">
        <v>1125</v>
      </c>
      <c r="AS17536">
        <v>31</v>
      </c>
      <c r="AT17536">
        <v>31</v>
      </c>
      <c r="AU17536">
        <v>1125</v>
      </c>
      <c r="AV17536">
        <v>1125</v>
      </c>
      <c r="AW17536">
        <v>31</v>
      </c>
      <c r="AX17536">
        <v>1125</v>
      </c>
      <c r="AY17536" t="s">
        <v>97</v>
      </c>
      <c r="AZ17536" t="s">
        <v>94</v>
      </c>
      <c r="BA17536">
        <v>0</v>
      </c>
      <c r="BB17536">
        <v>0</v>
      </c>
      <c r="BC17536">
        <v>0</v>
      </c>
      <c r="BD17536">
        <v>46</v>
      </c>
      <c r="BE17536" s="1">
        <v>45004</v>
      </c>
      <c r="BF17536">
        <v>5</v>
      </c>
      <c r="BG17536">
        <v>0</v>
      </c>
      <c r="BH17536">
        <v>0</v>
      </c>
      <c r="BI17536" s="1">
        <v>44206</v>
      </c>
      <c r="BJ17536" s="1">
        <v>44357</v>
      </c>
      <c r="BK17536">
        <v>4.8</v>
      </c>
      <c r="BL17536">
        <v>5</v>
      </c>
      <c r="BM17536">
        <v>4.4000000000000004</v>
      </c>
      <c r="BN17536">
        <v>5</v>
      </c>
      <c r="BO17536">
        <v>5</v>
      </c>
      <c r="BP17536">
        <v>5</v>
      </c>
      <c r="BQ17536">
        <v>4.8</v>
      </c>
      <c r="BR17536" t="s">
        <v>97</v>
      </c>
      <c r="BS17536" t="s">
        <v>94</v>
      </c>
      <c r="BT17536">
        <v>1</v>
      </c>
      <c r="BU17536">
        <v>1</v>
      </c>
      <c r="BV17536">
        <v>0</v>
      </c>
      <c r="BW17536">
        <v>0</v>
      </c>
      <c r="BX17536">
        <v>0.19</v>
      </c>
    </row>
    <row r="17537" spans="1:76" x14ac:dyDescent="0.25">
      <c r="A17537" t="s">
        <v>65209</v>
      </c>
      <c r="B17537">
        <v>42400486</v>
      </c>
      <c r="C17537" t="s">
        <v>26895</v>
      </c>
      <c r="D17537">
        <v>20230319041206</v>
      </c>
      <c r="E17537" s="1">
        <v>45004</v>
      </c>
      <c r="F17537" t="s">
        <v>78</v>
      </c>
      <c r="G17537" t="s">
        <v>26896</v>
      </c>
      <c r="H17537" t="s">
        <v>26897</v>
      </c>
      <c r="I17537" t="s">
        <v>26805</v>
      </c>
      <c r="J17537" t="s">
        <v>26898</v>
      </c>
      <c r="K17537">
        <v>25861453</v>
      </c>
      <c r="L17537" t="s">
        <v>26807</v>
      </c>
      <c r="M17537" t="s">
        <v>3684</v>
      </c>
      <c r="N17537" s="1">
        <v>42013</v>
      </c>
      <c r="O17537" t="s">
        <v>85</v>
      </c>
      <c r="P17537" t="s">
        <v>26808</v>
      </c>
      <c r="Q17537" t="s">
        <v>87</v>
      </c>
      <c r="R17537" t="s">
        <v>87</v>
      </c>
      <c r="S17537" t="s">
        <v>87</v>
      </c>
      <c r="T17537" t="s">
        <v>89</v>
      </c>
      <c r="U17537" t="s">
        <v>26809</v>
      </c>
      <c r="V17537" t="s">
        <v>26810</v>
      </c>
      <c r="W17537" t="s">
        <v>5214</v>
      </c>
      <c r="X17537">
        <v>4</v>
      </c>
      <c r="Y17537">
        <v>5</v>
      </c>
      <c r="Z17537" t="s">
        <v>114</v>
      </c>
      <c r="AA17537" t="s">
        <v>94</v>
      </c>
      <c r="AB17537" t="s">
        <v>94</v>
      </c>
      <c r="AC17537" t="s">
        <v>95</v>
      </c>
      <c r="AD17537" t="s">
        <v>1505</v>
      </c>
      <c r="AE17537" t="s">
        <v>97</v>
      </c>
      <c r="AF17537">
        <v>38.906529999999997</v>
      </c>
      <c r="AG17537">
        <v>-76.978809999999996</v>
      </c>
      <c r="AH17537" t="s">
        <v>148</v>
      </c>
      <c r="AI17537" t="s">
        <v>117</v>
      </c>
      <c r="AJ17537">
        <v>4</v>
      </c>
      <c r="AK17537" t="s">
        <v>97</v>
      </c>
      <c r="AL17537" t="s">
        <v>330</v>
      </c>
      <c r="AM17537">
        <v>2</v>
      </c>
      <c r="AN17537">
        <v>3</v>
      </c>
      <c r="AO17537" t="s">
        <v>73974</v>
      </c>
      <c r="AP17537">
        <v>145</v>
      </c>
      <c r="AQ17537">
        <v>31</v>
      </c>
      <c r="AR17537">
        <v>89</v>
      </c>
      <c r="AS17537">
        <v>31</v>
      </c>
      <c r="AT17537">
        <v>31</v>
      </c>
      <c r="AU17537">
        <v>89</v>
      </c>
      <c r="AV17537">
        <v>89</v>
      </c>
      <c r="AW17537">
        <v>31</v>
      </c>
      <c r="AX17537">
        <v>89</v>
      </c>
      <c r="AY17537" t="s">
        <v>97</v>
      </c>
      <c r="AZ17537" t="s">
        <v>94</v>
      </c>
      <c r="BA17537">
        <v>16</v>
      </c>
      <c r="BB17537">
        <v>46</v>
      </c>
      <c r="BC17537">
        <v>76</v>
      </c>
      <c r="BD17537">
        <v>152</v>
      </c>
      <c r="BE17537" s="1">
        <v>45004</v>
      </c>
      <c r="BF17537">
        <v>13</v>
      </c>
      <c r="BG17537">
        <v>0</v>
      </c>
      <c r="BH17537">
        <v>0</v>
      </c>
      <c r="BI17537" s="1">
        <v>44247</v>
      </c>
      <c r="BJ17537" s="1">
        <v>44325</v>
      </c>
      <c r="BK17537">
        <v>4.6900000000000004</v>
      </c>
      <c r="BL17537">
        <v>4.7699999999999996</v>
      </c>
      <c r="BM17537">
        <v>4.8499999999999996</v>
      </c>
      <c r="BN17537">
        <v>5</v>
      </c>
      <c r="BO17537">
        <v>5</v>
      </c>
      <c r="BP17537">
        <v>4.3099999999999996</v>
      </c>
      <c r="BQ17537">
        <v>4.62</v>
      </c>
      <c r="BR17537" t="s">
        <v>97</v>
      </c>
      <c r="BS17537" t="s">
        <v>89</v>
      </c>
      <c r="BT17537">
        <v>2</v>
      </c>
      <c r="BU17537">
        <v>1</v>
      </c>
      <c r="BV17537">
        <v>1</v>
      </c>
      <c r="BW17537">
        <v>0</v>
      </c>
      <c r="BX17537">
        <v>0.51</v>
      </c>
    </row>
    <row r="17538" spans="1:76" x14ac:dyDescent="0.25">
      <c r="A17538" t="s">
        <v>65209</v>
      </c>
      <c r="B17538">
        <v>42403468</v>
      </c>
      <c r="C17538" t="s">
        <v>26900</v>
      </c>
      <c r="D17538">
        <v>20230319041206</v>
      </c>
      <c r="E17538" s="1">
        <v>45004</v>
      </c>
      <c r="F17538" t="s">
        <v>78</v>
      </c>
      <c r="G17538" t="s">
        <v>26901</v>
      </c>
      <c r="H17538" t="s">
        <v>26902</v>
      </c>
      <c r="I17538" t="s">
        <v>21040</v>
      </c>
      <c r="J17538" t="s">
        <v>26903</v>
      </c>
      <c r="K17538">
        <v>107434423</v>
      </c>
      <c r="L17538" t="s">
        <v>19148</v>
      </c>
      <c r="M17538" t="s">
        <v>19149</v>
      </c>
      <c r="N17538" s="1">
        <v>42720</v>
      </c>
      <c r="O17538" t="s">
        <v>1164</v>
      </c>
      <c r="P17538" t="s">
        <v>19150</v>
      </c>
      <c r="Q17538" t="s">
        <v>159</v>
      </c>
      <c r="R17538" t="s">
        <v>88</v>
      </c>
      <c r="S17538" t="s">
        <v>423</v>
      </c>
      <c r="T17538" t="s">
        <v>89</v>
      </c>
      <c r="U17538" t="s">
        <v>19151</v>
      </c>
      <c r="V17538" t="s">
        <v>19152</v>
      </c>
      <c r="W17538" t="s">
        <v>1169</v>
      </c>
      <c r="X17538">
        <v>4807</v>
      </c>
      <c r="Y17538">
        <v>5358</v>
      </c>
      <c r="Z17538" t="s">
        <v>93</v>
      </c>
      <c r="AA17538" t="s">
        <v>94</v>
      </c>
      <c r="AB17538" t="s">
        <v>94</v>
      </c>
      <c r="AC17538" t="s">
        <v>95</v>
      </c>
      <c r="AD17538" t="s">
        <v>639</v>
      </c>
      <c r="AE17538" t="s">
        <v>97</v>
      </c>
      <c r="AF17538">
        <v>38.916821399999989</v>
      </c>
      <c r="AG17538">
        <v>-77.04277639999998</v>
      </c>
      <c r="AH17538" t="s">
        <v>148</v>
      </c>
      <c r="AI17538" t="s">
        <v>117</v>
      </c>
      <c r="AJ17538">
        <v>4</v>
      </c>
      <c r="AK17538" t="s">
        <v>97</v>
      </c>
      <c r="AL17538" t="s">
        <v>118</v>
      </c>
      <c r="AM17538">
        <v>2</v>
      </c>
      <c r="AN17538">
        <v>2</v>
      </c>
      <c r="AO17538" t="s">
        <v>66757</v>
      </c>
      <c r="AP17538">
        <v>178</v>
      </c>
      <c r="AQ17538">
        <v>32</v>
      </c>
      <c r="AR17538">
        <v>1125</v>
      </c>
      <c r="AS17538">
        <v>32</v>
      </c>
      <c r="AT17538">
        <v>366</v>
      </c>
      <c r="AU17538">
        <v>1125</v>
      </c>
      <c r="AV17538">
        <v>1125</v>
      </c>
      <c r="AW17538">
        <v>354.2</v>
      </c>
      <c r="AX17538">
        <v>1125</v>
      </c>
      <c r="AY17538" t="s">
        <v>97</v>
      </c>
      <c r="AZ17538" t="s">
        <v>94</v>
      </c>
      <c r="BA17538">
        <v>0</v>
      </c>
      <c r="BB17538">
        <v>0</v>
      </c>
      <c r="BC17538">
        <v>0</v>
      </c>
      <c r="BD17538">
        <v>166</v>
      </c>
      <c r="BE17538" s="1">
        <v>45004</v>
      </c>
      <c r="BF17538">
        <v>1</v>
      </c>
      <c r="BG17538">
        <v>0</v>
      </c>
      <c r="BH17538">
        <v>0</v>
      </c>
      <c r="BI17538" s="1">
        <v>43946</v>
      </c>
      <c r="BJ17538" s="1">
        <v>43946</v>
      </c>
      <c r="BK17538">
        <v>5</v>
      </c>
      <c r="BL17538">
        <v>5</v>
      </c>
      <c r="BM17538">
        <v>5</v>
      </c>
      <c r="BN17538">
        <v>5</v>
      </c>
      <c r="BO17538">
        <v>5</v>
      </c>
      <c r="BP17538">
        <v>5</v>
      </c>
      <c r="BQ17538">
        <v>5</v>
      </c>
      <c r="BR17538" t="s">
        <v>97</v>
      </c>
      <c r="BS17538" t="s">
        <v>89</v>
      </c>
      <c r="BT17538">
        <v>221</v>
      </c>
      <c r="BU17538">
        <v>221</v>
      </c>
      <c r="BV17538">
        <v>0</v>
      </c>
      <c r="BW17538">
        <v>0</v>
      </c>
      <c r="BX17538">
        <v>0.03</v>
      </c>
    </row>
    <row r="17539" spans="1:76" x14ac:dyDescent="0.25">
      <c r="A17539" t="s">
        <v>65209</v>
      </c>
      <c r="B17539">
        <v>42403607</v>
      </c>
      <c r="C17539" t="s">
        <v>26908</v>
      </c>
      <c r="D17539">
        <v>20230319041206</v>
      </c>
      <c r="E17539" s="1">
        <v>45004</v>
      </c>
      <c r="F17539" t="s">
        <v>78</v>
      </c>
      <c r="G17539" t="s">
        <v>26909</v>
      </c>
      <c r="H17539" t="s">
        <v>26910</v>
      </c>
      <c r="I17539" t="s">
        <v>24831</v>
      </c>
      <c r="J17539" t="s">
        <v>26911</v>
      </c>
      <c r="K17539">
        <v>107434423</v>
      </c>
      <c r="L17539" t="s">
        <v>19148</v>
      </c>
      <c r="M17539" t="s">
        <v>19149</v>
      </c>
      <c r="N17539" s="1">
        <v>42720</v>
      </c>
      <c r="O17539" t="s">
        <v>1164</v>
      </c>
      <c r="P17539" t="s">
        <v>19150</v>
      </c>
      <c r="Q17539" t="s">
        <v>159</v>
      </c>
      <c r="R17539" t="s">
        <v>88</v>
      </c>
      <c r="S17539" t="s">
        <v>423</v>
      </c>
      <c r="T17539" t="s">
        <v>89</v>
      </c>
      <c r="U17539" t="s">
        <v>19151</v>
      </c>
      <c r="V17539" t="s">
        <v>19152</v>
      </c>
      <c r="W17539" t="s">
        <v>1169</v>
      </c>
      <c r="X17539">
        <v>4807</v>
      </c>
      <c r="Y17539">
        <v>5358</v>
      </c>
      <c r="Z17539" t="s">
        <v>93</v>
      </c>
      <c r="AA17539" t="s">
        <v>94</v>
      </c>
      <c r="AB17539" t="s">
        <v>94</v>
      </c>
      <c r="AC17539" t="s">
        <v>95</v>
      </c>
      <c r="AD17539" t="s">
        <v>5080</v>
      </c>
      <c r="AE17539" t="s">
        <v>97</v>
      </c>
      <c r="AF17539">
        <v>38.878810000000001</v>
      </c>
      <c r="AG17539">
        <v>-77.00773049999998</v>
      </c>
      <c r="AH17539" t="s">
        <v>148</v>
      </c>
      <c r="AI17539" t="s">
        <v>117</v>
      </c>
      <c r="AJ17539">
        <v>2</v>
      </c>
      <c r="AK17539" t="s">
        <v>97</v>
      </c>
      <c r="AL17539" t="s">
        <v>118</v>
      </c>
      <c r="AM17539">
        <v>1</v>
      </c>
      <c r="AN17539">
        <v>1</v>
      </c>
      <c r="AO17539" t="s">
        <v>66401</v>
      </c>
      <c r="AP17539">
        <v>187</v>
      </c>
      <c r="AQ17539">
        <v>32</v>
      </c>
      <c r="AR17539">
        <v>1125</v>
      </c>
      <c r="AS17539">
        <v>32</v>
      </c>
      <c r="AT17539">
        <v>365</v>
      </c>
      <c r="AU17539">
        <v>1125</v>
      </c>
      <c r="AV17539">
        <v>1125</v>
      </c>
      <c r="AW17539">
        <v>353.5</v>
      </c>
      <c r="AX17539">
        <v>1125</v>
      </c>
      <c r="AY17539" t="s">
        <v>97</v>
      </c>
      <c r="AZ17539" t="s">
        <v>94</v>
      </c>
      <c r="BA17539">
        <v>0</v>
      </c>
      <c r="BB17539">
        <v>0</v>
      </c>
      <c r="BC17539">
        <v>0</v>
      </c>
      <c r="BD17539">
        <v>16</v>
      </c>
      <c r="BE17539" s="1">
        <v>45004</v>
      </c>
      <c r="BF17539">
        <v>1</v>
      </c>
      <c r="BG17539">
        <v>0</v>
      </c>
      <c r="BH17539">
        <v>0</v>
      </c>
      <c r="BI17539" s="1">
        <v>44500</v>
      </c>
      <c r="BJ17539" s="1">
        <v>44500</v>
      </c>
      <c r="BK17539">
        <v>5</v>
      </c>
      <c r="BL17539">
        <v>5</v>
      </c>
      <c r="BM17539">
        <v>5</v>
      </c>
      <c r="BN17539">
        <v>5</v>
      </c>
      <c r="BO17539">
        <v>5</v>
      </c>
      <c r="BP17539">
        <v>5</v>
      </c>
      <c r="BQ17539">
        <v>5</v>
      </c>
      <c r="BR17539" t="s">
        <v>97</v>
      </c>
      <c r="BS17539" t="s">
        <v>89</v>
      </c>
      <c r="BT17539">
        <v>221</v>
      </c>
      <c r="BU17539">
        <v>221</v>
      </c>
      <c r="BV17539">
        <v>0</v>
      </c>
      <c r="BW17539">
        <v>0</v>
      </c>
      <c r="BX17539">
        <v>0.06</v>
      </c>
    </row>
    <row r="17540" spans="1:76" x14ac:dyDescent="0.25">
      <c r="A17540" t="s">
        <v>65209</v>
      </c>
      <c r="B17540">
        <v>42403730</v>
      </c>
      <c r="C17540" t="s">
        <v>26912</v>
      </c>
      <c r="D17540">
        <v>20230319041206</v>
      </c>
      <c r="E17540" s="1">
        <v>45004</v>
      </c>
      <c r="F17540" t="s">
        <v>320</v>
      </c>
      <c r="G17540" t="s">
        <v>26913</v>
      </c>
      <c r="H17540" t="s">
        <v>26914</v>
      </c>
      <c r="I17540" t="s">
        <v>19792</v>
      </c>
      <c r="J17540" t="s">
        <v>26915</v>
      </c>
      <c r="K17540">
        <v>107434423</v>
      </c>
      <c r="L17540" t="s">
        <v>19148</v>
      </c>
      <c r="M17540" t="s">
        <v>19149</v>
      </c>
      <c r="N17540" s="1">
        <v>42720</v>
      </c>
      <c r="O17540" t="s">
        <v>1164</v>
      </c>
      <c r="P17540" t="s">
        <v>19150</v>
      </c>
      <c r="Q17540" t="s">
        <v>159</v>
      </c>
      <c r="R17540" t="s">
        <v>88</v>
      </c>
      <c r="S17540" t="s">
        <v>423</v>
      </c>
      <c r="T17540" t="s">
        <v>89</v>
      </c>
      <c r="U17540" t="s">
        <v>19151</v>
      </c>
      <c r="V17540" t="s">
        <v>19152</v>
      </c>
      <c r="W17540" t="s">
        <v>1169</v>
      </c>
      <c r="X17540">
        <v>4807</v>
      </c>
      <c r="Y17540">
        <v>5358</v>
      </c>
      <c r="Z17540" t="s">
        <v>93</v>
      </c>
      <c r="AA17540" t="s">
        <v>94</v>
      </c>
      <c r="AB17540" t="s">
        <v>94</v>
      </c>
      <c r="AC17540" t="s">
        <v>95</v>
      </c>
      <c r="AD17540" t="s">
        <v>898</v>
      </c>
      <c r="AE17540" t="s">
        <v>97</v>
      </c>
      <c r="AF17540">
        <v>38.905065</v>
      </c>
      <c r="AG17540">
        <v>-77.051708000000005</v>
      </c>
      <c r="AH17540" t="s">
        <v>148</v>
      </c>
      <c r="AI17540" t="s">
        <v>117</v>
      </c>
      <c r="AJ17540">
        <v>2</v>
      </c>
      <c r="AK17540" t="s">
        <v>97</v>
      </c>
      <c r="AL17540" t="s">
        <v>118</v>
      </c>
      <c r="AM17540">
        <v>1</v>
      </c>
      <c r="AN17540">
        <v>1</v>
      </c>
      <c r="AO17540" t="s">
        <v>73975</v>
      </c>
      <c r="AP17540">
        <v>256</v>
      </c>
      <c r="AQ17540">
        <v>32</v>
      </c>
      <c r="AR17540">
        <v>1125</v>
      </c>
      <c r="AS17540">
        <v>360</v>
      </c>
      <c r="AT17540">
        <v>360</v>
      </c>
      <c r="AU17540">
        <v>1125</v>
      </c>
      <c r="AV17540">
        <v>1125</v>
      </c>
      <c r="AW17540">
        <v>360</v>
      </c>
      <c r="AX17540">
        <v>1125</v>
      </c>
      <c r="AY17540" t="s">
        <v>97</v>
      </c>
      <c r="AZ17540" t="s">
        <v>94</v>
      </c>
      <c r="BA17540">
        <v>0</v>
      </c>
      <c r="BB17540">
        <v>0</v>
      </c>
      <c r="BC17540">
        <v>0</v>
      </c>
      <c r="BD17540">
        <v>0</v>
      </c>
      <c r="BE17540" s="1">
        <v>45004</v>
      </c>
      <c r="BF17540">
        <v>0</v>
      </c>
      <c r="BG17540">
        <v>0</v>
      </c>
      <c r="BH17540">
        <v>0</v>
      </c>
      <c r="BI17540" s="1"/>
      <c r="BJ17540" s="1"/>
      <c r="BR17540" t="s">
        <v>97</v>
      </c>
      <c r="BS17540" t="s">
        <v>89</v>
      </c>
      <c r="BT17540">
        <v>221</v>
      </c>
      <c r="BU17540">
        <v>221</v>
      </c>
      <c r="BV17540">
        <v>0</v>
      </c>
      <c r="BW17540">
        <v>0</v>
      </c>
    </row>
    <row r="17541" spans="1:76" x14ac:dyDescent="0.25">
      <c r="A17541" t="s">
        <v>65209</v>
      </c>
      <c r="B17541">
        <v>42403785</v>
      </c>
      <c r="C17541" t="s">
        <v>26917</v>
      </c>
      <c r="D17541">
        <v>20230319041206</v>
      </c>
      <c r="E17541" s="1">
        <v>45004</v>
      </c>
      <c r="F17541" t="s">
        <v>78</v>
      </c>
      <c r="G17541" t="s">
        <v>26918</v>
      </c>
      <c r="H17541" t="s">
        <v>26919</v>
      </c>
      <c r="I17541" t="s">
        <v>20070</v>
      </c>
      <c r="J17541" t="s">
        <v>26920</v>
      </c>
      <c r="K17541">
        <v>107434423</v>
      </c>
      <c r="L17541" t="s">
        <v>19148</v>
      </c>
      <c r="M17541" t="s">
        <v>19149</v>
      </c>
      <c r="N17541" s="1">
        <v>42720</v>
      </c>
      <c r="O17541" t="s">
        <v>1164</v>
      </c>
      <c r="P17541" t="s">
        <v>19150</v>
      </c>
      <c r="Q17541" t="s">
        <v>159</v>
      </c>
      <c r="R17541" t="s">
        <v>88</v>
      </c>
      <c r="S17541" t="s">
        <v>423</v>
      </c>
      <c r="T17541" t="s">
        <v>89</v>
      </c>
      <c r="U17541" t="s">
        <v>19151</v>
      </c>
      <c r="V17541" t="s">
        <v>19152</v>
      </c>
      <c r="W17541" t="s">
        <v>1169</v>
      </c>
      <c r="X17541">
        <v>4807</v>
      </c>
      <c r="Y17541">
        <v>5358</v>
      </c>
      <c r="Z17541" t="s">
        <v>93</v>
      </c>
      <c r="AA17541" t="s">
        <v>94</v>
      </c>
      <c r="AB17541" t="s">
        <v>94</v>
      </c>
      <c r="AC17541" t="s">
        <v>95</v>
      </c>
      <c r="AD17541" t="s">
        <v>726</v>
      </c>
      <c r="AE17541" t="s">
        <v>97</v>
      </c>
      <c r="AF17541">
        <v>38.904125399999991</v>
      </c>
      <c r="AG17541">
        <v>-77.016536700000003</v>
      </c>
      <c r="AH17541" t="s">
        <v>148</v>
      </c>
      <c r="AI17541" t="s">
        <v>117</v>
      </c>
      <c r="AJ17541">
        <v>2</v>
      </c>
      <c r="AK17541" t="s">
        <v>97</v>
      </c>
      <c r="AL17541" t="s">
        <v>118</v>
      </c>
      <c r="AM17541">
        <v>1</v>
      </c>
      <c r="AN17541">
        <v>1</v>
      </c>
      <c r="AO17541" t="s">
        <v>67724</v>
      </c>
      <c r="AP17541">
        <v>140</v>
      </c>
      <c r="AQ17541">
        <v>32</v>
      </c>
      <c r="AR17541">
        <v>1125</v>
      </c>
      <c r="AS17541">
        <v>32</v>
      </c>
      <c r="AT17541">
        <v>366</v>
      </c>
      <c r="AU17541">
        <v>1125</v>
      </c>
      <c r="AV17541">
        <v>1125</v>
      </c>
      <c r="AW17541">
        <v>353.9</v>
      </c>
      <c r="AX17541">
        <v>1125</v>
      </c>
      <c r="AY17541" t="s">
        <v>97</v>
      </c>
      <c r="AZ17541" t="s">
        <v>94</v>
      </c>
      <c r="BA17541">
        <v>0</v>
      </c>
      <c r="BB17541">
        <v>0</v>
      </c>
      <c r="BC17541">
        <v>0</v>
      </c>
      <c r="BD17541">
        <v>275</v>
      </c>
      <c r="BE17541" s="1">
        <v>45004</v>
      </c>
      <c r="BF17541">
        <v>0</v>
      </c>
      <c r="BG17541">
        <v>0</v>
      </c>
      <c r="BH17541">
        <v>0</v>
      </c>
      <c r="BI17541" s="1"/>
      <c r="BJ17541" s="1"/>
      <c r="BR17541" t="s">
        <v>97</v>
      </c>
      <c r="BS17541" t="s">
        <v>89</v>
      </c>
      <c r="BT17541">
        <v>221</v>
      </c>
      <c r="BU17541">
        <v>221</v>
      </c>
      <c r="BV17541">
        <v>0</v>
      </c>
      <c r="BW17541">
        <v>0</v>
      </c>
    </row>
    <row r="17542" spans="1:76" x14ac:dyDescent="0.25">
      <c r="A17542" t="s">
        <v>65209</v>
      </c>
      <c r="B17542">
        <v>42424884</v>
      </c>
      <c r="C17542" t="s">
        <v>26921</v>
      </c>
      <c r="D17542">
        <v>20230319041206</v>
      </c>
      <c r="E17542" s="1">
        <v>45004</v>
      </c>
      <c r="F17542" t="s">
        <v>78</v>
      </c>
      <c r="G17542" t="s">
        <v>26922</v>
      </c>
      <c r="H17542" t="s">
        <v>26923</v>
      </c>
      <c r="I17542" t="s">
        <v>20070</v>
      </c>
      <c r="J17542" t="s">
        <v>26924</v>
      </c>
      <c r="K17542">
        <v>107434423</v>
      </c>
      <c r="L17542" t="s">
        <v>19148</v>
      </c>
      <c r="M17542" t="s">
        <v>19149</v>
      </c>
      <c r="N17542" s="1">
        <v>42720</v>
      </c>
      <c r="O17542" t="s">
        <v>1164</v>
      </c>
      <c r="P17542" t="s">
        <v>19150</v>
      </c>
      <c r="Q17542" t="s">
        <v>159</v>
      </c>
      <c r="R17542" t="s">
        <v>88</v>
      </c>
      <c r="S17542" t="s">
        <v>423</v>
      </c>
      <c r="T17542" t="s">
        <v>89</v>
      </c>
      <c r="U17542" t="s">
        <v>19151</v>
      </c>
      <c r="V17542" t="s">
        <v>19152</v>
      </c>
      <c r="W17542" t="s">
        <v>1169</v>
      </c>
      <c r="X17542">
        <v>4807</v>
      </c>
      <c r="Y17542">
        <v>5358</v>
      </c>
      <c r="Z17542" t="s">
        <v>93</v>
      </c>
      <c r="AA17542" t="s">
        <v>94</v>
      </c>
      <c r="AB17542" t="s">
        <v>94</v>
      </c>
      <c r="AC17542" t="s">
        <v>95</v>
      </c>
      <c r="AD17542" t="s">
        <v>726</v>
      </c>
      <c r="AE17542" t="s">
        <v>97</v>
      </c>
      <c r="AF17542">
        <v>38.904125399999991</v>
      </c>
      <c r="AG17542">
        <v>-77.016536700000003</v>
      </c>
      <c r="AH17542" t="s">
        <v>148</v>
      </c>
      <c r="AI17542" t="s">
        <v>117</v>
      </c>
      <c r="AJ17542">
        <v>2</v>
      </c>
      <c r="AK17542" t="s">
        <v>97</v>
      </c>
      <c r="AL17542" t="s">
        <v>118</v>
      </c>
      <c r="AM17542">
        <v>1</v>
      </c>
      <c r="AN17542">
        <v>1</v>
      </c>
      <c r="AO17542" t="s">
        <v>67724</v>
      </c>
      <c r="AP17542">
        <v>154</v>
      </c>
      <c r="AQ17542">
        <v>32</v>
      </c>
      <c r="AR17542">
        <v>1125</v>
      </c>
      <c r="AS17542">
        <v>32</v>
      </c>
      <c r="AT17542">
        <v>366</v>
      </c>
      <c r="AU17542">
        <v>1125</v>
      </c>
      <c r="AV17542">
        <v>1125</v>
      </c>
      <c r="AW17542">
        <v>354.2</v>
      </c>
      <c r="AX17542">
        <v>1125</v>
      </c>
      <c r="AY17542" t="s">
        <v>97</v>
      </c>
      <c r="AZ17542" t="s">
        <v>94</v>
      </c>
      <c r="BA17542">
        <v>0</v>
      </c>
      <c r="BB17542">
        <v>0</v>
      </c>
      <c r="BC17542">
        <v>0</v>
      </c>
      <c r="BD17542">
        <v>133</v>
      </c>
      <c r="BE17542" s="1">
        <v>45004</v>
      </c>
      <c r="BF17542">
        <v>0</v>
      </c>
      <c r="BG17542">
        <v>0</v>
      </c>
      <c r="BH17542">
        <v>0</v>
      </c>
      <c r="BI17542" s="1"/>
      <c r="BJ17542" s="1"/>
      <c r="BR17542" t="s">
        <v>97</v>
      </c>
      <c r="BS17542" t="s">
        <v>89</v>
      </c>
      <c r="BT17542">
        <v>221</v>
      </c>
      <c r="BU17542">
        <v>221</v>
      </c>
      <c r="BV17542">
        <v>0</v>
      </c>
      <c r="BW17542">
        <v>0</v>
      </c>
    </row>
    <row r="17543" spans="1:76" x14ac:dyDescent="0.25">
      <c r="A17543" t="s">
        <v>65209</v>
      </c>
      <c r="B17543">
        <v>42426198</v>
      </c>
      <c r="C17543" t="s">
        <v>26925</v>
      </c>
      <c r="D17543">
        <v>20230319041206</v>
      </c>
      <c r="E17543" s="1">
        <v>45004</v>
      </c>
      <c r="F17543" t="s">
        <v>78</v>
      </c>
      <c r="G17543" t="s">
        <v>26926</v>
      </c>
      <c r="H17543" t="s">
        <v>26927</v>
      </c>
      <c r="I17543" t="s">
        <v>20070</v>
      </c>
      <c r="J17543" t="s">
        <v>26928</v>
      </c>
      <c r="K17543">
        <v>107434423</v>
      </c>
      <c r="L17543" t="s">
        <v>19148</v>
      </c>
      <c r="M17543" t="s">
        <v>19149</v>
      </c>
      <c r="N17543" s="1">
        <v>42720</v>
      </c>
      <c r="O17543" t="s">
        <v>1164</v>
      </c>
      <c r="P17543" t="s">
        <v>19150</v>
      </c>
      <c r="Q17543" t="s">
        <v>159</v>
      </c>
      <c r="R17543" t="s">
        <v>88</v>
      </c>
      <c r="S17543" t="s">
        <v>423</v>
      </c>
      <c r="T17543" t="s">
        <v>89</v>
      </c>
      <c r="U17543" t="s">
        <v>19151</v>
      </c>
      <c r="V17543" t="s">
        <v>19152</v>
      </c>
      <c r="W17543" t="s">
        <v>1169</v>
      </c>
      <c r="X17543">
        <v>4807</v>
      </c>
      <c r="Y17543">
        <v>5358</v>
      </c>
      <c r="Z17543" t="s">
        <v>93</v>
      </c>
      <c r="AA17543" t="s">
        <v>94</v>
      </c>
      <c r="AB17543" t="s">
        <v>94</v>
      </c>
      <c r="AC17543" t="s">
        <v>95</v>
      </c>
      <c r="AD17543" t="s">
        <v>726</v>
      </c>
      <c r="AE17543" t="s">
        <v>97</v>
      </c>
      <c r="AF17543">
        <v>38.903440099999997</v>
      </c>
      <c r="AG17543">
        <v>-77.015986099999964</v>
      </c>
      <c r="AH17543" t="s">
        <v>148</v>
      </c>
      <c r="AI17543" t="s">
        <v>117</v>
      </c>
      <c r="AJ17543">
        <v>2</v>
      </c>
      <c r="AK17543" t="s">
        <v>97</v>
      </c>
      <c r="AL17543" t="s">
        <v>118</v>
      </c>
      <c r="AM17543">
        <v>1</v>
      </c>
      <c r="AN17543">
        <v>1</v>
      </c>
      <c r="AO17543" t="s">
        <v>66713</v>
      </c>
      <c r="AP17543">
        <v>133</v>
      </c>
      <c r="AQ17543">
        <v>32</v>
      </c>
      <c r="AR17543">
        <v>1125</v>
      </c>
      <c r="AS17543">
        <v>32</v>
      </c>
      <c r="AT17543">
        <v>366</v>
      </c>
      <c r="AU17543">
        <v>1125</v>
      </c>
      <c r="AV17543">
        <v>1125</v>
      </c>
      <c r="AW17543">
        <v>352.7</v>
      </c>
      <c r="AX17543">
        <v>1125</v>
      </c>
      <c r="AY17543" t="s">
        <v>97</v>
      </c>
      <c r="AZ17543" t="s">
        <v>94</v>
      </c>
      <c r="BA17543">
        <v>0</v>
      </c>
      <c r="BB17543">
        <v>0</v>
      </c>
      <c r="BC17543">
        <v>15</v>
      </c>
      <c r="BD17543">
        <v>290</v>
      </c>
      <c r="BE17543" s="1">
        <v>45004</v>
      </c>
      <c r="BF17543">
        <v>0</v>
      </c>
      <c r="BG17543">
        <v>0</v>
      </c>
      <c r="BH17543">
        <v>0</v>
      </c>
      <c r="BI17543" s="1"/>
      <c r="BJ17543" s="1"/>
      <c r="BR17543" t="s">
        <v>97</v>
      </c>
      <c r="BS17543" t="s">
        <v>89</v>
      </c>
      <c r="BT17543">
        <v>221</v>
      </c>
      <c r="BU17543">
        <v>221</v>
      </c>
      <c r="BV17543">
        <v>0</v>
      </c>
      <c r="BW17543">
        <v>0</v>
      </c>
    </row>
    <row r="17544" spans="1:76" x14ac:dyDescent="0.25">
      <c r="A17544" t="s">
        <v>65209</v>
      </c>
      <c r="B17544">
        <v>42430178</v>
      </c>
      <c r="C17544" t="s">
        <v>26929</v>
      </c>
      <c r="D17544">
        <v>20230319041206</v>
      </c>
      <c r="E17544" s="1">
        <v>45004</v>
      </c>
      <c r="F17544" t="s">
        <v>320</v>
      </c>
      <c r="G17544" t="s">
        <v>26930</v>
      </c>
      <c r="H17544" t="s">
        <v>26931</v>
      </c>
      <c r="I17544" t="s">
        <v>97</v>
      </c>
      <c r="J17544" t="s">
        <v>26932</v>
      </c>
      <c r="K17544">
        <v>337742669</v>
      </c>
      <c r="L17544" t="s">
        <v>26933</v>
      </c>
      <c r="M17544" t="s">
        <v>26934</v>
      </c>
      <c r="N17544" s="1">
        <v>43881</v>
      </c>
      <c r="O17544" t="s">
        <v>97</v>
      </c>
      <c r="P17544" t="s">
        <v>97</v>
      </c>
      <c r="Q17544" t="s">
        <v>87</v>
      </c>
      <c r="R17544" t="s">
        <v>87</v>
      </c>
      <c r="S17544" t="s">
        <v>87</v>
      </c>
      <c r="T17544" t="s">
        <v>89</v>
      </c>
      <c r="U17544" t="s">
        <v>26935</v>
      </c>
      <c r="V17544" t="s">
        <v>26936</v>
      </c>
      <c r="W17544" t="s">
        <v>1900</v>
      </c>
      <c r="X17544">
        <v>1</v>
      </c>
      <c r="Y17544">
        <v>1</v>
      </c>
      <c r="Z17544" t="s">
        <v>284</v>
      </c>
      <c r="AA17544" t="s">
        <v>94</v>
      </c>
      <c r="AB17544" t="s">
        <v>89</v>
      </c>
      <c r="AC17544" t="s">
        <v>97</v>
      </c>
      <c r="AD17544" t="s">
        <v>257</v>
      </c>
      <c r="AE17544" t="s">
        <v>97</v>
      </c>
      <c r="AF17544">
        <v>38.908239999999999</v>
      </c>
      <c r="AG17544">
        <v>-77.025229999999993</v>
      </c>
      <c r="AH17544" t="s">
        <v>148</v>
      </c>
      <c r="AI17544" t="s">
        <v>117</v>
      </c>
      <c r="AJ17544">
        <v>1</v>
      </c>
      <c r="AK17544" t="s">
        <v>97</v>
      </c>
      <c r="AL17544" t="s">
        <v>118</v>
      </c>
      <c r="AM17544">
        <v>1</v>
      </c>
      <c r="AN17544">
        <v>1</v>
      </c>
      <c r="AO17544" t="s">
        <v>73976</v>
      </c>
      <c r="AP17544">
        <v>67</v>
      </c>
      <c r="AQ17544">
        <v>31</v>
      </c>
      <c r="AR17544">
        <v>75</v>
      </c>
      <c r="AS17544">
        <v>31</v>
      </c>
      <c r="AT17544">
        <v>31</v>
      </c>
      <c r="AU17544">
        <v>1125</v>
      </c>
      <c r="AV17544">
        <v>1125</v>
      </c>
      <c r="AW17544">
        <v>31</v>
      </c>
      <c r="AX17544">
        <v>1125</v>
      </c>
      <c r="AY17544" t="s">
        <v>97</v>
      </c>
      <c r="AZ17544" t="s">
        <v>89</v>
      </c>
      <c r="BA17544">
        <v>0</v>
      </c>
      <c r="BB17544">
        <v>0</v>
      </c>
      <c r="BC17544">
        <v>0</v>
      </c>
      <c r="BD17544">
        <v>0</v>
      </c>
      <c r="BE17544" s="1">
        <v>45004</v>
      </c>
      <c r="BF17544">
        <v>1</v>
      </c>
      <c r="BG17544">
        <v>0</v>
      </c>
      <c r="BH17544">
        <v>0</v>
      </c>
      <c r="BI17544" s="1">
        <v>43882</v>
      </c>
      <c r="BJ17544" s="1">
        <v>43882</v>
      </c>
      <c r="BK17544">
        <v>0</v>
      </c>
      <c r="BR17544" t="s">
        <v>97</v>
      </c>
      <c r="BS17544" t="s">
        <v>89</v>
      </c>
      <c r="BT17544">
        <v>1</v>
      </c>
      <c r="BU17544">
        <v>1</v>
      </c>
      <c r="BV17544">
        <v>0</v>
      </c>
      <c r="BW17544">
        <v>0</v>
      </c>
      <c r="BX17544">
        <v>0.03</v>
      </c>
    </row>
    <row r="17545" spans="1:76" x14ac:dyDescent="0.25">
      <c r="A17545" t="s">
        <v>65209</v>
      </c>
      <c r="B17545">
        <v>42433817</v>
      </c>
      <c r="C17545" t="s">
        <v>26938</v>
      </c>
      <c r="D17545">
        <v>20230319041206</v>
      </c>
      <c r="E17545" s="1">
        <v>45004</v>
      </c>
      <c r="F17545" t="s">
        <v>320</v>
      </c>
      <c r="G17545" t="s">
        <v>26939</v>
      </c>
      <c r="H17545" t="s">
        <v>26940</v>
      </c>
      <c r="I17545" t="s">
        <v>97</v>
      </c>
      <c r="J17545" t="s">
        <v>26941</v>
      </c>
      <c r="K17545">
        <v>32871986</v>
      </c>
      <c r="L17545" t="s">
        <v>26942</v>
      </c>
      <c r="M17545" t="s">
        <v>26943</v>
      </c>
      <c r="N17545" s="1">
        <v>42131</v>
      </c>
      <c r="O17545" t="s">
        <v>97</v>
      </c>
      <c r="P17545" t="s">
        <v>97</v>
      </c>
      <c r="Q17545" t="s">
        <v>87</v>
      </c>
      <c r="R17545" t="s">
        <v>87</v>
      </c>
      <c r="S17545" t="s">
        <v>87</v>
      </c>
      <c r="T17545" t="s">
        <v>89</v>
      </c>
      <c r="U17545" t="s">
        <v>26944</v>
      </c>
      <c r="V17545" t="s">
        <v>26945</v>
      </c>
      <c r="W17545" t="s">
        <v>1631</v>
      </c>
      <c r="X17545">
        <v>1</v>
      </c>
      <c r="Y17545">
        <v>2</v>
      </c>
      <c r="Z17545" t="s">
        <v>114</v>
      </c>
      <c r="AA17545" t="s">
        <v>94</v>
      </c>
      <c r="AB17545" t="s">
        <v>94</v>
      </c>
      <c r="AC17545" t="s">
        <v>97</v>
      </c>
      <c r="AD17545" t="s">
        <v>376</v>
      </c>
      <c r="AE17545" t="s">
        <v>97</v>
      </c>
      <c r="AF17545">
        <v>38.880400000000002</v>
      </c>
      <c r="AG17545">
        <v>-76.98433</v>
      </c>
      <c r="AH17545" t="s">
        <v>712</v>
      </c>
      <c r="AI17545" t="s">
        <v>99</v>
      </c>
      <c r="AJ17545">
        <v>2</v>
      </c>
      <c r="AK17545" t="s">
        <v>97</v>
      </c>
      <c r="AL17545" t="s">
        <v>118</v>
      </c>
      <c r="AM17545">
        <v>1</v>
      </c>
      <c r="AN17545">
        <v>2</v>
      </c>
      <c r="AO17545" t="s">
        <v>73977</v>
      </c>
      <c r="AP17545">
        <v>100</v>
      </c>
      <c r="AQ17545">
        <v>31</v>
      </c>
      <c r="AR17545">
        <v>120</v>
      </c>
      <c r="AS17545">
        <v>31</v>
      </c>
      <c r="AT17545">
        <v>31</v>
      </c>
      <c r="AU17545">
        <v>120</v>
      </c>
      <c r="AV17545">
        <v>120</v>
      </c>
      <c r="AW17545">
        <v>31</v>
      </c>
      <c r="AX17545">
        <v>120</v>
      </c>
      <c r="AY17545" t="s">
        <v>97</v>
      </c>
      <c r="AZ17545" t="s">
        <v>89</v>
      </c>
      <c r="BA17545">
        <v>0</v>
      </c>
      <c r="BB17545">
        <v>0</v>
      </c>
      <c r="BC17545">
        <v>0</v>
      </c>
      <c r="BD17545">
        <v>0</v>
      </c>
      <c r="BE17545" s="1">
        <v>45004</v>
      </c>
      <c r="BF17545">
        <v>0</v>
      </c>
      <c r="BG17545">
        <v>0</v>
      </c>
      <c r="BH17545">
        <v>0</v>
      </c>
      <c r="BI17545" s="1"/>
      <c r="BJ17545" s="1"/>
      <c r="BR17545" t="s">
        <v>97</v>
      </c>
      <c r="BS17545" t="s">
        <v>89</v>
      </c>
      <c r="BT17545">
        <v>1</v>
      </c>
      <c r="BU17545">
        <v>0</v>
      </c>
      <c r="BV17545">
        <v>1</v>
      </c>
      <c r="BW17545">
        <v>0</v>
      </c>
    </row>
    <row r="17546" spans="1:76" x14ac:dyDescent="0.25">
      <c r="A17546" t="s">
        <v>65209</v>
      </c>
      <c r="B17546">
        <v>42449735</v>
      </c>
      <c r="C17546" t="s">
        <v>73978</v>
      </c>
      <c r="D17546">
        <v>20230319041206</v>
      </c>
      <c r="E17546" s="1">
        <v>45004</v>
      </c>
      <c r="F17546" t="s">
        <v>78</v>
      </c>
      <c r="G17546" t="s">
        <v>73979</v>
      </c>
      <c r="H17546" t="s">
        <v>73980</v>
      </c>
      <c r="I17546" t="s">
        <v>97</v>
      </c>
      <c r="J17546" t="s">
        <v>73981</v>
      </c>
      <c r="K17546">
        <v>85895899</v>
      </c>
      <c r="L17546" t="s">
        <v>73982</v>
      </c>
      <c r="M17546" t="s">
        <v>3630</v>
      </c>
      <c r="N17546" s="1">
        <v>42576</v>
      </c>
      <c r="O17546" t="s">
        <v>85</v>
      </c>
      <c r="P17546" t="s">
        <v>97</v>
      </c>
      <c r="Q17546" t="s">
        <v>159</v>
      </c>
      <c r="R17546" t="s">
        <v>88</v>
      </c>
      <c r="S17546" t="s">
        <v>88</v>
      </c>
      <c r="T17546" t="s">
        <v>89</v>
      </c>
      <c r="U17546" t="s">
        <v>73983</v>
      </c>
      <c r="V17546" t="s">
        <v>73984</v>
      </c>
      <c r="W17546" t="s">
        <v>1900</v>
      </c>
      <c r="X17546">
        <v>1</v>
      </c>
      <c r="Y17546">
        <v>1</v>
      </c>
      <c r="Z17546" t="s">
        <v>114</v>
      </c>
      <c r="AA17546" t="s">
        <v>94</v>
      </c>
      <c r="AB17546" t="s">
        <v>94</v>
      </c>
      <c r="AC17546" t="s">
        <v>97</v>
      </c>
      <c r="AD17546" t="s">
        <v>691</v>
      </c>
      <c r="AE17546" t="s">
        <v>97</v>
      </c>
      <c r="AF17546">
        <v>38.9572</v>
      </c>
      <c r="AG17546">
        <v>-77.089759999999998</v>
      </c>
      <c r="AH17546" t="s">
        <v>619</v>
      </c>
      <c r="AI17546" t="s">
        <v>117</v>
      </c>
      <c r="AJ17546">
        <v>3</v>
      </c>
      <c r="AK17546" t="s">
        <v>97</v>
      </c>
      <c r="AL17546" t="s">
        <v>195</v>
      </c>
      <c r="AM17546">
        <v>2</v>
      </c>
      <c r="AN17546">
        <v>2</v>
      </c>
      <c r="AO17546" t="s">
        <v>73985</v>
      </c>
      <c r="AP17546">
        <v>150</v>
      </c>
      <c r="AQ17546">
        <v>2</v>
      </c>
      <c r="AR17546">
        <v>180</v>
      </c>
      <c r="AS17546">
        <v>2</v>
      </c>
      <c r="AT17546">
        <v>2</v>
      </c>
      <c r="AU17546">
        <v>180</v>
      </c>
      <c r="AV17546">
        <v>180</v>
      </c>
      <c r="AW17546">
        <v>2</v>
      </c>
      <c r="AX17546">
        <v>180</v>
      </c>
      <c r="AY17546" t="s">
        <v>97</v>
      </c>
      <c r="AZ17546" t="s">
        <v>94</v>
      </c>
      <c r="BA17546">
        <v>0</v>
      </c>
      <c r="BB17546">
        <v>0</v>
      </c>
      <c r="BC17546">
        <v>14</v>
      </c>
      <c r="BD17546">
        <v>81</v>
      </c>
      <c r="BE17546" s="1">
        <v>45004</v>
      </c>
      <c r="BF17546">
        <v>0</v>
      </c>
      <c r="BG17546">
        <v>0</v>
      </c>
      <c r="BH17546">
        <v>0</v>
      </c>
      <c r="BI17546" s="1"/>
      <c r="BJ17546" s="1"/>
      <c r="BR17546" t="s">
        <v>46108</v>
      </c>
      <c r="BS17546" t="s">
        <v>89</v>
      </c>
      <c r="BT17546">
        <v>1</v>
      </c>
      <c r="BU17546">
        <v>1</v>
      </c>
      <c r="BV17546">
        <v>0</v>
      </c>
      <c r="BW17546">
        <v>0</v>
      </c>
    </row>
    <row r="17547" spans="1:76" x14ac:dyDescent="0.25">
      <c r="A17547" t="s">
        <v>65209</v>
      </c>
      <c r="B17547">
        <v>42451061</v>
      </c>
      <c r="C17547" t="s">
        <v>26947</v>
      </c>
      <c r="D17547">
        <v>20230319041206</v>
      </c>
      <c r="E17547" s="1">
        <v>45004</v>
      </c>
      <c r="F17547" t="s">
        <v>78</v>
      </c>
      <c r="G17547" t="s">
        <v>26948</v>
      </c>
      <c r="H17547" t="s">
        <v>26949</v>
      </c>
      <c r="I17547" t="s">
        <v>26950</v>
      </c>
      <c r="J17547" t="s">
        <v>26951</v>
      </c>
      <c r="K17547">
        <v>222768138</v>
      </c>
      <c r="L17547" t="s">
        <v>19637</v>
      </c>
      <c r="M17547" t="s">
        <v>19638</v>
      </c>
      <c r="N17547" s="1">
        <v>43399</v>
      </c>
      <c r="O17547" t="s">
        <v>97</v>
      </c>
      <c r="P17547" t="s">
        <v>97</v>
      </c>
      <c r="Q17547" t="s">
        <v>87</v>
      </c>
      <c r="R17547" t="s">
        <v>87</v>
      </c>
      <c r="S17547" t="s">
        <v>88</v>
      </c>
      <c r="T17547" t="s">
        <v>94</v>
      </c>
      <c r="U17547" t="s">
        <v>19639</v>
      </c>
      <c r="V17547" t="s">
        <v>19640</v>
      </c>
      <c r="W17547" t="s">
        <v>815</v>
      </c>
      <c r="X17547">
        <v>2</v>
      </c>
      <c r="Y17547">
        <v>4</v>
      </c>
      <c r="Z17547" t="s">
        <v>114</v>
      </c>
      <c r="AA17547" t="s">
        <v>94</v>
      </c>
      <c r="AB17547" t="s">
        <v>89</v>
      </c>
      <c r="AC17547" t="s">
        <v>95</v>
      </c>
      <c r="AD17547" t="s">
        <v>329</v>
      </c>
      <c r="AE17547" t="s">
        <v>97</v>
      </c>
      <c r="AF17547">
        <v>38.903500000000001</v>
      </c>
      <c r="AG17547">
        <v>-77.001519999999999</v>
      </c>
      <c r="AH17547" t="s">
        <v>181</v>
      </c>
      <c r="AI17547" t="s">
        <v>117</v>
      </c>
      <c r="AJ17547">
        <v>8</v>
      </c>
      <c r="AK17547" t="s">
        <v>97</v>
      </c>
      <c r="AL17547" t="s">
        <v>541</v>
      </c>
      <c r="AM17547">
        <v>3</v>
      </c>
      <c r="AN17547">
        <v>4</v>
      </c>
      <c r="AO17547" t="s">
        <v>73986</v>
      </c>
      <c r="AP17547">
        <v>549</v>
      </c>
      <c r="AQ17547">
        <v>31</v>
      </c>
      <c r="AR17547">
        <v>1125</v>
      </c>
      <c r="AS17547">
        <v>31</v>
      </c>
      <c r="AT17547">
        <v>31</v>
      </c>
      <c r="AU17547">
        <v>1125</v>
      </c>
      <c r="AV17547">
        <v>1125</v>
      </c>
      <c r="AW17547">
        <v>31</v>
      </c>
      <c r="AX17547">
        <v>1125</v>
      </c>
      <c r="AY17547" t="s">
        <v>97</v>
      </c>
      <c r="AZ17547" t="s">
        <v>94</v>
      </c>
      <c r="BA17547">
        <v>30</v>
      </c>
      <c r="BB17547">
        <v>60</v>
      </c>
      <c r="BC17547">
        <v>90</v>
      </c>
      <c r="BD17547">
        <v>180</v>
      </c>
      <c r="BE17547" s="1">
        <v>45004</v>
      </c>
      <c r="BF17547">
        <v>9</v>
      </c>
      <c r="BG17547">
        <v>7</v>
      </c>
      <c r="BH17547">
        <v>0</v>
      </c>
      <c r="BI17547" s="1">
        <v>44073</v>
      </c>
      <c r="BJ17547" s="1">
        <v>44744</v>
      </c>
      <c r="BK17547">
        <v>4.8899999999999997</v>
      </c>
      <c r="BL17547">
        <v>4.8899999999999997</v>
      </c>
      <c r="BM17547">
        <v>5</v>
      </c>
      <c r="BN17547">
        <v>4.8899999999999997</v>
      </c>
      <c r="BO17547">
        <v>5</v>
      </c>
      <c r="BP17547">
        <v>4.8899999999999997</v>
      </c>
      <c r="BQ17547">
        <v>4.5599999999999996</v>
      </c>
      <c r="BR17547" t="s">
        <v>97</v>
      </c>
      <c r="BS17547" t="s">
        <v>89</v>
      </c>
      <c r="BT17547">
        <v>2</v>
      </c>
      <c r="BU17547">
        <v>2</v>
      </c>
      <c r="BV17547">
        <v>0</v>
      </c>
      <c r="BW17547">
        <v>0</v>
      </c>
      <c r="BX17547">
        <v>0.28999999999999998</v>
      </c>
    </row>
    <row r="17548" spans="1:76" x14ac:dyDescent="0.25">
      <c r="A17548" t="s">
        <v>65209</v>
      </c>
      <c r="B17548">
        <v>42459578</v>
      </c>
      <c r="C17548" t="s">
        <v>26953</v>
      </c>
      <c r="D17548">
        <v>20230319041206</v>
      </c>
      <c r="E17548" s="1">
        <v>45004</v>
      </c>
      <c r="F17548" t="s">
        <v>78</v>
      </c>
      <c r="G17548" t="s">
        <v>26954</v>
      </c>
      <c r="H17548" t="s">
        <v>26955</v>
      </c>
      <c r="I17548" t="s">
        <v>26956</v>
      </c>
      <c r="J17548" t="s">
        <v>26957</v>
      </c>
      <c r="K17548">
        <v>51727942</v>
      </c>
      <c r="L17548" t="s">
        <v>26958</v>
      </c>
      <c r="M17548" t="s">
        <v>26959</v>
      </c>
      <c r="N17548" s="1">
        <v>42357</v>
      </c>
      <c r="O17548" t="s">
        <v>97</v>
      </c>
      <c r="P17548" t="s">
        <v>97</v>
      </c>
      <c r="Q17548" t="s">
        <v>159</v>
      </c>
      <c r="R17548" t="s">
        <v>88</v>
      </c>
      <c r="S17548" t="s">
        <v>88</v>
      </c>
      <c r="T17548" t="s">
        <v>94</v>
      </c>
      <c r="U17548" t="s">
        <v>26960</v>
      </c>
      <c r="V17548" t="s">
        <v>26961</v>
      </c>
      <c r="W17548" t="s">
        <v>5214</v>
      </c>
      <c r="X17548">
        <v>1</v>
      </c>
      <c r="Y17548">
        <v>1</v>
      </c>
      <c r="Z17548" t="s">
        <v>114</v>
      </c>
      <c r="AA17548" t="s">
        <v>94</v>
      </c>
      <c r="AB17548" t="s">
        <v>94</v>
      </c>
      <c r="AC17548" t="s">
        <v>95</v>
      </c>
      <c r="AD17548" t="s">
        <v>376</v>
      </c>
      <c r="AE17548" t="s">
        <v>97</v>
      </c>
      <c r="AF17548">
        <v>38.891269999999999</v>
      </c>
      <c r="AG17548">
        <v>-76.990530000000007</v>
      </c>
      <c r="AH17548" t="s">
        <v>148</v>
      </c>
      <c r="AI17548" t="s">
        <v>117</v>
      </c>
      <c r="AJ17548">
        <v>4</v>
      </c>
      <c r="AK17548" t="s">
        <v>97</v>
      </c>
      <c r="AL17548" t="s">
        <v>118</v>
      </c>
      <c r="AM17548">
        <v>1</v>
      </c>
      <c r="AN17548">
        <v>2</v>
      </c>
      <c r="AO17548" t="s">
        <v>73987</v>
      </c>
      <c r="AP17548">
        <v>199</v>
      </c>
      <c r="AQ17548">
        <v>3</v>
      </c>
      <c r="AR17548">
        <v>1125</v>
      </c>
      <c r="AS17548">
        <v>3</v>
      </c>
      <c r="AT17548">
        <v>3</v>
      </c>
      <c r="AU17548">
        <v>1125</v>
      </c>
      <c r="AV17548">
        <v>1125</v>
      </c>
      <c r="AW17548">
        <v>3</v>
      </c>
      <c r="AX17548">
        <v>1125</v>
      </c>
      <c r="AY17548" t="s">
        <v>97</v>
      </c>
      <c r="AZ17548" t="s">
        <v>94</v>
      </c>
      <c r="BA17548">
        <v>3</v>
      </c>
      <c r="BB17548">
        <v>4</v>
      </c>
      <c r="BC17548">
        <v>11</v>
      </c>
      <c r="BD17548">
        <v>128</v>
      </c>
      <c r="BE17548" s="1">
        <v>45004</v>
      </c>
      <c r="BF17548">
        <v>35</v>
      </c>
      <c r="BG17548">
        <v>27</v>
      </c>
      <c r="BH17548">
        <v>4</v>
      </c>
      <c r="BI17548" s="1">
        <v>44229</v>
      </c>
      <c r="BJ17548" s="1">
        <v>44996</v>
      </c>
      <c r="BK17548">
        <v>5</v>
      </c>
      <c r="BL17548">
        <v>5</v>
      </c>
      <c r="BM17548">
        <v>4.97</v>
      </c>
      <c r="BN17548">
        <v>4.97</v>
      </c>
      <c r="BO17548">
        <v>5</v>
      </c>
      <c r="BP17548">
        <v>4.83</v>
      </c>
      <c r="BQ17548">
        <v>4.97</v>
      </c>
      <c r="BR17548" t="s">
        <v>26963</v>
      </c>
      <c r="BS17548" t="s">
        <v>89</v>
      </c>
      <c r="BT17548">
        <v>1</v>
      </c>
      <c r="BU17548">
        <v>1</v>
      </c>
      <c r="BV17548">
        <v>0</v>
      </c>
      <c r="BW17548">
        <v>0</v>
      </c>
      <c r="BX17548">
        <v>1.35</v>
      </c>
    </row>
    <row r="17549" spans="1:76" x14ac:dyDescent="0.25">
      <c r="A17549" t="s">
        <v>65209</v>
      </c>
      <c r="B17549">
        <v>42490650</v>
      </c>
      <c r="C17549" t="s">
        <v>26964</v>
      </c>
      <c r="D17549">
        <v>20230319041206</v>
      </c>
      <c r="E17549" s="1">
        <v>45004</v>
      </c>
      <c r="F17549" t="s">
        <v>78</v>
      </c>
      <c r="G17549" t="s">
        <v>26965</v>
      </c>
      <c r="H17549" t="s">
        <v>26966</v>
      </c>
      <c r="I17549" t="s">
        <v>26967</v>
      </c>
      <c r="J17549" t="s">
        <v>26968</v>
      </c>
      <c r="K17549">
        <v>46630199</v>
      </c>
      <c r="L17549" t="s">
        <v>4262</v>
      </c>
      <c r="M17549" t="s">
        <v>4263</v>
      </c>
      <c r="N17549" s="1">
        <v>42292</v>
      </c>
      <c r="O17549" t="s">
        <v>85</v>
      </c>
      <c r="P17549" t="s">
        <v>4264</v>
      </c>
      <c r="Q17549" t="s">
        <v>159</v>
      </c>
      <c r="R17549" t="s">
        <v>206</v>
      </c>
      <c r="S17549" t="s">
        <v>1117</v>
      </c>
      <c r="T17549" t="s">
        <v>94</v>
      </c>
      <c r="U17549" t="s">
        <v>4265</v>
      </c>
      <c r="V17549" t="s">
        <v>4266</v>
      </c>
      <c r="W17549" t="s">
        <v>256</v>
      </c>
      <c r="X17549">
        <v>96</v>
      </c>
      <c r="Y17549">
        <v>271</v>
      </c>
      <c r="Z17549" t="s">
        <v>93</v>
      </c>
      <c r="AA17549" t="s">
        <v>94</v>
      </c>
      <c r="AB17549" t="s">
        <v>94</v>
      </c>
      <c r="AC17549" t="s">
        <v>95</v>
      </c>
      <c r="AD17549" t="s">
        <v>257</v>
      </c>
      <c r="AE17549" t="s">
        <v>97</v>
      </c>
      <c r="AF17549">
        <v>38.911200000000001</v>
      </c>
      <c r="AG17549">
        <v>-77.031970000000001</v>
      </c>
      <c r="AH17549" t="s">
        <v>148</v>
      </c>
      <c r="AI17549" t="s">
        <v>117</v>
      </c>
      <c r="AJ17549">
        <v>2</v>
      </c>
      <c r="AK17549" t="s">
        <v>97</v>
      </c>
      <c r="AL17549" t="s">
        <v>118</v>
      </c>
      <c r="AM17549">
        <v>1</v>
      </c>
      <c r="AN17549">
        <v>1</v>
      </c>
      <c r="AO17549" t="s">
        <v>66012</v>
      </c>
      <c r="AP17549">
        <v>174</v>
      </c>
      <c r="AQ17549">
        <v>2</v>
      </c>
      <c r="AR17549">
        <v>100</v>
      </c>
      <c r="AS17549">
        <v>2</v>
      </c>
      <c r="AT17549">
        <v>2</v>
      </c>
      <c r="AU17549">
        <v>1125</v>
      </c>
      <c r="AV17549">
        <v>1125</v>
      </c>
      <c r="AW17549">
        <v>2</v>
      </c>
      <c r="AX17549">
        <v>1125</v>
      </c>
      <c r="AY17549" t="s">
        <v>97</v>
      </c>
      <c r="AZ17549" t="s">
        <v>94</v>
      </c>
      <c r="BA17549">
        <v>26</v>
      </c>
      <c r="BB17549">
        <v>56</v>
      </c>
      <c r="BC17549">
        <v>86</v>
      </c>
      <c r="BD17549">
        <v>176</v>
      </c>
      <c r="BE17549" s="1">
        <v>45004</v>
      </c>
      <c r="BF17549">
        <v>48</v>
      </c>
      <c r="BG17549">
        <v>27</v>
      </c>
      <c r="BH17549">
        <v>3</v>
      </c>
      <c r="BI17549" s="1">
        <v>44043</v>
      </c>
      <c r="BJ17549" s="1">
        <v>44996</v>
      </c>
      <c r="BK17549">
        <v>4.92</v>
      </c>
      <c r="BL17549">
        <v>4.9800000000000004</v>
      </c>
      <c r="BM17549">
        <v>4.9800000000000004</v>
      </c>
      <c r="BN17549">
        <v>5</v>
      </c>
      <c r="BO17549">
        <v>4.88</v>
      </c>
      <c r="BP17549">
        <v>5</v>
      </c>
      <c r="BQ17549">
        <v>4.8499999999999996</v>
      </c>
      <c r="BR17549" t="s">
        <v>26969</v>
      </c>
      <c r="BS17549" t="s">
        <v>89</v>
      </c>
      <c r="BT17549">
        <v>94</v>
      </c>
      <c r="BU17549">
        <v>94</v>
      </c>
      <c r="BV17549">
        <v>0</v>
      </c>
      <c r="BW17549">
        <v>0</v>
      </c>
      <c r="BX17549">
        <v>1.5</v>
      </c>
    </row>
    <row r="17550" spans="1:76" x14ac:dyDescent="0.25">
      <c r="A17550" t="s">
        <v>65209</v>
      </c>
      <c r="B17550">
        <v>42518842</v>
      </c>
      <c r="C17550" t="s">
        <v>26996</v>
      </c>
      <c r="D17550">
        <v>20230319041206</v>
      </c>
      <c r="E17550" s="1">
        <v>45004</v>
      </c>
      <c r="F17550" t="s">
        <v>78</v>
      </c>
      <c r="G17550" t="s">
        <v>26997</v>
      </c>
      <c r="H17550" t="s">
        <v>26998</v>
      </c>
      <c r="I17550" t="s">
        <v>26999</v>
      </c>
      <c r="J17550" t="s">
        <v>27000</v>
      </c>
      <c r="K17550">
        <v>338670633</v>
      </c>
      <c r="L17550" t="s">
        <v>27001</v>
      </c>
      <c r="M17550" t="s">
        <v>11664</v>
      </c>
      <c r="N17550" s="1">
        <v>43885</v>
      </c>
      <c r="O17550" t="s">
        <v>85</v>
      </c>
      <c r="P17550" t="s">
        <v>27002</v>
      </c>
      <c r="Q17550" t="s">
        <v>159</v>
      </c>
      <c r="R17550" t="s">
        <v>1117</v>
      </c>
      <c r="S17550" t="s">
        <v>206</v>
      </c>
      <c r="T17550" t="s">
        <v>94</v>
      </c>
      <c r="U17550" t="s">
        <v>27003</v>
      </c>
      <c r="V17550" t="s">
        <v>27004</v>
      </c>
      <c r="W17550" t="s">
        <v>1900</v>
      </c>
      <c r="X17550">
        <v>4</v>
      </c>
      <c r="Y17550">
        <v>5</v>
      </c>
      <c r="Z17550" t="s">
        <v>114</v>
      </c>
      <c r="AA17550" t="s">
        <v>94</v>
      </c>
      <c r="AB17550" t="s">
        <v>94</v>
      </c>
      <c r="AC17550" t="s">
        <v>95</v>
      </c>
      <c r="AD17550" t="s">
        <v>726</v>
      </c>
      <c r="AE17550" t="s">
        <v>97</v>
      </c>
      <c r="AF17550">
        <v>38.899830000000001</v>
      </c>
      <c r="AG17550">
        <v>-77.023960000000002</v>
      </c>
      <c r="AH17550" t="s">
        <v>515</v>
      </c>
      <c r="AI17550" t="s">
        <v>117</v>
      </c>
      <c r="AJ17550">
        <v>4</v>
      </c>
      <c r="AK17550" t="s">
        <v>97</v>
      </c>
      <c r="AL17550" t="s">
        <v>330</v>
      </c>
      <c r="AM17550">
        <v>2</v>
      </c>
      <c r="AN17550">
        <v>2</v>
      </c>
      <c r="AO17550" t="s">
        <v>73988</v>
      </c>
      <c r="AP17550">
        <v>400</v>
      </c>
      <c r="AQ17550">
        <v>2</v>
      </c>
      <c r="AR17550">
        <v>1125</v>
      </c>
      <c r="AS17550">
        <v>2</v>
      </c>
      <c r="AT17550">
        <v>2</v>
      </c>
      <c r="AU17550">
        <v>1125</v>
      </c>
      <c r="AV17550">
        <v>1125</v>
      </c>
      <c r="AW17550">
        <v>2</v>
      </c>
      <c r="AX17550">
        <v>1125</v>
      </c>
      <c r="AY17550" t="s">
        <v>97</v>
      </c>
      <c r="AZ17550" t="s">
        <v>94</v>
      </c>
      <c r="BA17550">
        <v>4</v>
      </c>
      <c r="BB17550">
        <v>15</v>
      </c>
      <c r="BC17550">
        <v>23</v>
      </c>
      <c r="BD17550">
        <v>237</v>
      </c>
      <c r="BE17550" s="1">
        <v>45004</v>
      </c>
      <c r="BF17550">
        <v>32</v>
      </c>
      <c r="BG17550">
        <v>26</v>
      </c>
      <c r="BH17550">
        <v>3</v>
      </c>
      <c r="BI17550" s="1">
        <v>44130</v>
      </c>
      <c r="BJ17550" s="1">
        <v>45003</v>
      </c>
      <c r="BK17550">
        <v>4.8099999999999996</v>
      </c>
      <c r="BL17550">
        <v>4.72</v>
      </c>
      <c r="BM17550">
        <v>4.72</v>
      </c>
      <c r="BN17550">
        <v>4.84</v>
      </c>
      <c r="BO17550">
        <v>4.9400000000000004</v>
      </c>
      <c r="BP17550">
        <v>5</v>
      </c>
      <c r="BQ17550">
        <v>4.72</v>
      </c>
      <c r="BR17550" t="s">
        <v>27006</v>
      </c>
      <c r="BS17550" t="s">
        <v>89</v>
      </c>
      <c r="BT17550">
        <v>3</v>
      </c>
      <c r="BU17550">
        <v>3</v>
      </c>
      <c r="BV17550">
        <v>0</v>
      </c>
      <c r="BW17550">
        <v>0</v>
      </c>
      <c r="BX17550">
        <v>1.1000000000000001</v>
      </c>
    </row>
    <row r="17551" spans="1:76" x14ac:dyDescent="0.25">
      <c r="A17551" t="s">
        <v>65209</v>
      </c>
      <c r="B17551">
        <v>42531538</v>
      </c>
      <c r="C17551" t="s">
        <v>27007</v>
      </c>
      <c r="D17551">
        <v>20230319041206</v>
      </c>
      <c r="E17551" s="1">
        <v>45004</v>
      </c>
      <c r="F17551" t="s">
        <v>320</v>
      </c>
      <c r="G17551" t="s">
        <v>27008</v>
      </c>
      <c r="H17551" t="s">
        <v>27009</v>
      </c>
      <c r="I17551" t="s">
        <v>27010</v>
      </c>
      <c r="J17551" t="s">
        <v>27011</v>
      </c>
      <c r="K17551">
        <v>187378476</v>
      </c>
      <c r="L17551" t="s">
        <v>27012</v>
      </c>
      <c r="M17551" t="s">
        <v>2256</v>
      </c>
      <c r="N17551" s="1">
        <v>43221</v>
      </c>
      <c r="O17551" t="s">
        <v>85</v>
      </c>
      <c r="P17551" t="s">
        <v>27013</v>
      </c>
      <c r="Q17551" t="s">
        <v>87</v>
      </c>
      <c r="R17551" t="s">
        <v>87</v>
      </c>
      <c r="S17551" t="s">
        <v>87</v>
      </c>
      <c r="T17551" t="s">
        <v>89</v>
      </c>
      <c r="U17551" t="s">
        <v>27014</v>
      </c>
      <c r="V17551" t="s">
        <v>27015</v>
      </c>
      <c r="W17551" t="s">
        <v>1900</v>
      </c>
      <c r="X17551">
        <v>2</v>
      </c>
      <c r="Y17551">
        <v>2</v>
      </c>
      <c r="Z17551" t="s">
        <v>114</v>
      </c>
      <c r="AA17551" t="s">
        <v>94</v>
      </c>
      <c r="AB17551" t="s">
        <v>89</v>
      </c>
      <c r="AC17551" t="s">
        <v>95</v>
      </c>
      <c r="AD17551" t="s">
        <v>297</v>
      </c>
      <c r="AE17551" t="s">
        <v>97</v>
      </c>
      <c r="AF17551">
        <v>38.914650000000002</v>
      </c>
      <c r="AG17551">
        <v>-77.025620000000004</v>
      </c>
      <c r="AH17551" t="s">
        <v>181</v>
      </c>
      <c r="AI17551" t="s">
        <v>117</v>
      </c>
      <c r="AJ17551">
        <v>4</v>
      </c>
      <c r="AK17551" t="s">
        <v>97</v>
      </c>
      <c r="AL17551" t="s">
        <v>118</v>
      </c>
      <c r="AM17551">
        <v>1</v>
      </c>
      <c r="AN17551">
        <v>1</v>
      </c>
      <c r="AO17551" t="s">
        <v>73989</v>
      </c>
      <c r="AP17551">
        <v>179</v>
      </c>
      <c r="AQ17551">
        <v>31</v>
      </c>
      <c r="AR17551">
        <v>1125</v>
      </c>
      <c r="AS17551">
        <v>31</v>
      </c>
      <c r="AT17551">
        <v>31</v>
      </c>
      <c r="AU17551">
        <v>1125</v>
      </c>
      <c r="AV17551">
        <v>1125</v>
      </c>
      <c r="AW17551">
        <v>31</v>
      </c>
      <c r="AX17551">
        <v>1125</v>
      </c>
      <c r="AY17551" t="s">
        <v>97</v>
      </c>
      <c r="AZ17551" t="s">
        <v>89</v>
      </c>
      <c r="BA17551">
        <v>0</v>
      </c>
      <c r="BB17551">
        <v>0</v>
      </c>
      <c r="BC17551">
        <v>0</v>
      </c>
      <c r="BD17551">
        <v>0</v>
      </c>
      <c r="BE17551" s="1">
        <v>45004</v>
      </c>
      <c r="BF17551">
        <v>0</v>
      </c>
      <c r="BG17551">
        <v>0</v>
      </c>
      <c r="BH17551">
        <v>0</v>
      </c>
      <c r="BI17551" s="1"/>
      <c r="BJ17551" s="1"/>
      <c r="BR17551" t="s">
        <v>97</v>
      </c>
      <c r="BS17551" t="s">
        <v>89</v>
      </c>
      <c r="BT17551">
        <v>2</v>
      </c>
      <c r="BU17551">
        <v>2</v>
      </c>
      <c r="BV17551">
        <v>0</v>
      </c>
      <c r="BW17551">
        <v>0</v>
      </c>
    </row>
    <row r="17552" spans="1:76" x14ac:dyDescent="0.25">
      <c r="A17552" t="s">
        <v>65209</v>
      </c>
      <c r="B17552">
        <v>42532796</v>
      </c>
      <c r="C17552" t="s">
        <v>27017</v>
      </c>
      <c r="D17552">
        <v>20230319041206</v>
      </c>
      <c r="E17552" s="1">
        <v>45004</v>
      </c>
      <c r="F17552" t="s">
        <v>78</v>
      </c>
      <c r="G17552" t="s">
        <v>26631</v>
      </c>
      <c r="H17552" t="s">
        <v>27018</v>
      </c>
      <c r="I17552" t="s">
        <v>21040</v>
      </c>
      <c r="J17552" t="s">
        <v>27019</v>
      </c>
      <c r="K17552">
        <v>107434423</v>
      </c>
      <c r="L17552" t="s">
        <v>19148</v>
      </c>
      <c r="M17552" t="s">
        <v>19149</v>
      </c>
      <c r="N17552" s="1">
        <v>42720</v>
      </c>
      <c r="O17552" t="s">
        <v>1164</v>
      </c>
      <c r="P17552" t="s">
        <v>19150</v>
      </c>
      <c r="Q17552" t="s">
        <v>159</v>
      </c>
      <c r="R17552" t="s">
        <v>88</v>
      </c>
      <c r="S17552" t="s">
        <v>423</v>
      </c>
      <c r="T17552" t="s">
        <v>89</v>
      </c>
      <c r="U17552" t="s">
        <v>19151</v>
      </c>
      <c r="V17552" t="s">
        <v>19152</v>
      </c>
      <c r="W17552" t="s">
        <v>1169</v>
      </c>
      <c r="X17552">
        <v>4807</v>
      </c>
      <c r="Y17552">
        <v>5358</v>
      </c>
      <c r="Z17552" t="s">
        <v>93</v>
      </c>
      <c r="AA17552" t="s">
        <v>94</v>
      </c>
      <c r="AB17552" t="s">
        <v>94</v>
      </c>
      <c r="AC17552" t="s">
        <v>95</v>
      </c>
      <c r="AD17552" t="s">
        <v>639</v>
      </c>
      <c r="AE17552" t="s">
        <v>97</v>
      </c>
      <c r="AF17552">
        <v>38.916821399999989</v>
      </c>
      <c r="AG17552">
        <v>-77.04277639999998</v>
      </c>
      <c r="AH17552" t="s">
        <v>148</v>
      </c>
      <c r="AI17552" t="s">
        <v>117</v>
      </c>
      <c r="AJ17552">
        <v>2</v>
      </c>
      <c r="AK17552" t="s">
        <v>97</v>
      </c>
      <c r="AL17552" t="s">
        <v>118</v>
      </c>
      <c r="AM17552">
        <v>1</v>
      </c>
      <c r="AN17552">
        <v>1</v>
      </c>
      <c r="AO17552" t="s">
        <v>66757</v>
      </c>
      <c r="AP17552">
        <v>128</v>
      </c>
      <c r="AQ17552">
        <v>32</v>
      </c>
      <c r="AR17552">
        <v>1125</v>
      </c>
      <c r="AS17552">
        <v>32</v>
      </c>
      <c r="AT17552">
        <v>366</v>
      </c>
      <c r="AU17552">
        <v>1125</v>
      </c>
      <c r="AV17552">
        <v>1125</v>
      </c>
      <c r="AW17552">
        <v>352.8</v>
      </c>
      <c r="AX17552">
        <v>1125</v>
      </c>
      <c r="AY17552" t="s">
        <v>97</v>
      </c>
      <c r="AZ17552" t="s">
        <v>94</v>
      </c>
      <c r="BA17552">
        <v>0</v>
      </c>
      <c r="BB17552">
        <v>0</v>
      </c>
      <c r="BC17552">
        <v>26</v>
      </c>
      <c r="BD17552">
        <v>301</v>
      </c>
      <c r="BE17552" s="1">
        <v>45004</v>
      </c>
      <c r="BF17552">
        <v>2</v>
      </c>
      <c r="BG17552">
        <v>0</v>
      </c>
      <c r="BH17552">
        <v>0</v>
      </c>
      <c r="BI17552" s="1">
        <v>44401</v>
      </c>
      <c r="BJ17552" s="1">
        <v>44575</v>
      </c>
      <c r="BK17552">
        <v>5</v>
      </c>
      <c r="BL17552">
        <v>5</v>
      </c>
      <c r="BM17552">
        <v>5</v>
      </c>
      <c r="BN17552">
        <v>5</v>
      </c>
      <c r="BO17552">
        <v>5</v>
      </c>
      <c r="BP17552">
        <v>5</v>
      </c>
      <c r="BQ17552">
        <v>4.5</v>
      </c>
      <c r="BR17552" t="s">
        <v>97</v>
      </c>
      <c r="BS17552" t="s">
        <v>89</v>
      </c>
      <c r="BT17552">
        <v>221</v>
      </c>
      <c r="BU17552">
        <v>221</v>
      </c>
      <c r="BV17552">
        <v>0</v>
      </c>
      <c r="BW17552">
        <v>0</v>
      </c>
      <c r="BX17552">
        <v>0.1</v>
      </c>
    </row>
    <row r="17553" spans="1:76" x14ac:dyDescent="0.25">
      <c r="A17553" t="s">
        <v>65209</v>
      </c>
      <c r="B17553">
        <v>42548617</v>
      </c>
      <c r="C17553" t="s">
        <v>27020</v>
      </c>
      <c r="D17553">
        <v>20230319041206</v>
      </c>
      <c r="E17553" s="1">
        <v>45004</v>
      </c>
      <c r="F17553" t="s">
        <v>320</v>
      </c>
      <c r="G17553" t="s">
        <v>27021</v>
      </c>
      <c r="H17553" t="s">
        <v>27022</v>
      </c>
      <c r="I17553" t="s">
        <v>27023</v>
      </c>
      <c r="J17553" t="s">
        <v>27024</v>
      </c>
      <c r="K17553">
        <v>65744549</v>
      </c>
      <c r="L17553" t="s">
        <v>27025</v>
      </c>
      <c r="M17553" t="s">
        <v>27026</v>
      </c>
      <c r="N17553" s="1">
        <v>42464</v>
      </c>
      <c r="O17553" t="s">
        <v>1164</v>
      </c>
      <c r="P17553" t="s">
        <v>97</v>
      </c>
      <c r="Q17553" t="s">
        <v>87</v>
      </c>
      <c r="R17553" t="s">
        <v>87</v>
      </c>
      <c r="S17553" t="s">
        <v>87</v>
      </c>
      <c r="T17553" t="s">
        <v>89</v>
      </c>
      <c r="U17553" t="s">
        <v>27027</v>
      </c>
      <c r="V17553" t="s">
        <v>27028</v>
      </c>
      <c r="W17553" t="s">
        <v>97</v>
      </c>
      <c r="X17553">
        <v>1</v>
      </c>
      <c r="Y17553">
        <v>2</v>
      </c>
      <c r="Z17553" t="s">
        <v>114</v>
      </c>
      <c r="AA17553" t="s">
        <v>94</v>
      </c>
      <c r="AB17553" t="s">
        <v>94</v>
      </c>
      <c r="AC17553" t="s">
        <v>95</v>
      </c>
      <c r="AD17553" t="s">
        <v>898</v>
      </c>
      <c r="AE17553" t="s">
        <v>97</v>
      </c>
      <c r="AF17553">
        <v>38.905799999999999</v>
      </c>
      <c r="AG17553">
        <v>-77.049229999999994</v>
      </c>
      <c r="AH17553" t="s">
        <v>148</v>
      </c>
      <c r="AI17553" t="s">
        <v>117</v>
      </c>
      <c r="AJ17553">
        <v>2</v>
      </c>
      <c r="AK17553" t="s">
        <v>97</v>
      </c>
      <c r="AL17553" t="s">
        <v>118</v>
      </c>
      <c r="AM17553">
        <v>1</v>
      </c>
      <c r="AO17553" t="s">
        <v>73990</v>
      </c>
      <c r="AP17553">
        <v>100</v>
      </c>
      <c r="AQ17553">
        <v>31</v>
      </c>
      <c r="AR17553">
        <v>1125</v>
      </c>
      <c r="AS17553">
        <v>31</v>
      </c>
      <c r="AT17553">
        <v>31</v>
      </c>
      <c r="AU17553">
        <v>1125</v>
      </c>
      <c r="AV17553">
        <v>1125</v>
      </c>
      <c r="AW17553">
        <v>31</v>
      </c>
      <c r="AX17553">
        <v>1125</v>
      </c>
      <c r="AY17553" t="s">
        <v>97</v>
      </c>
      <c r="AZ17553" t="s">
        <v>89</v>
      </c>
      <c r="BA17553">
        <v>0</v>
      </c>
      <c r="BB17553">
        <v>0</v>
      </c>
      <c r="BC17553">
        <v>0</v>
      </c>
      <c r="BD17553">
        <v>0</v>
      </c>
      <c r="BE17553" s="1">
        <v>45004</v>
      </c>
      <c r="BF17553">
        <v>12</v>
      </c>
      <c r="BG17553">
        <v>0</v>
      </c>
      <c r="BH17553">
        <v>0</v>
      </c>
      <c r="BI17553" s="1">
        <v>43977</v>
      </c>
      <c r="BJ17553" s="1">
        <v>44183</v>
      </c>
      <c r="BK17553">
        <v>4.33</v>
      </c>
      <c r="BL17553">
        <v>4.33</v>
      </c>
      <c r="BM17553">
        <v>4.5</v>
      </c>
      <c r="BN17553">
        <v>4.17</v>
      </c>
      <c r="BO17553">
        <v>4.58</v>
      </c>
      <c r="BP17553">
        <v>4.92</v>
      </c>
      <c r="BQ17553">
        <v>4.5</v>
      </c>
      <c r="BR17553" t="s">
        <v>97</v>
      </c>
      <c r="BS17553" t="s">
        <v>89</v>
      </c>
      <c r="BT17553">
        <v>1</v>
      </c>
      <c r="BU17553">
        <v>1</v>
      </c>
      <c r="BV17553">
        <v>0</v>
      </c>
      <c r="BW17553">
        <v>0</v>
      </c>
      <c r="BX17553">
        <v>0.35</v>
      </c>
    </row>
    <row r="17554" spans="1:76" x14ac:dyDescent="0.25">
      <c r="A17554" t="s">
        <v>65209</v>
      </c>
      <c r="B17554">
        <v>42555912</v>
      </c>
      <c r="C17554" t="s">
        <v>27030</v>
      </c>
      <c r="D17554">
        <v>20230319041206</v>
      </c>
      <c r="E17554" s="1">
        <v>45004</v>
      </c>
      <c r="F17554" t="s">
        <v>320</v>
      </c>
      <c r="G17554" t="s">
        <v>73991</v>
      </c>
      <c r="H17554" t="s">
        <v>73992</v>
      </c>
      <c r="I17554" t="s">
        <v>65365</v>
      </c>
      <c r="J17554" t="s">
        <v>73993</v>
      </c>
      <c r="K17554">
        <v>294545484</v>
      </c>
      <c r="L17554" t="s">
        <v>24512</v>
      </c>
      <c r="M17554" t="s">
        <v>24513</v>
      </c>
      <c r="N17554" s="1">
        <v>43721</v>
      </c>
      <c r="O17554" t="s">
        <v>97</v>
      </c>
      <c r="P17554" t="s">
        <v>24514</v>
      </c>
      <c r="Q17554" t="s">
        <v>175</v>
      </c>
      <c r="R17554" t="s">
        <v>88</v>
      </c>
      <c r="S17554" t="s">
        <v>2449</v>
      </c>
      <c r="T17554" t="s">
        <v>89</v>
      </c>
      <c r="U17554" t="s">
        <v>24516</v>
      </c>
      <c r="V17554" t="s">
        <v>24517</v>
      </c>
      <c r="W17554" t="s">
        <v>6598</v>
      </c>
      <c r="X17554">
        <v>182</v>
      </c>
      <c r="Y17554">
        <v>650</v>
      </c>
      <c r="Z17554" t="s">
        <v>114</v>
      </c>
      <c r="AA17554" t="s">
        <v>94</v>
      </c>
      <c r="AB17554" t="s">
        <v>94</v>
      </c>
      <c r="AC17554" t="s">
        <v>95</v>
      </c>
      <c r="AD17554" t="s">
        <v>376</v>
      </c>
      <c r="AE17554" t="s">
        <v>97</v>
      </c>
      <c r="AF17554">
        <v>38.885015594748168</v>
      </c>
      <c r="AG17554">
        <v>-76.977832790225634</v>
      </c>
      <c r="AH17554" t="s">
        <v>148</v>
      </c>
      <c r="AI17554" t="s">
        <v>117</v>
      </c>
      <c r="AJ17554">
        <v>2</v>
      </c>
      <c r="AK17554" t="s">
        <v>97</v>
      </c>
      <c r="AL17554" t="s">
        <v>118</v>
      </c>
      <c r="AM17554">
        <v>1</v>
      </c>
      <c r="AN17554">
        <v>1</v>
      </c>
      <c r="AO17554" t="s">
        <v>73994</v>
      </c>
      <c r="AP17554">
        <v>79</v>
      </c>
      <c r="AQ17554">
        <v>91</v>
      </c>
      <c r="AR17554">
        <v>31</v>
      </c>
      <c r="AS17554">
        <v>91</v>
      </c>
      <c r="AT17554">
        <v>91</v>
      </c>
      <c r="AU17554">
        <v>31</v>
      </c>
      <c r="AV17554">
        <v>31</v>
      </c>
      <c r="AW17554">
        <v>91</v>
      </c>
      <c r="AX17554">
        <v>31</v>
      </c>
      <c r="AY17554" t="s">
        <v>97</v>
      </c>
      <c r="AZ17554" t="s">
        <v>94</v>
      </c>
      <c r="BA17554">
        <v>29</v>
      </c>
      <c r="BB17554">
        <v>59</v>
      </c>
      <c r="BC17554">
        <v>89</v>
      </c>
      <c r="BD17554">
        <v>364</v>
      </c>
      <c r="BE17554" s="1">
        <v>45004</v>
      </c>
      <c r="BF17554">
        <v>0</v>
      </c>
      <c r="BG17554">
        <v>0</v>
      </c>
      <c r="BH17554">
        <v>0</v>
      </c>
      <c r="BI17554" s="1"/>
      <c r="BJ17554" s="1"/>
      <c r="BR17554" t="s">
        <v>97</v>
      </c>
      <c r="BS17554" t="s">
        <v>94</v>
      </c>
      <c r="BT17554">
        <v>173</v>
      </c>
      <c r="BU17554">
        <v>10</v>
      </c>
      <c r="BV17554">
        <v>163</v>
      </c>
      <c r="BW17554">
        <v>0</v>
      </c>
    </row>
    <row r="17555" spans="1:76" x14ac:dyDescent="0.25">
      <c r="A17555" t="s">
        <v>65209</v>
      </c>
      <c r="B17555">
        <v>42559196</v>
      </c>
      <c r="C17555" t="s">
        <v>27034</v>
      </c>
      <c r="D17555">
        <v>20230319041206</v>
      </c>
      <c r="E17555" s="1">
        <v>45004</v>
      </c>
      <c r="F17555" t="s">
        <v>320</v>
      </c>
      <c r="G17555" t="s">
        <v>27035</v>
      </c>
      <c r="H17555" t="s">
        <v>27036</v>
      </c>
      <c r="I17555" t="s">
        <v>27037</v>
      </c>
      <c r="J17555" t="s">
        <v>27038</v>
      </c>
      <c r="K17555">
        <v>188700932</v>
      </c>
      <c r="L17555" t="s">
        <v>27039</v>
      </c>
      <c r="M17555" t="s">
        <v>27040</v>
      </c>
      <c r="N17555" s="1">
        <v>43229</v>
      </c>
      <c r="O17555" t="s">
        <v>85</v>
      </c>
      <c r="P17555" t="s">
        <v>97</v>
      </c>
      <c r="Q17555" t="s">
        <v>87</v>
      </c>
      <c r="R17555" t="s">
        <v>87</v>
      </c>
      <c r="S17555" t="s">
        <v>87</v>
      </c>
      <c r="T17555" t="s">
        <v>89</v>
      </c>
      <c r="U17555" t="s">
        <v>27041</v>
      </c>
      <c r="V17555" t="s">
        <v>27042</v>
      </c>
      <c r="W17555" t="s">
        <v>1900</v>
      </c>
      <c r="X17555">
        <v>1</v>
      </c>
      <c r="Y17555">
        <v>4</v>
      </c>
      <c r="Z17555" t="s">
        <v>114</v>
      </c>
      <c r="AA17555" t="s">
        <v>94</v>
      </c>
      <c r="AB17555" t="s">
        <v>94</v>
      </c>
      <c r="AC17555" t="s">
        <v>95</v>
      </c>
      <c r="AD17555" t="s">
        <v>664</v>
      </c>
      <c r="AE17555" t="s">
        <v>97</v>
      </c>
      <c r="AF17555">
        <v>38.91874</v>
      </c>
      <c r="AG17555">
        <v>-77.074759999999998</v>
      </c>
      <c r="AH17555" t="s">
        <v>148</v>
      </c>
      <c r="AI17555" t="s">
        <v>117</v>
      </c>
      <c r="AJ17555">
        <v>2</v>
      </c>
      <c r="AK17555" t="s">
        <v>97</v>
      </c>
      <c r="AL17555" t="s">
        <v>118</v>
      </c>
      <c r="AM17555">
        <v>1</v>
      </c>
      <c r="AN17555">
        <v>1</v>
      </c>
      <c r="AO17555" t="s">
        <v>73995</v>
      </c>
      <c r="AP17555">
        <v>89</v>
      </c>
      <c r="AQ17555">
        <v>31</v>
      </c>
      <c r="AR17555">
        <v>1125</v>
      </c>
      <c r="AS17555">
        <v>31</v>
      </c>
      <c r="AT17555">
        <v>31</v>
      </c>
      <c r="AU17555">
        <v>1125</v>
      </c>
      <c r="AV17555">
        <v>1125</v>
      </c>
      <c r="AW17555">
        <v>31</v>
      </c>
      <c r="AX17555">
        <v>1125</v>
      </c>
      <c r="AY17555" t="s">
        <v>97</v>
      </c>
      <c r="AZ17555" t="s">
        <v>94</v>
      </c>
      <c r="BA17555">
        <v>0</v>
      </c>
      <c r="BB17555">
        <v>0</v>
      </c>
      <c r="BC17555">
        <v>0</v>
      </c>
      <c r="BD17555">
        <v>0</v>
      </c>
      <c r="BE17555" s="1">
        <v>45004</v>
      </c>
      <c r="BF17555">
        <v>4</v>
      </c>
      <c r="BG17555">
        <v>0</v>
      </c>
      <c r="BH17555">
        <v>0</v>
      </c>
      <c r="BI17555" s="1">
        <v>44198</v>
      </c>
      <c r="BJ17555" s="1">
        <v>44403</v>
      </c>
      <c r="BK17555">
        <v>5</v>
      </c>
      <c r="BL17555">
        <v>5</v>
      </c>
      <c r="BM17555">
        <v>5</v>
      </c>
      <c r="BN17555">
        <v>5</v>
      </c>
      <c r="BO17555">
        <v>5</v>
      </c>
      <c r="BP17555">
        <v>5</v>
      </c>
      <c r="BQ17555">
        <v>5</v>
      </c>
      <c r="BR17555" t="s">
        <v>97</v>
      </c>
      <c r="BS17555" t="s">
        <v>89</v>
      </c>
      <c r="BT17555">
        <v>1</v>
      </c>
      <c r="BU17555">
        <v>1</v>
      </c>
      <c r="BV17555">
        <v>0</v>
      </c>
      <c r="BW17555">
        <v>0</v>
      </c>
      <c r="BX17555">
        <v>0.15</v>
      </c>
    </row>
    <row r="17556" spans="1:76" x14ac:dyDescent="0.25">
      <c r="A17556" t="s">
        <v>65209</v>
      </c>
      <c r="B17556">
        <v>42559665</v>
      </c>
      <c r="C17556" t="s">
        <v>27044</v>
      </c>
      <c r="D17556">
        <v>20230319041206</v>
      </c>
      <c r="E17556" s="1">
        <v>45004</v>
      </c>
      <c r="F17556" t="s">
        <v>78</v>
      </c>
      <c r="G17556" t="s">
        <v>27045</v>
      </c>
      <c r="H17556" t="s">
        <v>73996</v>
      </c>
      <c r="I17556" t="s">
        <v>73997</v>
      </c>
      <c r="J17556" t="s">
        <v>27048</v>
      </c>
      <c r="K17556">
        <v>338992434</v>
      </c>
      <c r="L17556" t="s">
        <v>27049</v>
      </c>
      <c r="M17556" t="s">
        <v>27050</v>
      </c>
      <c r="N17556" s="1">
        <v>43887</v>
      </c>
      <c r="O17556" t="s">
        <v>85</v>
      </c>
      <c r="P17556" t="s">
        <v>27051</v>
      </c>
      <c r="Q17556" t="s">
        <v>175</v>
      </c>
      <c r="R17556" t="s">
        <v>88</v>
      </c>
      <c r="S17556" t="s">
        <v>1781</v>
      </c>
      <c r="T17556" t="s">
        <v>94</v>
      </c>
      <c r="U17556" t="s">
        <v>27052</v>
      </c>
      <c r="V17556" t="s">
        <v>27053</v>
      </c>
      <c r="W17556" t="s">
        <v>1900</v>
      </c>
      <c r="X17556">
        <v>1</v>
      </c>
      <c r="Y17556">
        <v>1</v>
      </c>
      <c r="Z17556" t="s">
        <v>114</v>
      </c>
      <c r="AA17556" t="s">
        <v>94</v>
      </c>
      <c r="AB17556" t="s">
        <v>94</v>
      </c>
      <c r="AC17556" t="s">
        <v>95</v>
      </c>
      <c r="AD17556" t="s">
        <v>180</v>
      </c>
      <c r="AE17556" t="s">
        <v>97</v>
      </c>
      <c r="AF17556">
        <v>38.940159999999999</v>
      </c>
      <c r="AG17556">
        <v>-77.02055</v>
      </c>
      <c r="AH17556" t="s">
        <v>98</v>
      </c>
      <c r="AI17556" t="s">
        <v>99</v>
      </c>
      <c r="AJ17556">
        <v>4</v>
      </c>
      <c r="AK17556" t="s">
        <v>97</v>
      </c>
      <c r="AL17556" t="s">
        <v>100</v>
      </c>
      <c r="AM17556">
        <v>2</v>
      </c>
      <c r="AN17556">
        <v>2</v>
      </c>
      <c r="AO17556" t="s">
        <v>73998</v>
      </c>
      <c r="AP17556">
        <v>74</v>
      </c>
      <c r="AQ17556">
        <v>2</v>
      </c>
      <c r="AR17556">
        <v>8</v>
      </c>
      <c r="AS17556">
        <v>2</v>
      </c>
      <c r="AT17556">
        <v>2</v>
      </c>
      <c r="AU17556">
        <v>8</v>
      </c>
      <c r="AV17556">
        <v>8</v>
      </c>
      <c r="AW17556">
        <v>2</v>
      </c>
      <c r="AX17556">
        <v>8</v>
      </c>
      <c r="AY17556" t="s">
        <v>97</v>
      </c>
      <c r="AZ17556" t="s">
        <v>94</v>
      </c>
      <c r="BA17556">
        <v>1</v>
      </c>
      <c r="BB17556">
        <v>12</v>
      </c>
      <c r="BC17556">
        <v>36</v>
      </c>
      <c r="BD17556">
        <v>36</v>
      </c>
      <c r="BE17556" s="1">
        <v>45004</v>
      </c>
      <c r="BF17556">
        <v>43</v>
      </c>
      <c r="BG17556">
        <v>21</v>
      </c>
      <c r="BH17556">
        <v>0</v>
      </c>
      <c r="BI17556" s="1">
        <v>44023</v>
      </c>
      <c r="BJ17556" s="1">
        <v>44843</v>
      </c>
      <c r="BK17556">
        <v>4.7699999999999996</v>
      </c>
      <c r="BL17556">
        <v>4.67</v>
      </c>
      <c r="BM17556">
        <v>4.8600000000000003</v>
      </c>
      <c r="BN17556">
        <v>4.91</v>
      </c>
      <c r="BO17556">
        <v>4.7699999999999996</v>
      </c>
      <c r="BP17556">
        <v>4.79</v>
      </c>
      <c r="BQ17556">
        <v>4.74</v>
      </c>
      <c r="BR17556" t="s">
        <v>27055</v>
      </c>
      <c r="BS17556" t="s">
        <v>89</v>
      </c>
      <c r="BT17556">
        <v>1</v>
      </c>
      <c r="BU17556">
        <v>0</v>
      </c>
      <c r="BV17556">
        <v>1</v>
      </c>
      <c r="BW17556">
        <v>0</v>
      </c>
      <c r="BX17556">
        <v>1.31</v>
      </c>
    </row>
    <row r="17557" spans="1:76" x14ac:dyDescent="0.25">
      <c r="A17557" t="s">
        <v>65209</v>
      </c>
      <c r="B17557">
        <v>42577611</v>
      </c>
      <c r="C17557" t="s">
        <v>27056</v>
      </c>
      <c r="D17557">
        <v>20230319041206</v>
      </c>
      <c r="E17557" s="1">
        <v>45004</v>
      </c>
      <c r="F17557" t="s">
        <v>320</v>
      </c>
      <c r="G17557" t="s">
        <v>27057</v>
      </c>
      <c r="H17557" t="s">
        <v>27058</v>
      </c>
      <c r="I17557" t="s">
        <v>97</v>
      </c>
      <c r="J17557" t="s">
        <v>27059</v>
      </c>
      <c r="K17557">
        <v>339156241</v>
      </c>
      <c r="L17557" t="s">
        <v>27060</v>
      </c>
      <c r="M17557" t="s">
        <v>27061</v>
      </c>
      <c r="N17557" s="1">
        <v>43888</v>
      </c>
      <c r="O17557" t="s">
        <v>97</v>
      </c>
      <c r="P17557" t="s">
        <v>97</v>
      </c>
      <c r="Q17557" t="s">
        <v>87</v>
      </c>
      <c r="R17557" t="s">
        <v>87</v>
      </c>
      <c r="S17557" t="s">
        <v>87</v>
      </c>
      <c r="T17557" t="s">
        <v>89</v>
      </c>
      <c r="U17557" t="s">
        <v>27062</v>
      </c>
      <c r="V17557" t="s">
        <v>27063</v>
      </c>
      <c r="W17557" t="s">
        <v>5214</v>
      </c>
      <c r="X17557">
        <v>1</v>
      </c>
      <c r="Y17557">
        <v>1</v>
      </c>
      <c r="Z17557" t="s">
        <v>114</v>
      </c>
      <c r="AA17557" t="s">
        <v>94</v>
      </c>
      <c r="AB17557" t="s">
        <v>94</v>
      </c>
      <c r="AC17557" t="s">
        <v>97</v>
      </c>
      <c r="AD17557" t="s">
        <v>243</v>
      </c>
      <c r="AE17557" t="s">
        <v>97</v>
      </c>
      <c r="AF17557">
        <v>38.955559999999998</v>
      </c>
      <c r="AG17557">
        <v>-76.991730000000004</v>
      </c>
      <c r="AH17557" t="s">
        <v>148</v>
      </c>
      <c r="AI17557" t="s">
        <v>117</v>
      </c>
      <c r="AJ17557">
        <v>3</v>
      </c>
      <c r="AK17557" t="s">
        <v>97</v>
      </c>
      <c r="AL17557" t="s">
        <v>118</v>
      </c>
      <c r="AM17557">
        <v>1</v>
      </c>
      <c r="AN17557">
        <v>1</v>
      </c>
      <c r="AO17557" t="s">
        <v>73999</v>
      </c>
      <c r="AP17557">
        <v>100</v>
      </c>
      <c r="AQ17557">
        <v>3</v>
      </c>
      <c r="AR17557">
        <v>1125</v>
      </c>
      <c r="AS17557">
        <v>3</v>
      </c>
      <c r="AT17557">
        <v>3</v>
      </c>
      <c r="AU17557">
        <v>1125</v>
      </c>
      <c r="AV17557">
        <v>1125</v>
      </c>
      <c r="AW17557">
        <v>3</v>
      </c>
      <c r="AX17557">
        <v>1125</v>
      </c>
      <c r="AY17557" t="s">
        <v>97</v>
      </c>
      <c r="AZ17557" t="s">
        <v>94</v>
      </c>
      <c r="BA17557">
        <v>0</v>
      </c>
      <c r="BB17557">
        <v>0</v>
      </c>
      <c r="BC17557">
        <v>0</v>
      </c>
      <c r="BD17557">
        <v>0</v>
      </c>
      <c r="BE17557" s="1">
        <v>45004</v>
      </c>
      <c r="BF17557">
        <v>16</v>
      </c>
      <c r="BG17557">
        <v>0</v>
      </c>
      <c r="BH17557">
        <v>0</v>
      </c>
      <c r="BI17557" s="1">
        <v>44005</v>
      </c>
      <c r="BJ17557" s="1">
        <v>44479</v>
      </c>
      <c r="BK17557">
        <v>4.8099999999999996</v>
      </c>
      <c r="BL17557">
        <v>4.75</v>
      </c>
      <c r="BM17557">
        <v>4.6900000000000004</v>
      </c>
      <c r="BN17557">
        <v>4.9400000000000004</v>
      </c>
      <c r="BO17557">
        <v>4.8099999999999996</v>
      </c>
      <c r="BP17557">
        <v>4.88</v>
      </c>
      <c r="BQ17557">
        <v>4.75</v>
      </c>
      <c r="BR17557" t="s">
        <v>27065</v>
      </c>
      <c r="BS17557" t="s">
        <v>89</v>
      </c>
      <c r="BT17557">
        <v>1</v>
      </c>
      <c r="BU17557">
        <v>1</v>
      </c>
      <c r="BV17557">
        <v>0</v>
      </c>
      <c r="BW17557">
        <v>0</v>
      </c>
      <c r="BX17557">
        <v>0.48</v>
      </c>
    </row>
    <row r="17558" spans="1:76" x14ac:dyDescent="0.25">
      <c r="A17558" t="s">
        <v>65209</v>
      </c>
      <c r="B17558">
        <v>42581628</v>
      </c>
      <c r="C17558" t="s">
        <v>27066</v>
      </c>
      <c r="D17558">
        <v>20230319041206</v>
      </c>
      <c r="E17558" s="1">
        <v>45004</v>
      </c>
      <c r="F17558" t="s">
        <v>78</v>
      </c>
      <c r="G17558" t="s">
        <v>27067</v>
      </c>
      <c r="H17558" t="s">
        <v>27068</v>
      </c>
      <c r="I17558" t="s">
        <v>19792</v>
      </c>
      <c r="J17558" t="s">
        <v>74000</v>
      </c>
      <c r="K17558">
        <v>107434423</v>
      </c>
      <c r="L17558" t="s">
        <v>19148</v>
      </c>
      <c r="M17558" t="s">
        <v>19149</v>
      </c>
      <c r="N17558" s="1">
        <v>42720</v>
      </c>
      <c r="O17558" t="s">
        <v>1164</v>
      </c>
      <c r="P17558" t="s">
        <v>19150</v>
      </c>
      <c r="Q17558" t="s">
        <v>159</v>
      </c>
      <c r="R17558" t="s">
        <v>88</v>
      </c>
      <c r="S17558" t="s">
        <v>423</v>
      </c>
      <c r="T17558" t="s">
        <v>89</v>
      </c>
      <c r="U17558" t="s">
        <v>19151</v>
      </c>
      <c r="V17558" t="s">
        <v>19152</v>
      </c>
      <c r="W17558" t="s">
        <v>1169</v>
      </c>
      <c r="X17558">
        <v>4807</v>
      </c>
      <c r="Y17558">
        <v>5358</v>
      </c>
      <c r="Z17558" t="s">
        <v>93</v>
      </c>
      <c r="AA17558" t="s">
        <v>94</v>
      </c>
      <c r="AB17558" t="s">
        <v>94</v>
      </c>
      <c r="AC17558" t="s">
        <v>95</v>
      </c>
      <c r="AD17558" t="s">
        <v>898</v>
      </c>
      <c r="AE17558" t="s">
        <v>97</v>
      </c>
      <c r="AF17558">
        <v>38.900994399999988</v>
      </c>
      <c r="AG17558">
        <v>-77.04957859999999</v>
      </c>
      <c r="AH17558" t="s">
        <v>148</v>
      </c>
      <c r="AI17558" t="s">
        <v>117</v>
      </c>
      <c r="AJ17558">
        <v>2</v>
      </c>
      <c r="AK17558" t="s">
        <v>97</v>
      </c>
      <c r="AL17558" t="s">
        <v>118</v>
      </c>
      <c r="AM17558">
        <v>1</v>
      </c>
      <c r="AN17558">
        <v>1</v>
      </c>
      <c r="AO17558" t="s">
        <v>74001</v>
      </c>
      <c r="AP17558">
        <v>189</v>
      </c>
      <c r="AQ17558">
        <v>32</v>
      </c>
      <c r="AR17558">
        <v>1125</v>
      </c>
      <c r="AS17558">
        <v>32</v>
      </c>
      <c r="AT17558">
        <v>366</v>
      </c>
      <c r="AU17558">
        <v>1125</v>
      </c>
      <c r="AV17558">
        <v>1125</v>
      </c>
      <c r="AW17558">
        <v>351.3</v>
      </c>
      <c r="AX17558">
        <v>1125</v>
      </c>
      <c r="AY17558" t="s">
        <v>97</v>
      </c>
      <c r="AZ17558" t="s">
        <v>94</v>
      </c>
      <c r="BA17558">
        <v>0</v>
      </c>
      <c r="BB17558">
        <v>0</v>
      </c>
      <c r="BC17558">
        <v>0</v>
      </c>
      <c r="BD17558">
        <v>229</v>
      </c>
      <c r="BE17558" s="1">
        <v>45004</v>
      </c>
      <c r="BF17558">
        <v>0</v>
      </c>
      <c r="BG17558">
        <v>0</v>
      </c>
      <c r="BH17558">
        <v>0</v>
      </c>
      <c r="BI17558" s="1"/>
      <c r="BJ17558" s="1"/>
      <c r="BR17558" t="s">
        <v>97</v>
      </c>
      <c r="BS17558" t="s">
        <v>89</v>
      </c>
      <c r="BT17558">
        <v>221</v>
      </c>
      <c r="BU17558">
        <v>221</v>
      </c>
      <c r="BV17558">
        <v>0</v>
      </c>
      <c r="BW17558">
        <v>0</v>
      </c>
    </row>
    <row r="17559" spans="1:76" x14ac:dyDescent="0.25">
      <c r="A17559" t="s">
        <v>65209</v>
      </c>
      <c r="B17559">
        <v>42581743</v>
      </c>
      <c r="C17559" t="s">
        <v>27071</v>
      </c>
      <c r="D17559">
        <v>20230319041206</v>
      </c>
      <c r="E17559" s="1">
        <v>45004</v>
      </c>
      <c r="F17559" t="s">
        <v>78</v>
      </c>
      <c r="G17559" t="s">
        <v>26631</v>
      </c>
      <c r="H17559" t="s">
        <v>27072</v>
      </c>
      <c r="I17559" t="s">
        <v>21040</v>
      </c>
      <c r="J17559" t="s">
        <v>27073</v>
      </c>
      <c r="K17559">
        <v>107434423</v>
      </c>
      <c r="L17559" t="s">
        <v>19148</v>
      </c>
      <c r="M17559" t="s">
        <v>19149</v>
      </c>
      <c r="N17559" s="1">
        <v>42720</v>
      </c>
      <c r="O17559" t="s">
        <v>1164</v>
      </c>
      <c r="P17559" t="s">
        <v>19150</v>
      </c>
      <c r="Q17559" t="s">
        <v>159</v>
      </c>
      <c r="R17559" t="s">
        <v>88</v>
      </c>
      <c r="S17559" t="s">
        <v>423</v>
      </c>
      <c r="T17559" t="s">
        <v>89</v>
      </c>
      <c r="U17559" t="s">
        <v>19151</v>
      </c>
      <c r="V17559" t="s">
        <v>19152</v>
      </c>
      <c r="W17559" t="s">
        <v>1169</v>
      </c>
      <c r="X17559">
        <v>4807</v>
      </c>
      <c r="Y17559">
        <v>5358</v>
      </c>
      <c r="Z17559" t="s">
        <v>93</v>
      </c>
      <c r="AA17559" t="s">
        <v>94</v>
      </c>
      <c r="AB17559" t="s">
        <v>94</v>
      </c>
      <c r="AC17559" t="s">
        <v>95</v>
      </c>
      <c r="AD17559" t="s">
        <v>639</v>
      </c>
      <c r="AE17559" t="s">
        <v>97</v>
      </c>
      <c r="AF17559">
        <v>38.916821399999989</v>
      </c>
      <c r="AG17559">
        <v>-77.04277639999998</v>
      </c>
      <c r="AH17559" t="s">
        <v>148</v>
      </c>
      <c r="AI17559" t="s">
        <v>117</v>
      </c>
      <c r="AJ17559">
        <v>2</v>
      </c>
      <c r="AK17559" t="s">
        <v>97</v>
      </c>
      <c r="AL17559" t="s">
        <v>118</v>
      </c>
      <c r="AM17559">
        <v>1</v>
      </c>
      <c r="AN17559">
        <v>1</v>
      </c>
      <c r="AO17559" t="s">
        <v>66757</v>
      </c>
      <c r="AP17559">
        <v>144</v>
      </c>
      <c r="AQ17559">
        <v>32</v>
      </c>
      <c r="AR17559">
        <v>1125</v>
      </c>
      <c r="AS17559">
        <v>32</v>
      </c>
      <c r="AT17559">
        <v>366</v>
      </c>
      <c r="AU17559">
        <v>1125</v>
      </c>
      <c r="AV17559">
        <v>1125</v>
      </c>
      <c r="AW17559">
        <v>353.5</v>
      </c>
      <c r="AX17559">
        <v>1125</v>
      </c>
      <c r="AY17559" t="s">
        <v>97</v>
      </c>
      <c r="AZ17559" t="s">
        <v>94</v>
      </c>
      <c r="BA17559">
        <v>0</v>
      </c>
      <c r="BB17559">
        <v>0</v>
      </c>
      <c r="BC17559">
        <v>14</v>
      </c>
      <c r="BD17559">
        <v>289</v>
      </c>
      <c r="BE17559" s="1">
        <v>45004</v>
      </c>
      <c r="BF17559">
        <v>0</v>
      </c>
      <c r="BG17559">
        <v>0</v>
      </c>
      <c r="BH17559">
        <v>0</v>
      </c>
      <c r="BI17559" s="1"/>
      <c r="BJ17559" s="1"/>
      <c r="BR17559" t="s">
        <v>97</v>
      </c>
      <c r="BS17559" t="s">
        <v>89</v>
      </c>
      <c r="BT17559">
        <v>221</v>
      </c>
      <c r="BU17559">
        <v>221</v>
      </c>
      <c r="BV17559">
        <v>0</v>
      </c>
      <c r="BW17559">
        <v>0</v>
      </c>
    </row>
    <row r="17560" spans="1:76" x14ac:dyDescent="0.25">
      <c r="A17560" t="s">
        <v>65209</v>
      </c>
      <c r="B17560">
        <v>42590098</v>
      </c>
      <c r="C17560" t="s">
        <v>27085</v>
      </c>
      <c r="D17560">
        <v>20230319041206</v>
      </c>
      <c r="E17560" s="1">
        <v>45004</v>
      </c>
      <c r="F17560" t="s">
        <v>78</v>
      </c>
      <c r="G17560" t="s">
        <v>27086</v>
      </c>
      <c r="H17560" t="s">
        <v>27087</v>
      </c>
      <c r="I17560" t="s">
        <v>27088</v>
      </c>
      <c r="J17560" t="s">
        <v>27089</v>
      </c>
      <c r="K17560">
        <v>38557368</v>
      </c>
      <c r="L17560" t="s">
        <v>27090</v>
      </c>
      <c r="M17560" t="s">
        <v>18669</v>
      </c>
      <c r="N17560" s="1">
        <v>42200</v>
      </c>
      <c r="O17560" t="s">
        <v>85</v>
      </c>
      <c r="P17560" t="s">
        <v>27091</v>
      </c>
      <c r="Q17560" t="s">
        <v>159</v>
      </c>
      <c r="R17560" t="s">
        <v>88</v>
      </c>
      <c r="S17560" t="s">
        <v>1117</v>
      </c>
      <c r="T17560" t="s">
        <v>94</v>
      </c>
      <c r="U17560" t="s">
        <v>27092</v>
      </c>
      <c r="V17560" t="s">
        <v>27093</v>
      </c>
      <c r="W17560" t="s">
        <v>1900</v>
      </c>
      <c r="X17560">
        <v>1</v>
      </c>
      <c r="Y17560">
        <v>2</v>
      </c>
      <c r="Z17560" t="s">
        <v>114</v>
      </c>
      <c r="AA17560" t="s">
        <v>94</v>
      </c>
      <c r="AB17560" t="s">
        <v>94</v>
      </c>
      <c r="AC17560" t="s">
        <v>95</v>
      </c>
      <c r="AD17560" t="s">
        <v>565</v>
      </c>
      <c r="AE17560" t="s">
        <v>97</v>
      </c>
      <c r="AF17560">
        <v>38.932340000000003</v>
      </c>
      <c r="AG17560">
        <v>-77.019469999999998</v>
      </c>
      <c r="AH17560" t="s">
        <v>181</v>
      </c>
      <c r="AI17560" t="s">
        <v>117</v>
      </c>
      <c r="AJ17560">
        <v>10</v>
      </c>
      <c r="AK17560" t="s">
        <v>97</v>
      </c>
      <c r="AL17560" t="s">
        <v>5836</v>
      </c>
      <c r="AM17560">
        <v>3</v>
      </c>
      <c r="AN17560">
        <v>4</v>
      </c>
      <c r="AO17560" t="s">
        <v>74002</v>
      </c>
      <c r="AP17560">
        <v>421</v>
      </c>
      <c r="AQ17560">
        <v>1</v>
      </c>
      <c r="AR17560">
        <v>1125</v>
      </c>
      <c r="AS17560">
        <v>1</v>
      </c>
      <c r="AT17560">
        <v>2</v>
      </c>
      <c r="AU17560">
        <v>1125</v>
      </c>
      <c r="AV17560">
        <v>1125</v>
      </c>
      <c r="AW17560">
        <v>1.3</v>
      </c>
      <c r="AX17560">
        <v>1125</v>
      </c>
      <c r="AY17560" t="s">
        <v>97</v>
      </c>
      <c r="AZ17560" t="s">
        <v>94</v>
      </c>
      <c r="BA17560">
        <v>7</v>
      </c>
      <c r="BB17560">
        <v>35</v>
      </c>
      <c r="BC17560">
        <v>63</v>
      </c>
      <c r="BD17560">
        <v>153</v>
      </c>
      <c r="BE17560" s="1">
        <v>45004</v>
      </c>
      <c r="BF17560">
        <v>100</v>
      </c>
      <c r="BG17560">
        <v>41</v>
      </c>
      <c r="BH17560">
        <v>0</v>
      </c>
      <c r="BI17560" s="1">
        <v>43916</v>
      </c>
      <c r="BJ17560" s="1">
        <v>44923</v>
      </c>
      <c r="BK17560">
        <v>4.87</v>
      </c>
      <c r="BL17560">
        <v>4.9000000000000004</v>
      </c>
      <c r="BM17560">
        <v>4.87</v>
      </c>
      <c r="BN17560">
        <v>4.9800000000000004</v>
      </c>
      <c r="BO17560">
        <v>4.88</v>
      </c>
      <c r="BP17560">
        <v>4.82</v>
      </c>
      <c r="BQ17560">
        <v>4.78</v>
      </c>
      <c r="BR17560" t="s">
        <v>27095</v>
      </c>
      <c r="BS17560" t="s">
        <v>89</v>
      </c>
      <c r="BT17560">
        <v>1</v>
      </c>
      <c r="BU17560">
        <v>1</v>
      </c>
      <c r="BV17560">
        <v>0</v>
      </c>
      <c r="BW17560">
        <v>0</v>
      </c>
      <c r="BX17560">
        <v>2.75</v>
      </c>
    </row>
    <row r="17561" spans="1:76" x14ac:dyDescent="0.25">
      <c r="A17561" t="s">
        <v>65209</v>
      </c>
      <c r="B17561">
        <v>42616622</v>
      </c>
      <c r="C17561" t="s">
        <v>27096</v>
      </c>
      <c r="D17561">
        <v>20230319041206</v>
      </c>
      <c r="E17561" s="1">
        <v>45004</v>
      </c>
      <c r="F17561" t="s">
        <v>78</v>
      </c>
      <c r="G17561" t="s">
        <v>27097</v>
      </c>
      <c r="H17561" t="s">
        <v>27098</v>
      </c>
      <c r="I17561" t="s">
        <v>19792</v>
      </c>
      <c r="J17561" t="s">
        <v>74003</v>
      </c>
      <c r="K17561">
        <v>107434423</v>
      </c>
      <c r="L17561" t="s">
        <v>19148</v>
      </c>
      <c r="M17561" t="s">
        <v>19149</v>
      </c>
      <c r="N17561" s="1">
        <v>42720</v>
      </c>
      <c r="O17561" t="s">
        <v>1164</v>
      </c>
      <c r="P17561" t="s">
        <v>19150</v>
      </c>
      <c r="Q17561" t="s">
        <v>159</v>
      </c>
      <c r="R17561" t="s">
        <v>88</v>
      </c>
      <c r="S17561" t="s">
        <v>423</v>
      </c>
      <c r="T17561" t="s">
        <v>89</v>
      </c>
      <c r="U17561" t="s">
        <v>19151</v>
      </c>
      <c r="V17561" t="s">
        <v>19152</v>
      </c>
      <c r="W17561" t="s">
        <v>1169</v>
      </c>
      <c r="X17561">
        <v>4807</v>
      </c>
      <c r="Y17561">
        <v>5358</v>
      </c>
      <c r="Z17561" t="s">
        <v>93</v>
      </c>
      <c r="AA17561" t="s">
        <v>94</v>
      </c>
      <c r="AB17561" t="s">
        <v>94</v>
      </c>
      <c r="AC17561" t="s">
        <v>95</v>
      </c>
      <c r="AD17561" t="s">
        <v>898</v>
      </c>
      <c r="AE17561" t="s">
        <v>97</v>
      </c>
      <c r="AF17561">
        <v>38.900994399999988</v>
      </c>
      <c r="AG17561">
        <v>-77.04957859999999</v>
      </c>
      <c r="AH17561" t="s">
        <v>148</v>
      </c>
      <c r="AI17561" t="s">
        <v>117</v>
      </c>
      <c r="AJ17561">
        <v>2</v>
      </c>
      <c r="AK17561" t="s">
        <v>97</v>
      </c>
      <c r="AL17561" t="s">
        <v>118</v>
      </c>
      <c r="AM17561">
        <v>1</v>
      </c>
      <c r="AN17561">
        <v>1</v>
      </c>
      <c r="AO17561" t="s">
        <v>74001</v>
      </c>
      <c r="AP17561">
        <v>190</v>
      </c>
      <c r="AQ17561">
        <v>32</v>
      </c>
      <c r="AR17561">
        <v>1125</v>
      </c>
      <c r="AS17561">
        <v>32</v>
      </c>
      <c r="AT17561">
        <v>366</v>
      </c>
      <c r="AU17561">
        <v>1125</v>
      </c>
      <c r="AV17561">
        <v>1125</v>
      </c>
      <c r="AW17561">
        <v>354.2</v>
      </c>
      <c r="AX17561">
        <v>1125</v>
      </c>
      <c r="AY17561" t="s">
        <v>97</v>
      </c>
      <c r="AZ17561" t="s">
        <v>94</v>
      </c>
      <c r="BA17561">
        <v>0</v>
      </c>
      <c r="BB17561">
        <v>0</v>
      </c>
      <c r="BC17561">
        <v>0</v>
      </c>
      <c r="BD17561">
        <v>197</v>
      </c>
      <c r="BE17561" s="1">
        <v>45004</v>
      </c>
      <c r="BF17561">
        <v>0</v>
      </c>
      <c r="BG17561">
        <v>0</v>
      </c>
      <c r="BH17561">
        <v>0</v>
      </c>
      <c r="BI17561" s="1"/>
      <c r="BJ17561" s="1"/>
      <c r="BR17561" t="s">
        <v>97</v>
      </c>
      <c r="BS17561" t="s">
        <v>89</v>
      </c>
      <c r="BT17561">
        <v>221</v>
      </c>
      <c r="BU17561">
        <v>221</v>
      </c>
      <c r="BV17561">
        <v>0</v>
      </c>
      <c r="BW17561">
        <v>0</v>
      </c>
    </row>
    <row r="17562" spans="1:76" x14ac:dyDescent="0.25">
      <c r="A17562" t="s">
        <v>65209</v>
      </c>
      <c r="B17562">
        <v>42645490</v>
      </c>
      <c r="C17562" t="s">
        <v>27132</v>
      </c>
      <c r="D17562">
        <v>20230319041206</v>
      </c>
      <c r="E17562" s="1">
        <v>45004</v>
      </c>
      <c r="F17562" t="s">
        <v>320</v>
      </c>
      <c r="G17562" t="s">
        <v>27133</v>
      </c>
      <c r="H17562" t="s">
        <v>27134</v>
      </c>
      <c r="I17562" t="s">
        <v>27135</v>
      </c>
      <c r="J17562" t="s">
        <v>27136</v>
      </c>
      <c r="K17562">
        <v>2506509</v>
      </c>
      <c r="L17562" t="s">
        <v>27137</v>
      </c>
      <c r="M17562" t="s">
        <v>27138</v>
      </c>
      <c r="N17562" s="1">
        <v>41059</v>
      </c>
      <c r="O17562" t="s">
        <v>85</v>
      </c>
      <c r="P17562" t="s">
        <v>27139</v>
      </c>
      <c r="Q17562" t="s">
        <v>87</v>
      </c>
      <c r="R17562" t="s">
        <v>87</v>
      </c>
      <c r="S17562" t="s">
        <v>88</v>
      </c>
      <c r="T17562" t="s">
        <v>89</v>
      </c>
      <c r="U17562" t="s">
        <v>27140</v>
      </c>
      <c r="V17562" t="s">
        <v>27141</v>
      </c>
      <c r="W17562" t="s">
        <v>5214</v>
      </c>
      <c r="X17562">
        <v>1</v>
      </c>
      <c r="Y17562">
        <v>6</v>
      </c>
      <c r="Z17562" t="s">
        <v>114</v>
      </c>
      <c r="AA17562" t="s">
        <v>94</v>
      </c>
      <c r="AB17562" t="s">
        <v>89</v>
      </c>
      <c r="AC17562" t="s">
        <v>95</v>
      </c>
      <c r="AD17562" t="s">
        <v>329</v>
      </c>
      <c r="AE17562" t="s">
        <v>97</v>
      </c>
      <c r="AF17562">
        <v>38.898000000000003</v>
      </c>
      <c r="AG17562">
        <v>-77.002300000000005</v>
      </c>
      <c r="AH17562" t="s">
        <v>148</v>
      </c>
      <c r="AI17562" t="s">
        <v>117</v>
      </c>
      <c r="AJ17562">
        <v>4</v>
      </c>
      <c r="AK17562" t="s">
        <v>97</v>
      </c>
      <c r="AL17562" t="s">
        <v>118</v>
      </c>
      <c r="AM17562">
        <v>1</v>
      </c>
      <c r="AN17562">
        <v>3</v>
      </c>
      <c r="AO17562" t="s">
        <v>74004</v>
      </c>
      <c r="AP17562">
        <v>160</v>
      </c>
      <c r="AQ17562">
        <v>31</v>
      </c>
      <c r="AR17562">
        <v>1125</v>
      </c>
      <c r="AS17562">
        <v>31</v>
      </c>
      <c r="AT17562">
        <v>31</v>
      </c>
      <c r="AU17562">
        <v>1125</v>
      </c>
      <c r="AV17562">
        <v>1125</v>
      </c>
      <c r="AW17562">
        <v>31</v>
      </c>
      <c r="AX17562">
        <v>1125</v>
      </c>
      <c r="AY17562" t="s">
        <v>97</v>
      </c>
      <c r="AZ17562" t="s">
        <v>94</v>
      </c>
      <c r="BA17562">
        <v>0</v>
      </c>
      <c r="BB17562">
        <v>0</v>
      </c>
      <c r="BC17562">
        <v>0</v>
      </c>
      <c r="BD17562">
        <v>0</v>
      </c>
      <c r="BE17562" s="1">
        <v>45004</v>
      </c>
      <c r="BF17562">
        <v>3</v>
      </c>
      <c r="BG17562">
        <v>2</v>
      </c>
      <c r="BH17562">
        <v>0</v>
      </c>
      <c r="BI17562" s="1">
        <v>43901</v>
      </c>
      <c r="BJ17562" s="1">
        <v>44746</v>
      </c>
      <c r="BK17562">
        <v>5</v>
      </c>
      <c r="BL17562">
        <v>5</v>
      </c>
      <c r="BM17562">
        <v>5</v>
      </c>
      <c r="BN17562">
        <v>5</v>
      </c>
      <c r="BO17562">
        <v>5</v>
      </c>
      <c r="BP17562">
        <v>5</v>
      </c>
      <c r="BQ17562">
        <v>5</v>
      </c>
      <c r="BR17562" t="s">
        <v>97</v>
      </c>
      <c r="BS17562" t="s">
        <v>89</v>
      </c>
      <c r="BT17562">
        <v>1</v>
      </c>
      <c r="BU17562">
        <v>1</v>
      </c>
      <c r="BV17562">
        <v>0</v>
      </c>
      <c r="BW17562">
        <v>0</v>
      </c>
      <c r="BX17562">
        <v>0.08</v>
      </c>
    </row>
    <row r="17563" spans="1:76" x14ac:dyDescent="0.25">
      <c r="A17563" t="s">
        <v>65209</v>
      </c>
      <c r="B17563">
        <v>42646134</v>
      </c>
      <c r="C17563" t="s">
        <v>27143</v>
      </c>
      <c r="D17563">
        <v>20230319041206</v>
      </c>
      <c r="E17563" s="1">
        <v>45004</v>
      </c>
      <c r="F17563" t="s">
        <v>78</v>
      </c>
      <c r="G17563" t="s">
        <v>74005</v>
      </c>
      <c r="H17563" t="s">
        <v>74006</v>
      </c>
      <c r="I17563" t="s">
        <v>27146</v>
      </c>
      <c r="J17563" t="s">
        <v>74007</v>
      </c>
      <c r="K17563">
        <v>59034527</v>
      </c>
      <c r="L17563" t="s">
        <v>27148</v>
      </c>
      <c r="M17563" t="s">
        <v>27149</v>
      </c>
      <c r="N17563" s="1">
        <v>42416</v>
      </c>
      <c r="O17563" t="s">
        <v>85</v>
      </c>
      <c r="P17563" t="s">
        <v>97</v>
      </c>
      <c r="Q17563" t="s">
        <v>159</v>
      </c>
      <c r="R17563" t="s">
        <v>88</v>
      </c>
      <c r="S17563" t="s">
        <v>852</v>
      </c>
      <c r="T17563" t="s">
        <v>94</v>
      </c>
      <c r="U17563" t="s">
        <v>65652</v>
      </c>
      <c r="V17563" t="s">
        <v>65653</v>
      </c>
      <c r="W17563" t="s">
        <v>6277</v>
      </c>
      <c r="X17563">
        <v>3</v>
      </c>
      <c r="Y17563">
        <v>3</v>
      </c>
      <c r="Z17563" t="s">
        <v>114</v>
      </c>
      <c r="AA17563" t="s">
        <v>94</v>
      </c>
      <c r="AB17563" t="s">
        <v>94</v>
      </c>
      <c r="AC17563" t="s">
        <v>95</v>
      </c>
      <c r="AD17563" t="s">
        <v>5344</v>
      </c>
      <c r="AE17563" t="s">
        <v>97</v>
      </c>
      <c r="AF17563">
        <v>38.8611</v>
      </c>
      <c r="AG17563">
        <v>-76.990179999999995</v>
      </c>
      <c r="AH17563" t="s">
        <v>712</v>
      </c>
      <c r="AI17563" t="s">
        <v>99</v>
      </c>
      <c r="AJ17563">
        <v>2</v>
      </c>
      <c r="AK17563" t="s">
        <v>97</v>
      </c>
      <c r="AL17563" t="s">
        <v>100</v>
      </c>
      <c r="AN17563">
        <v>1</v>
      </c>
      <c r="AO17563" t="s">
        <v>74008</v>
      </c>
      <c r="AP17563">
        <v>96</v>
      </c>
      <c r="AQ17563">
        <v>2</v>
      </c>
      <c r="AR17563">
        <v>85</v>
      </c>
      <c r="AS17563">
        <v>2</v>
      </c>
      <c r="AT17563">
        <v>4</v>
      </c>
      <c r="AU17563">
        <v>1125</v>
      </c>
      <c r="AV17563">
        <v>1125</v>
      </c>
      <c r="AW17563">
        <v>3.2</v>
      </c>
      <c r="AX17563">
        <v>1125</v>
      </c>
      <c r="AY17563" t="s">
        <v>97</v>
      </c>
      <c r="AZ17563" t="s">
        <v>94</v>
      </c>
      <c r="BA17563">
        <v>11</v>
      </c>
      <c r="BB17563">
        <v>22</v>
      </c>
      <c r="BC17563">
        <v>35</v>
      </c>
      <c r="BD17563">
        <v>205</v>
      </c>
      <c r="BE17563" s="1">
        <v>45004</v>
      </c>
      <c r="BF17563">
        <v>35</v>
      </c>
      <c r="BG17563">
        <v>27</v>
      </c>
      <c r="BH17563">
        <v>3</v>
      </c>
      <c r="BI17563" s="1">
        <v>43895</v>
      </c>
      <c r="BJ17563" s="1">
        <v>44985</v>
      </c>
      <c r="BK17563">
        <v>4.9400000000000004</v>
      </c>
      <c r="BL17563">
        <v>5</v>
      </c>
      <c r="BM17563">
        <v>5</v>
      </c>
      <c r="BN17563">
        <v>4.9400000000000004</v>
      </c>
      <c r="BO17563">
        <v>4.97</v>
      </c>
      <c r="BP17563">
        <v>4.49</v>
      </c>
      <c r="BQ17563">
        <v>4.8600000000000003</v>
      </c>
      <c r="BR17563" t="s">
        <v>27153</v>
      </c>
      <c r="BS17563" t="s">
        <v>94</v>
      </c>
      <c r="BT17563">
        <v>3</v>
      </c>
      <c r="BU17563">
        <v>2</v>
      </c>
      <c r="BV17563">
        <v>1</v>
      </c>
      <c r="BW17563">
        <v>0</v>
      </c>
      <c r="BX17563">
        <v>0.95</v>
      </c>
    </row>
    <row r="17564" spans="1:76" x14ac:dyDescent="0.25">
      <c r="A17564" t="s">
        <v>65209</v>
      </c>
      <c r="B17564">
        <v>42650292</v>
      </c>
      <c r="C17564" t="s">
        <v>27154</v>
      </c>
      <c r="D17564">
        <v>20230319041206</v>
      </c>
      <c r="E17564" s="1">
        <v>45004</v>
      </c>
      <c r="F17564" t="s">
        <v>78</v>
      </c>
      <c r="G17564" t="s">
        <v>27155</v>
      </c>
      <c r="H17564" t="s">
        <v>27156</v>
      </c>
      <c r="I17564" t="s">
        <v>27157</v>
      </c>
      <c r="J17564" t="s">
        <v>27158</v>
      </c>
      <c r="K17564">
        <v>265853584</v>
      </c>
      <c r="L17564" t="s">
        <v>27159</v>
      </c>
      <c r="M17564" t="s">
        <v>1987</v>
      </c>
      <c r="N17564" s="1">
        <v>43618</v>
      </c>
      <c r="O17564" t="s">
        <v>97</v>
      </c>
      <c r="P17564" t="s">
        <v>27160</v>
      </c>
      <c r="Q17564" t="s">
        <v>159</v>
      </c>
      <c r="R17564" t="s">
        <v>88</v>
      </c>
      <c r="S17564" t="s">
        <v>1117</v>
      </c>
      <c r="T17564" t="s">
        <v>89</v>
      </c>
      <c r="U17564" t="s">
        <v>27161</v>
      </c>
      <c r="V17564" t="s">
        <v>27162</v>
      </c>
      <c r="W17564" t="s">
        <v>1900</v>
      </c>
      <c r="X17564">
        <v>1</v>
      </c>
      <c r="Y17564">
        <v>1</v>
      </c>
      <c r="Z17564" t="s">
        <v>114</v>
      </c>
      <c r="AA17564" t="s">
        <v>94</v>
      </c>
      <c r="AB17564" t="s">
        <v>89</v>
      </c>
      <c r="AC17564" t="s">
        <v>95</v>
      </c>
      <c r="AD17564" t="s">
        <v>664</v>
      </c>
      <c r="AE17564" t="s">
        <v>97</v>
      </c>
      <c r="AF17564">
        <v>38.933329999999998</v>
      </c>
      <c r="AG17564">
        <v>-77.075860000000006</v>
      </c>
      <c r="AH17564" t="s">
        <v>148</v>
      </c>
      <c r="AI17564" t="s">
        <v>117</v>
      </c>
      <c r="AJ17564">
        <v>4</v>
      </c>
      <c r="AK17564" t="s">
        <v>97</v>
      </c>
      <c r="AL17564" t="s">
        <v>118</v>
      </c>
      <c r="AM17564">
        <v>1</v>
      </c>
      <c r="AN17564">
        <v>1</v>
      </c>
      <c r="AO17564" t="s">
        <v>74009</v>
      </c>
      <c r="AP17564">
        <v>115</v>
      </c>
      <c r="AQ17564">
        <v>2</v>
      </c>
      <c r="AR17564">
        <v>1125</v>
      </c>
      <c r="AS17564">
        <v>2</v>
      </c>
      <c r="AT17564">
        <v>2</v>
      </c>
      <c r="AU17564">
        <v>1125</v>
      </c>
      <c r="AV17564">
        <v>1125</v>
      </c>
      <c r="AW17564">
        <v>2</v>
      </c>
      <c r="AX17564">
        <v>1125</v>
      </c>
      <c r="AY17564" t="s">
        <v>97</v>
      </c>
      <c r="AZ17564" t="s">
        <v>94</v>
      </c>
      <c r="BA17564">
        <v>3</v>
      </c>
      <c r="BB17564">
        <v>20</v>
      </c>
      <c r="BC17564">
        <v>33</v>
      </c>
      <c r="BD17564">
        <v>101</v>
      </c>
      <c r="BE17564" s="1">
        <v>45004</v>
      </c>
      <c r="BF17564">
        <v>84</v>
      </c>
      <c r="BG17564">
        <v>36</v>
      </c>
      <c r="BH17564">
        <v>2</v>
      </c>
      <c r="BI17564" s="1">
        <v>43908</v>
      </c>
      <c r="BJ17564" s="1">
        <v>44976</v>
      </c>
      <c r="BK17564">
        <v>4.8099999999999996</v>
      </c>
      <c r="BL17564">
        <v>4.87</v>
      </c>
      <c r="BM17564">
        <v>4.83</v>
      </c>
      <c r="BN17564">
        <v>4.92</v>
      </c>
      <c r="BO17564">
        <v>4.88</v>
      </c>
      <c r="BP17564">
        <v>4.9800000000000004</v>
      </c>
      <c r="BQ17564">
        <v>4.76</v>
      </c>
      <c r="BR17564" t="s">
        <v>27164</v>
      </c>
      <c r="BS17564" t="s">
        <v>89</v>
      </c>
      <c r="BT17564">
        <v>1</v>
      </c>
      <c r="BU17564">
        <v>1</v>
      </c>
      <c r="BV17564">
        <v>0</v>
      </c>
      <c r="BW17564">
        <v>0</v>
      </c>
      <c r="BX17564">
        <v>2.2999999999999998</v>
      </c>
    </row>
    <row r="17565" spans="1:76" x14ac:dyDescent="0.25">
      <c r="A17565" t="s">
        <v>65209</v>
      </c>
      <c r="B17565">
        <v>42683886</v>
      </c>
      <c r="C17565" t="s">
        <v>27165</v>
      </c>
      <c r="D17565">
        <v>20230319041206</v>
      </c>
      <c r="E17565" s="1">
        <v>45004</v>
      </c>
      <c r="F17565" t="s">
        <v>78</v>
      </c>
      <c r="G17565" t="s">
        <v>26631</v>
      </c>
      <c r="H17565" t="s">
        <v>27166</v>
      </c>
      <c r="I17565" t="s">
        <v>21040</v>
      </c>
      <c r="J17565" t="s">
        <v>27167</v>
      </c>
      <c r="K17565">
        <v>107434423</v>
      </c>
      <c r="L17565" t="s">
        <v>19148</v>
      </c>
      <c r="M17565" t="s">
        <v>19149</v>
      </c>
      <c r="N17565" s="1">
        <v>42720</v>
      </c>
      <c r="O17565" t="s">
        <v>1164</v>
      </c>
      <c r="P17565" t="s">
        <v>19150</v>
      </c>
      <c r="Q17565" t="s">
        <v>159</v>
      </c>
      <c r="R17565" t="s">
        <v>88</v>
      </c>
      <c r="S17565" t="s">
        <v>423</v>
      </c>
      <c r="T17565" t="s">
        <v>89</v>
      </c>
      <c r="U17565" t="s">
        <v>19151</v>
      </c>
      <c r="V17565" t="s">
        <v>19152</v>
      </c>
      <c r="W17565" t="s">
        <v>1169</v>
      </c>
      <c r="X17565">
        <v>4807</v>
      </c>
      <c r="Y17565">
        <v>5358</v>
      </c>
      <c r="Z17565" t="s">
        <v>93</v>
      </c>
      <c r="AA17565" t="s">
        <v>94</v>
      </c>
      <c r="AB17565" t="s">
        <v>94</v>
      </c>
      <c r="AC17565" t="s">
        <v>95</v>
      </c>
      <c r="AD17565" t="s">
        <v>639</v>
      </c>
      <c r="AE17565" t="s">
        <v>97</v>
      </c>
      <c r="AF17565">
        <v>38.916821399999989</v>
      </c>
      <c r="AG17565">
        <v>-77.04277639999998</v>
      </c>
      <c r="AH17565" t="s">
        <v>148</v>
      </c>
      <c r="AI17565" t="s">
        <v>117</v>
      </c>
      <c r="AJ17565">
        <v>2</v>
      </c>
      <c r="AK17565" t="s">
        <v>97</v>
      </c>
      <c r="AL17565" t="s">
        <v>118</v>
      </c>
      <c r="AM17565">
        <v>1</v>
      </c>
      <c r="AN17565">
        <v>1</v>
      </c>
      <c r="AO17565" t="s">
        <v>66757</v>
      </c>
      <c r="AP17565">
        <v>131</v>
      </c>
      <c r="AQ17565">
        <v>32</v>
      </c>
      <c r="AR17565">
        <v>1125</v>
      </c>
      <c r="AS17565">
        <v>32</v>
      </c>
      <c r="AT17565">
        <v>366</v>
      </c>
      <c r="AU17565">
        <v>1125</v>
      </c>
      <c r="AV17565">
        <v>1125</v>
      </c>
      <c r="AW17565">
        <v>352.7</v>
      </c>
      <c r="AX17565">
        <v>1125</v>
      </c>
      <c r="AY17565" t="s">
        <v>97</v>
      </c>
      <c r="AZ17565" t="s">
        <v>94</v>
      </c>
      <c r="BA17565">
        <v>0</v>
      </c>
      <c r="BB17565">
        <v>0</v>
      </c>
      <c r="BC17565">
        <v>15</v>
      </c>
      <c r="BD17565">
        <v>290</v>
      </c>
      <c r="BE17565" s="1">
        <v>45004</v>
      </c>
      <c r="BF17565">
        <v>0</v>
      </c>
      <c r="BG17565">
        <v>0</v>
      </c>
      <c r="BH17565">
        <v>0</v>
      </c>
      <c r="BI17565" s="1"/>
      <c r="BJ17565" s="1"/>
      <c r="BR17565" t="s">
        <v>97</v>
      </c>
      <c r="BS17565" t="s">
        <v>89</v>
      </c>
      <c r="BT17565">
        <v>221</v>
      </c>
      <c r="BU17565">
        <v>221</v>
      </c>
      <c r="BV17565">
        <v>0</v>
      </c>
      <c r="BW17565">
        <v>0</v>
      </c>
    </row>
    <row r="17566" spans="1:76" x14ac:dyDescent="0.25">
      <c r="A17566" t="s">
        <v>65209</v>
      </c>
      <c r="B17566">
        <v>42691663</v>
      </c>
      <c r="C17566" t="s">
        <v>27168</v>
      </c>
      <c r="D17566">
        <v>20230319041206</v>
      </c>
      <c r="E17566" s="1">
        <v>45004</v>
      </c>
      <c r="F17566" t="s">
        <v>78</v>
      </c>
      <c r="G17566" t="s">
        <v>27169</v>
      </c>
      <c r="H17566" t="s">
        <v>97</v>
      </c>
      <c r="I17566" t="s">
        <v>27170</v>
      </c>
      <c r="J17566" t="s">
        <v>27171</v>
      </c>
      <c r="K17566">
        <v>942128</v>
      </c>
      <c r="L17566" t="s">
        <v>27172</v>
      </c>
      <c r="M17566" t="s">
        <v>10503</v>
      </c>
      <c r="N17566" s="1">
        <v>40763</v>
      </c>
      <c r="O17566" t="s">
        <v>85</v>
      </c>
      <c r="P17566" t="s">
        <v>27173</v>
      </c>
      <c r="Q17566" t="s">
        <v>238</v>
      </c>
      <c r="R17566" t="s">
        <v>88</v>
      </c>
      <c r="S17566" t="s">
        <v>88</v>
      </c>
      <c r="T17566" t="s">
        <v>89</v>
      </c>
      <c r="U17566" t="s">
        <v>27174</v>
      </c>
      <c r="V17566" t="s">
        <v>27175</v>
      </c>
      <c r="W17566" t="s">
        <v>97</v>
      </c>
      <c r="X17566">
        <v>2</v>
      </c>
      <c r="Y17566">
        <v>6</v>
      </c>
      <c r="Z17566" t="s">
        <v>93</v>
      </c>
      <c r="AA17566" t="s">
        <v>94</v>
      </c>
      <c r="AB17566" t="s">
        <v>89</v>
      </c>
      <c r="AC17566" t="s">
        <v>95</v>
      </c>
      <c r="AD17566" t="s">
        <v>115</v>
      </c>
      <c r="AE17566" t="s">
        <v>97</v>
      </c>
      <c r="AF17566">
        <v>38.961350000000003</v>
      </c>
      <c r="AG17566">
        <v>-77.02749</v>
      </c>
      <c r="AH17566" t="s">
        <v>164</v>
      </c>
      <c r="AI17566" t="s">
        <v>99</v>
      </c>
      <c r="AJ17566">
        <v>2</v>
      </c>
      <c r="AK17566" t="s">
        <v>97</v>
      </c>
      <c r="AL17566" t="s">
        <v>165</v>
      </c>
      <c r="AM17566">
        <v>1</v>
      </c>
      <c r="AN17566">
        <v>1</v>
      </c>
      <c r="AO17566" t="s">
        <v>74010</v>
      </c>
      <c r="AP17566">
        <v>130</v>
      </c>
      <c r="AQ17566">
        <v>31</v>
      </c>
      <c r="AR17566">
        <v>91</v>
      </c>
      <c r="AS17566">
        <v>31</v>
      </c>
      <c r="AT17566">
        <v>31</v>
      </c>
      <c r="AU17566">
        <v>91</v>
      </c>
      <c r="AV17566">
        <v>91</v>
      </c>
      <c r="AW17566">
        <v>31</v>
      </c>
      <c r="AX17566">
        <v>91</v>
      </c>
      <c r="AY17566" t="s">
        <v>97</v>
      </c>
      <c r="AZ17566" t="s">
        <v>94</v>
      </c>
      <c r="BA17566">
        <v>29</v>
      </c>
      <c r="BB17566">
        <v>59</v>
      </c>
      <c r="BC17566">
        <v>89</v>
      </c>
      <c r="BD17566">
        <v>269</v>
      </c>
      <c r="BE17566" s="1">
        <v>45004</v>
      </c>
      <c r="BF17566">
        <v>0</v>
      </c>
      <c r="BG17566">
        <v>0</v>
      </c>
      <c r="BH17566">
        <v>0</v>
      </c>
      <c r="BI17566" s="1"/>
      <c r="BJ17566" s="1"/>
      <c r="BR17566" t="s">
        <v>97</v>
      </c>
      <c r="BS17566" t="s">
        <v>89</v>
      </c>
      <c r="BT17566">
        <v>1</v>
      </c>
      <c r="BU17566">
        <v>0</v>
      </c>
      <c r="BV17566">
        <v>1</v>
      </c>
      <c r="BW17566">
        <v>0</v>
      </c>
    </row>
    <row r="17567" spans="1:76" x14ac:dyDescent="0.25">
      <c r="A17567" t="s">
        <v>65209</v>
      </c>
      <c r="B17567">
        <v>42694055</v>
      </c>
      <c r="C17567" t="s">
        <v>27177</v>
      </c>
      <c r="D17567">
        <v>20230319041206</v>
      </c>
      <c r="E17567" s="1">
        <v>45004</v>
      </c>
      <c r="F17567" t="s">
        <v>78</v>
      </c>
      <c r="G17567" t="s">
        <v>27178</v>
      </c>
      <c r="H17567" t="s">
        <v>27179</v>
      </c>
      <c r="I17567" t="s">
        <v>27180</v>
      </c>
      <c r="J17567" t="s">
        <v>74011</v>
      </c>
      <c r="K17567">
        <v>1507802</v>
      </c>
      <c r="L17567" t="s">
        <v>12145</v>
      </c>
      <c r="M17567" t="s">
        <v>12146</v>
      </c>
      <c r="N17567" s="1">
        <v>40892</v>
      </c>
      <c r="O17567" t="s">
        <v>85</v>
      </c>
      <c r="P17567" t="s">
        <v>12147</v>
      </c>
      <c r="Q17567" t="s">
        <v>159</v>
      </c>
      <c r="R17567" t="s">
        <v>88</v>
      </c>
      <c r="S17567" t="s">
        <v>616</v>
      </c>
      <c r="T17567" t="s">
        <v>94</v>
      </c>
      <c r="U17567" t="s">
        <v>12148</v>
      </c>
      <c r="V17567" t="s">
        <v>12149</v>
      </c>
      <c r="W17567" t="s">
        <v>2317</v>
      </c>
      <c r="X17567">
        <v>4</v>
      </c>
      <c r="Y17567">
        <v>4</v>
      </c>
      <c r="Z17567" t="s">
        <v>114</v>
      </c>
      <c r="AA17567" t="s">
        <v>94</v>
      </c>
      <c r="AB17567" t="s">
        <v>94</v>
      </c>
      <c r="AC17567" t="s">
        <v>95</v>
      </c>
      <c r="AD17567" t="s">
        <v>879</v>
      </c>
      <c r="AE17567" t="s">
        <v>97</v>
      </c>
      <c r="AF17567">
        <v>38.924700000000001</v>
      </c>
      <c r="AG17567">
        <v>-76.981049999999996</v>
      </c>
      <c r="AH17567" t="s">
        <v>210</v>
      </c>
      <c r="AI17567" t="s">
        <v>117</v>
      </c>
      <c r="AJ17567">
        <v>6</v>
      </c>
      <c r="AK17567" t="s">
        <v>97</v>
      </c>
      <c r="AL17567" t="s">
        <v>330</v>
      </c>
      <c r="AM17567">
        <v>5</v>
      </c>
      <c r="AN17567">
        <v>5</v>
      </c>
      <c r="AO17567" t="s">
        <v>74012</v>
      </c>
      <c r="AP17567">
        <v>292</v>
      </c>
      <c r="AQ17567">
        <v>3</v>
      </c>
      <c r="AR17567">
        <v>35</v>
      </c>
      <c r="AS17567">
        <v>3</v>
      </c>
      <c r="AT17567">
        <v>3</v>
      </c>
      <c r="AU17567">
        <v>35</v>
      </c>
      <c r="AV17567">
        <v>35</v>
      </c>
      <c r="AW17567">
        <v>3</v>
      </c>
      <c r="AX17567">
        <v>35</v>
      </c>
      <c r="AY17567" t="s">
        <v>97</v>
      </c>
      <c r="AZ17567" t="s">
        <v>94</v>
      </c>
      <c r="BA17567">
        <v>3</v>
      </c>
      <c r="BB17567">
        <v>21</v>
      </c>
      <c r="BC17567">
        <v>33</v>
      </c>
      <c r="BD17567">
        <v>278</v>
      </c>
      <c r="BE17567" s="1">
        <v>45004</v>
      </c>
      <c r="BF17567">
        <v>20</v>
      </c>
      <c r="BG17567">
        <v>19</v>
      </c>
      <c r="BH17567">
        <v>3</v>
      </c>
      <c r="BI17567" s="1">
        <v>43973</v>
      </c>
      <c r="BJ17567" s="1">
        <v>44997</v>
      </c>
      <c r="BK17567">
        <v>4.8499999999999996</v>
      </c>
      <c r="BL17567">
        <v>4.9000000000000004</v>
      </c>
      <c r="BM17567">
        <v>4.9000000000000004</v>
      </c>
      <c r="BN17567">
        <v>4.95</v>
      </c>
      <c r="BO17567">
        <v>4.95</v>
      </c>
      <c r="BP17567">
        <v>4.95</v>
      </c>
      <c r="BQ17567">
        <v>4.8499999999999996</v>
      </c>
      <c r="BR17567" t="s">
        <v>27183</v>
      </c>
      <c r="BS17567" t="s">
        <v>89</v>
      </c>
      <c r="BT17567">
        <v>3</v>
      </c>
      <c r="BU17567">
        <v>3</v>
      </c>
      <c r="BV17567">
        <v>0</v>
      </c>
      <c r="BW17567">
        <v>0</v>
      </c>
      <c r="BX17567">
        <v>0.57999999999999996</v>
      </c>
    </row>
    <row r="17568" spans="1:76" x14ac:dyDescent="0.25">
      <c r="A17568" t="s">
        <v>65209</v>
      </c>
      <c r="B17568">
        <v>42706824</v>
      </c>
      <c r="C17568" t="s">
        <v>27184</v>
      </c>
      <c r="D17568">
        <v>20230319041206</v>
      </c>
      <c r="E17568" s="1">
        <v>45004</v>
      </c>
      <c r="F17568" t="s">
        <v>320</v>
      </c>
      <c r="G17568" t="s">
        <v>27185</v>
      </c>
      <c r="H17568" t="s">
        <v>27186</v>
      </c>
      <c r="I17568" t="s">
        <v>97</v>
      </c>
      <c r="J17568" t="s">
        <v>27187</v>
      </c>
      <c r="K17568">
        <v>340185300</v>
      </c>
      <c r="L17568" t="s">
        <v>27188</v>
      </c>
      <c r="M17568" t="s">
        <v>3729</v>
      </c>
      <c r="N17568" s="1">
        <v>43894</v>
      </c>
      <c r="O17568" t="s">
        <v>97</v>
      </c>
      <c r="P17568" t="s">
        <v>97</v>
      </c>
      <c r="Q17568" t="s">
        <v>87</v>
      </c>
      <c r="R17568" t="s">
        <v>87</v>
      </c>
      <c r="S17568" t="s">
        <v>87</v>
      </c>
      <c r="T17568" t="s">
        <v>89</v>
      </c>
      <c r="U17568" t="s">
        <v>27189</v>
      </c>
      <c r="V17568" t="s">
        <v>27190</v>
      </c>
      <c r="W17568" t="s">
        <v>5214</v>
      </c>
      <c r="X17568">
        <v>1</v>
      </c>
      <c r="Y17568">
        <v>1</v>
      </c>
      <c r="Z17568" t="s">
        <v>284</v>
      </c>
      <c r="AA17568" t="s">
        <v>94</v>
      </c>
      <c r="AB17568" t="s">
        <v>89</v>
      </c>
      <c r="AC17568" t="s">
        <v>97</v>
      </c>
      <c r="AD17568" t="s">
        <v>134</v>
      </c>
      <c r="AE17568" t="s">
        <v>97</v>
      </c>
      <c r="AF17568">
        <v>38.924729999999997</v>
      </c>
      <c r="AG17568">
        <v>-77.008430000000004</v>
      </c>
      <c r="AH17568" t="s">
        <v>148</v>
      </c>
      <c r="AI17568" t="s">
        <v>117</v>
      </c>
      <c r="AJ17568">
        <v>4</v>
      </c>
      <c r="AK17568" t="s">
        <v>97</v>
      </c>
      <c r="AL17568" t="s">
        <v>330</v>
      </c>
      <c r="AM17568">
        <v>2</v>
      </c>
      <c r="AN17568">
        <v>2</v>
      </c>
      <c r="AO17568" t="s">
        <v>74013</v>
      </c>
      <c r="AP17568">
        <v>200</v>
      </c>
      <c r="AQ17568">
        <v>31</v>
      </c>
      <c r="AR17568">
        <v>1125</v>
      </c>
      <c r="AS17568">
        <v>31</v>
      </c>
      <c r="AT17568">
        <v>31</v>
      </c>
      <c r="AU17568">
        <v>1125</v>
      </c>
      <c r="AV17568">
        <v>1125</v>
      </c>
      <c r="AW17568">
        <v>31</v>
      </c>
      <c r="AX17568">
        <v>1125</v>
      </c>
      <c r="AY17568" t="s">
        <v>97</v>
      </c>
      <c r="AZ17568" t="s">
        <v>89</v>
      </c>
      <c r="BA17568">
        <v>0</v>
      </c>
      <c r="BB17568">
        <v>0</v>
      </c>
      <c r="BC17568">
        <v>0</v>
      </c>
      <c r="BD17568">
        <v>0</v>
      </c>
      <c r="BE17568" s="1">
        <v>45004</v>
      </c>
      <c r="BF17568">
        <v>0</v>
      </c>
      <c r="BG17568">
        <v>0</v>
      </c>
      <c r="BH17568">
        <v>0</v>
      </c>
      <c r="BI17568" s="1"/>
      <c r="BJ17568" s="1"/>
      <c r="BR17568" t="s">
        <v>97</v>
      </c>
      <c r="BS17568" t="s">
        <v>89</v>
      </c>
      <c r="BT17568">
        <v>1</v>
      </c>
      <c r="BU17568">
        <v>1</v>
      </c>
      <c r="BV17568">
        <v>0</v>
      </c>
      <c r="BW17568">
        <v>0</v>
      </c>
    </row>
    <row r="17569" spans="1:76" x14ac:dyDescent="0.25">
      <c r="A17569" t="s">
        <v>65209</v>
      </c>
      <c r="B17569">
        <v>42738808</v>
      </c>
      <c r="C17569" t="s">
        <v>27192</v>
      </c>
      <c r="D17569">
        <v>20230319041206</v>
      </c>
      <c r="E17569" s="1">
        <v>45004</v>
      </c>
      <c r="F17569" t="s">
        <v>320</v>
      </c>
      <c r="G17569" t="s">
        <v>27193</v>
      </c>
      <c r="H17569" t="s">
        <v>97</v>
      </c>
      <c r="I17569" t="s">
        <v>97</v>
      </c>
      <c r="J17569" t="s">
        <v>27194</v>
      </c>
      <c r="K17569">
        <v>312293881</v>
      </c>
      <c r="L17569" t="s">
        <v>27195</v>
      </c>
      <c r="M17569" t="s">
        <v>24641</v>
      </c>
      <c r="N17569" s="1">
        <v>43795</v>
      </c>
      <c r="O17569" t="s">
        <v>97</v>
      </c>
      <c r="P17569" t="s">
        <v>97</v>
      </c>
      <c r="Q17569" t="s">
        <v>87</v>
      </c>
      <c r="R17569" t="s">
        <v>87</v>
      </c>
      <c r="S17569" t="s">
        <v>87</v>
      </c>
      <c r="T17569" t="s">
        <v>97</v>
      </c>
      <c r="U17569" t="s">
        <v>9663</v>
      </c>
      <c r="V17569" t="s">
        <v>9664</v>
      </c>
      <c r="W17569" t="s">
        <v>1223</v>
      </c>
      <c r="X17569">
        <v>5</v>
      </c>
      <c r="Y17569">
        <v>5</v>
      </c>
      <c r="Z17569" t="s">
        <v>284</v>
      </c>
      <c r="AA17569" t="s">
        <v>89</v>
      </c>
      <c r="AB17569" t="s">
        <v>94</v>
      </c>
      <c r="AC17569" t="s">
        <v>97</v>
      </c>
      <c r="AD17569" t="s">
        <v>726</v>
      </c>
      <c r="AE17569" t="s">
        <v>97</v>
      </c>
      <c r="AF17569">
        <v>38.901510000000002</v>
      </c>
      <c r="AG17569">
        <v>-77.015529999999998</v>
      </c>
      <c r="AH17569" t="s">
        <v>13838</v>
      </c>
      <c r="AI17569" t="s">
        <v>5056</v>
      </c>
      <c r="AJ17569">
        <v>0</v>
      </c>
      <c r="AK17569" t="s">
        <v>97</v>
      </c>
      <c r="AL17569" t="s">
        <v>97</v>
      </c>
      <c r="AO17569" t="s">
        <v>74014</v>
      </c>
      <c r="AP17569">
        <v>0</v>
      </c>
      <c r="AQ17569">
        <v>31</v>
      </c>
      <c r="AR17569">
        <v>365</v>
      </c>
      <c r="AS17569">
        <v>31</v>
      </c>
      <c r="AT17569">
        <v>31</v>
      </c>
      <c r="AU17569">
        <v>365</v>
      </c>
      <c r="AV17569">
        <v>365</v>
      </c>
      <c r="AW17569">
        <v>31</v>
      </c>
      <c r="AX17569">
        <v>365</v>
      </c>
      <c r="AY17569" t="s">
        <v>97</v>
      </c>
      <c r="AZ17569" t="s">
        <v>89</v>
      </c>
      <c r="BA17569">
        <v>0</v>
      </c>
      <c r="BB17569">
        <v>0</v>
      </c>
      <c r="BC17569">
        <v>0</v>
      </c>
      <c r="BD17569">
        <v>0</v>
      </c>
      <c r="BE17569" s="1">
        <v>45004</v>
      </c>
      <c r="BF17569">
        <v>0</v>
      </c>
      <c r="BG17569">
        <v>0</v>
      </c>
      <c r="BH17569">
        <v>0</v>
      </c>
      <c r="BI17569" s="1"/>
      <c r="BJ17569" s="1"/>
      <c r="BR17569" t="s">
        <v>97</v>
      </c>
      <c r="BS17569" t="s">
        <v>89</v>
      </c>
      <c r="BT17569">
        <v>1</v>
      </c>
      <c r="BU17569">
        <v>0</v>
      </c>
      <c r="BV17569">
        <v>0</v>
      </c>
      <c r="BW17569">
        <v>0</v>
      </c>
    </row>
    <row r="17570" spans="1:76" x14ac:dyDescent="0.25">
      <c r="A17570" t="s">
        <v>65209</v>
      </c>
      <c r="B17570">
        <v>42765421</v>
      </c>
      <c r="C17570" t="s">
        <v>27197</v>
      </c>
      <c r="D17570">
        <v>20230319041206</v>
      </c>
      <c r="E17570" s="1">
        <v>45004</v>
      </c>
      <c r="F17570" t="s">
        <v>78</v>
      </c>
      <c r="G17570" t="s">
        <v>27198</v>
      </c>
      <c r="H17570" t="s">
        <v>27199</v>
      </c>
      <c r="I17570" t="s">
        <v>27200</v>
      </c>
      <c r="J17570" t="s">
        <v>27201</v>
      </c>
      <c r="K17570">
        <v>5717655</v>
      </c>
      <c r="L17570" t="s">
        <v>18046</v>
      </c>
      <c r="M17570" t="s">
        <v>982</v>
      </c>
      <c r="N17570" s="1">
        <v>41365</v>
      </c>
      <c r="O17570" t="s">
        <v>97</v>
      </c>
      <c r="P17570" t="s">
        <v>97</v>
      </c>
      <c r="Q17570" t="s">
        <v>159</v>
      </c>
      <c r="R17570" t="s">
        <v>88</v>
      </c>
      <c r="S17570" t="s">
        <v>88</v>
      </c>
      <c r="T17570" t="s">
        <v>94</v>
      </c>
      <c r="U17570" t="s">
        <v>18047</v>
      </c>
      <c r="V17570" t="s">
        <v>18048</v>
      </c>
      <c r="W17570" t="s">
        <v>269</v>
      </c>
      <c r="X17570">
        <v>2</v>
      </c>
      <c r="Y17570">
        <v>3</v>
      </c>
      <c r="Z17570" t="s">
        <v>114</v>
      </c>
      <c r="AA17570" t="s">
        <v>94</v>
      </c>
      <c r="AB17570" t="s">
        <v>89</v>
      </c>
      <c r="AC17570" t="s">
        <v>95</v>
      </c>
      <c r="AD17570" t="s">
        <v>297</v>
      </c>
      <c r="AE17570" t="s">
        <v>97</v>
      </c>
      <c r="AF17570">
        <v>38.916289999999996</v>
      </c>
      <c r="AG17570">
        <v>-77.025009999999995</v>
      </c>
      <c r="AH17570" t="s">
        <v>135</v>
      </c>
      <c r="AI17570" t="s">
        <v>99</v>
      </c>
      <c r="AJ17570">
        <v>1</v>
      </c>
      <c r="AK17570" t="s">
        <v>97</v>
      </c>
      <c r="AL17570" t="s">
        <v>100</v>
      </c>
      <c r="AM17570">
        <v>1</v>
      </c>
      <c r="AN17570">
        <v>1</v>
      </c>
      <c r="AO17570" t="s">
        <v>74015</v>
      </c>
      <c r="AP17570">
        <v>175</v>
      </c>
      <c r="AQ17570">
        <v>5</v>
      </c>
      <c r="AR17570">
        <v>1125</v>
      </c>
      <c r="AS17570">
        <v>5</v>
      </c>
      <c r="AT17570">
        <v>5</v>
      </c>
      <c r="AU17570">
        <v>1125</v>
      </c>
      <c r="AV17570">
        <v>1125</v>
      </c>
      <c r="AW17570">
        <v>5</v>
      </c>
      <c r="AX17570">
        <v>1125</v>
      </c>
      <c r="AY17570" t="s">
        <v>97</v>
      </c>
      <c r="AZ17570" t="s">
        <v>94</v>
      </c>
      <c r="BA17570">
        <v>15</v>
      </c>
      <c r="BB17570">
        <v>24</v>
      </c>
      <c r="BC17570">
        <v>54</v>
      </c>
      <c r="BD17570">
        <v>329</v>
      </c>
      <c r="BE17570" s="1">
        <v>45004</v>
      </c>
      <c r="BF17570">
        <v>6</v>
      </c>
      <c r="BG17570">
        <v>6</v>
      </c>
      <c r="BH17570">
        <v>0</v>
      </c>
      <c r="BI17570" s="1">
        <v>44773</v>
      </c>
      <c r="BJ17570" s="1">
        <v>44856</v>
      </c>
      <c r="BK17570">
        <v>5</v>
      </c>
      <c r="BL17570">
        <v>5</v>
      </c>
      <c r="BM17570">
        <v>5</v>
      </c>
      <c r="BN17570">
        <v>5</v>
      </c>
      <c r="BO17570">
        <v>5</v>
      </c>
      <c r="BP17570">
        <v>5</v>
      </c>
      <c r="BQ17570">
        <v>5</v>
      </c>
      <c r="BR17570" t="s">
        <v>18050</v>
      </c>
      <c r="BS17570" t="s">
        <v>89</v>
      </c>
      <c r="BT17570">
        <v>2</v>
      </c>
      <c r="BU17570">
        <v>0</v>
      </c>
      <c r="BV17570">
        <v>2</v>
      </c>
      <c r="BW17570">
        <v>0</v>
      </c>
      <c r="BX17570">
        <v>0.78</v>
      </c>
    </row>
    <row r="17571" spans="1:76" x14ac:dyDescent="0.25">
      <c r="A17571" t="s">
        <v>65209</v>
      </c>
      <c r="B17571">
        <v>42768807</v>
      </c>
      <c r="C17571" t="s">
        <v>27203</v>
      </c>
      <c r="D17571">
        <v>20230319041206</v>
      </c>
      <c r="E17571" s="1">
        <v>45004</v>
      </c>
      <c r="F17571" t="s">
        <v>78</v>
      </c>
      <c r="G17571" t="s">
        <v>27204</v>
      </c>
      <c r="H17571" t="s">
        <v>27205</v>
      </c>
      <c r="I17571" t="s">
        <v>27206</v>
      </c>
      <c r="J17571" t="s">
        <v>27207</v>
      </c>
      <c r="K17571">
        <v>27837666</v>
      </c>
      <c r="L17571" t="s">
        <v>27208</v>
      </c>
      <c r="M17571" t="s">
        <v>700</v>
      </c>
      <c r="N17571" s="1">
        <v>42051</v>
      </c>
      <c r="O17571" t="s">
        <v>85</v>
      </c>
      <c r="P17571" t="s">
        <v>27209</v>
      </c>
      <c r="Q17571" t="s">
        <v>159</v>
      </c>
      <c r="R17571" t="s">
        <v>88</v>
      </c>
      <c r="S17571" t="s">
        <v>206</v>
      </c>
      <c r="T17571" t="s">
        <v>94</v>
      </c>
      <c r="U17571" t="s">
        <v>27210</v>
      </c>
      <c r="V17571" t="s">
        <v>27211</v>
      </c>
      <c r="W17571" t="s">
        <v>1900</v>
      </c>
      <c r="X17571">
        <v>3</v>
      </c>
      <c r="Y17571">
        <v>5</v>
      </c>
      <c r="Z17571" t="s">
        <v>114</v>
      </c>
      <c r="AA17571" t="s">
        <v>94</v>
      </c>
      <c r="AB17571" t="s">
        <v>94</v>
      </c>
      <c r="AC17571" t="s">
        <v>95</v>
      </c>
      <c r="AD17571" t="s">
        <v>376</v>
      </c>
      <c r="AE17571" t="s">
        <v>97</v>
      </c>
      <c r="AF17571">
        <v>38.890340000000002</v>
      </c>
      <c r="AG17571">
        <v>-77.003230000000002</v>
      </c>
      <c r="AH17571" t="s">
        <v>515</v>
      </c>
      <c r="AI17571" t="s">
        <v>117</v>
      </c>
      <c r="AJ17571">
        <v>4</v>
      </c>
      <c r="AK17571" t="s">
        <v>97</v>
      </c>
      <c r="AL17571" t="s">
        <v>118</v>
      </c>
      <c r="AN17571">
        <v>2</v>
      </c>
      <c r="AO17571" t="s">
        <v>74016</v>
      </c>
      <c r="AP17571">
        <v>135</v>
      </c>
      <c r="AQ17571">
        <v>31</v>
      </c>
      <c r="AR17571">
        <v>1125</v>
      </c>
      <c r="AS17571">
        <v>31</v>
      </c>
      <c r="AT17571">
        <v>31</v>
      </c>
      <c r="AU17571">
        <v>1125</v>
      </c>
      <c r="AV17571">
        <v>1125</v>
      </c>
      <c r="AW17571">
        <v>31</v>
      </c>
      <c r="AX17571">
        <v>1125</v>
      </c>
      <c r="AY17571" t="s">
        <v>97</v>
      </c>
      <c r="AZ17571" t="s">
        <v>94</v>
      </c>
      <c r="BA17571">
        <v>30</v>
      </c>
      <c r="BB17571">
        <v>30</v>
      </c>
      <c r="BC17571">
        <v>40</v>
      </c>
      <c r="BD17571">
        <v>92</v>
      </c>
      <c r="BE17571" s="1">
        <v>45004</v>
      </c>
      <c r="BF17571">
        <v>167</v>
      </c>
      <c r="BG17571">
        <v>24</v>
      </c>
      <c r="BH17571">
        <v>0</v>
      </c>
      <c r="BI17571" s="1">
        <v>43932</v>
      </c>
      <c r="BJ17571" s="1">
        <v>44971</v>
      </c>
      <c r="BK17571">
        <v>4.87</v>
      </c>
      <c r="BL17571">
        <v>4.92</v>
      </c>
      <c r="BM17571">
        <v>4.8600000000000003</v>
      </c>
      <c r="BN17571">
        <v>4.9800000000000004</v>
      </c>
      <c r="BO17571">
        <v>4.9800000000000004</v>
      </c>
      <c r="BP17571">
        <v>4.97</v>
      </c>
      <c r="BQ17571">
        <v>4.83</v>
      </c>
      <c r="BR17571" t="s">
        <v>97</v>
      </c>
      <c r="BS17571" t="s">
        <v>89</v>
      </c>
      <c r="BT17571">
        <v>2</v>
      </c>
      <c r="BU17571">
        <v>2</v>
      </c>
      <c r="BV17571">
        <v>0</v>
      </c>
      <c r="BW17571">
        <v>0</v>
      </c>
      <c r="BX17571">
        <v>4.67</v>
      </c>
    </row>
    <row r="17572" spans="1:76" x14ac:dyDescent="0.25">
      <c r="A17572" t="s">
        <v>65209</v>
      </c>
      <c r="B17572">
        <v>42776834</v>
      </c>
      <c r="C17572" t="s">
        <v>27213</v>
      </c>
      <c r="D17572">
        <v>20230319041206</v>
      </c>
      <c r="E17572" s="1">
        <v>45004</v>
      </c>
      <c r="F17572" t="s">
        <v>78</v>
      </c>
      <c r="G17572" t="s">
        <v>27214</v>
      </c>
      <c r="H17572" t="s">
        <v>27215</v>
      </c>
      <c r="I17572" t="s">
        <v>27216</v>
      </c>
      <c r="J17572" t="s">
        <v>27217</v>
      </c>
      <c r="K17572">
        <v>27323824</v>
      </c>
      <c r="L17572" t="s">
        <v>2736</v>
      </c>
      <c r="M17572" t="s">
        <v>2737</v>
      </c>
      <c r="N17572" s="1">
        <v>42041</v>
      </c>
      <c r="O17572" t="s">
        <v>85</v>
      </c>
      <c r="P17572" t="s">
        <v>2738</v>
      </c>
      <c r="Q17572" t="s">
        <v>159</v>
      </c>
      <c r="R17572" t="s">
        <v>88</v>
      </c>
      <c r="S17572" t="s">
        <v>145</v>
      </c>
      <c r="T17572" t="s">
        <v>89</v>
      </c>
      <c r="U17572" t="s">
        <v>2739</v>
      </c>
      <c r="V17572" t="s">
        <v>2740</v>
      </c>
      <c r="W17572" t="s">
        <v>449</v>
      </c>
      <c r="X17572">
        <v>6</v>
      </c>
      <c r="Y17572">
        <v>11</v>
      </c>
      <c r="Z17572" t="s">
        <v>114</v>
      </c>
      <c r="AA17572" t="s">
        <v>94</v>
      </c>
      <c r="AB17572" t="s">
        <v>94</v>
      </c>
      <c r="AC17572" t="s">
        <v>95</v>
      </c>
      <c r="AD17572" t="s">
        <v>349</v>
      </c>
      <c r="AE17572" t="s">
        <v>97</v>
      </c>
      <c r="AF17572">
        <v>38.910400000000003</v>
      </c>
      <c r="AG17572">
        <v>-77.056309999999996</v>
      </c>
      <c r="AH17572" t="s">
        <v>181</v>
      </c>
      <c r="AI17572" t="s">
        <v>117</v>
      </c>
      <c r="AJ17572">
        <v>7</v>
      </c>
      <c r="AK17572" t="s">
        <v>97</v>
      </c>
      <c r="AL17572" t="s">
        <v>195</v>
      </c>
      <c r="AM17572">
        <v>2</v>
      </c>
      <c r="AN17572">
        <v>4</v>
      </c>
      <c r="AO17572" t="s">
        <v>74017</v>
      </c>
      <c r="AP17572">
        <v>272</v>
      </c>
      <c r="AQ17572">
        <v>2</v>
      </c>
      <c r="AR17572">
        <v>365</v>
      </c>
      <c r="AS17572">
        <v>2</v>
      </c>
      <c r="AT17572">
        <v>4</v>
      </c>
      <c r="AU17572">
        <v>1125</v>
      </c>
      <c r="AV17572">
        <v>1125</v>
      </c>
      <c r="AW17572">
        <v>3.2</v>
      </c>
      <c r="AX17572">
        <v>1125</v>
      </c>
      <c r="AY17572" t="s">
        <v>97</v>
      </c>
      <c r="AZ17572" t="s">
        <v>94</v>
      </c>
      <c r="BA17572">
        <v>8</v>
      </c>
      <c r="BB17572">
        <v>20</v>
      </c>
      <c r="BC17572">
        <v>30</v>
      </c>
      <c r="BD17572">
        <v>169</v>
      </c>
      <c r="BE17572" s="1">
        <v>45004</v>
      </c>
      <c r="BF17572">
        <v>85</v>
      </c>
      <c r="BG17572">
        <v>51</v>
      </c>
      <c r="BH17572">
        <v>5</v>
      </c>
      <c r="BI17572" s="1">
        <v>43904</v>
      </c>
      <c r="BJ17572" s="1">
        <v>44997</v>
      </c>
      <c r="BK17572">
        <v>4.53</v>
      </c>
      <c r="BL17572">
        <v>4.6500000000000004</v>
      </c>
      <c r="BM17572">
        <v>4.5999999999999996</v>
      </c>
      <c r="BN17572">
        <v>4.91</v>
      </c>
      <c r="BO17572">
        <v>4.8600000000000003</v>
      </c>
      <c r="BP17572">
        <v>4.92</v>
      </c>
      <c r="BQ17572">
        <v>4.4400000000000004</v>
      </c>
      <c r="BR17572" t="s">
        <v>184</v>
      </c>
      <c r="BS17572" t="s">
        <v>89</v>
      </c>
      <c r="BT17572">
        <v>6</v>
      </c>
      <c r="BU17572">
        <v>6</v>
      </c>
      <c r="BV17572">
        <v>0</v>
      </c>
      <c r="BW17572">
        <v>0</v>
      </c>
      <c r="BX17572">
        <v>2.3199999999999998</v>
      </c>
    </row>
    <row r="17573" spans="1:76" x14ac:dyDescent="0.25">
      <c r="A17573" t="s">
        <v>65209</v>
      </c>
      <c r="B17573">
        <v>42808514</v>
      </c>
      <c r="C17573" t="s">
        <v>27224</v>
      </c>
      <c r="D17573">
        <v>20230319041206</v>
      </c>
      <c r="E17573" s="1">
        <v>45004</v>
      </c>
      <c r="F17573" t="s">
        <v>78</v>
      </c>
      <c r="G17573" t="s">
        <v>27225</v>
      </c>
      <c r="H17573" t="s">
        <v>27226</v>
      </c>
      <c r="I17573" t="s">
        <v>21040</v>
      </c>
      <c r="J17573" t="s">
        <v>27227</v>
      </c>
      <c r="K17573">
        <v>107434423</v>
      </c>
      <c r="L17573" t="s">
        <v>19148</v>
      </c>
      <c r="M17573" t="s">
        <v>19149</v>
      </c>
      <c r="N17573" s="1">
        <v>42720</v>
      </c>
      <c r="O17573" t="s">
        <v>1164</v>
      </c>
      <c r="P17573" t="s">
        <v>19150</v>
      </c>
      <c r="Q17573" t="s">
        <v>159</v>
      </c>
      <c r="R17573" t="s">
        <v>88</v>
      </c>
      <c r="S17573" t="s">
        <v>423</v>
      </c>
      <c r="T17573" t="s">
        <v>89</v>
      </c>
      <c r="U17573" t="s">
        <v>19151</v>
      </c>
      <c r="V17573" t="s">
        <v>19152</v>
      </c>
      <c r="W17573" t="s">
        <v>1169</v>
      </c>
      <c r="X17573">
        <v>4807</v>
      </c>
      <c r="Y17573">
        <v>5358</v>
      </c>
      <c r="Z17573" t="s">
        <v>93</v>
      </c>
      <c r="AA17573" t="s">
        <v>94</v>
      </c>
      <c r="AB17573" t="s">
        <v>94</v>
      </c>
      <c r="AC17573" t="s">
        <v>95</v>
      </c>
      <c r="AD17573" t="s">
        <v>639</v>
      </c>
      <c r="AE17573" t="s">
        <v>97</v>
      </c>
      <c r="AF17573">
        <v>38.916821399999989</v>
      </c>
      <c r="AG17573">
        <v>-77.04277639999998</v>
      </c>
      <c r="AH17573" t="s">
        <v>148</v>
      </c>
      <c r="AI17573" t="s">
        <v>117</v>
      </c>
      <c r="AJ17573">
        <v>4</v>
      </c>
      <c r="AK17573" t="s">
        <v>97</v>
      </c>
      <c r="AL17573" t="s">
        <v>118</v>
      </c>
      <c r="AM17573">
        <v>2</v>
      </c>
      <c r="AN17573">
        <v>2</v>
      </c>
      <c r="AO17573" t="s">
        <v>66057</v>
      </c>
      <c r="AP17573">
        <v>156</v>
      </c>
      <c r="AQ17573">
        <v>32</v>
      </c>
      <c r="AR17573">
        <v>1125</v>
      </c>
      <c r="AS17573">
        <v>32</v>
      </c>
      <c r="AT17573">
        <v>366</v>
      </c>
      <c r="AU17573">
        <v>1125</v>
      </c>
      <c r="AV17573">
        <v>1125</v>
      </c>
      <c r="AW17573">
        <v>354.2</v>
      </c>
      <c r="AX17573">
        <v>1125</v>
      </c>
      <c r="AY17573" t="s">
        <v>97</v>
      </c>
      <c r="AZ17573" t="s">
        <v>94</v>
      </c>
      <c r="BA17573">
        <v>0</v>
      </c>
      <c r="BB17573">
        <v>0</v>
      </c>
      <c r="BC17573">
        <v>0</v>
      </c>
      <c r="BD17573">
        <v>191</v>
      </c>
      <c r="BE17573" s="1">
        <v>45004</v>
      </c>
      <c r="BF17573">
        <v>0</v>
      </c>
      <c r="BG17573">
        <v>0</v>
      </c>
      <c r="BH17573">
        <v>0</v>
      </c>
      <c r="BI17573" s="1"/>
      <c r="BJ17573" s="1"/>
      <c r="BR17573" t="s">
        <v>97</v>
      </c>
      <c r="BS17573" t="s">
        <v>89</v>
      </c>
      <c r="BT17573">
        <v>221</v>
      </c>
      <c r="BU17573">
        <v>221</v>
      </c>
      <c r="BV17573">
        <v>0</v>
      </c>
      <c r="BW17573">
        <v>0</v>
      </c>
    </row>
    <row r="17574" spans="1:76" x14ac:dyDescent="0.25">
      <c r="A17574" t="s">
        <v>65209</v>
      </c>
      <c r="B17574">
        <v>42811670</v>
      </c>
      <c r="C17574" t="s">
        <v>27228</v>
      </c>
      <c r="D17574">
        <v>20230319041206</v>
      </c>
      <c r="E17574" s="1">
        <v>45004</v>
      </c>
      <c r="F17574" t="s">
        <v>78</v>
      </c>
      <c r="G17574" t="s">
        <v>27229</v>
      </c>
      <c r="H17574" t="s">
        <v>67628</v>
      </c>
      <c r="I17574" t="s">
        <v>97</v>
      </c>
      <c r="J17574" t="s">
        <v>27231</v>
      </c>
      <c r="K17574">
        <v>48005494</v>
      </c>
      <c r="L17574" t="s">
        <v>19136</v>
      </c>
      <c r="M17574" t="s">
        <v>19137</v>
      </c>
      <c r="N17574" s="1">
        <v>42310</v>
      </c>
      <c r="O17574" t="s">
        <v>9134</v>
      </c>
      <c r="P17574" t="s">
        <v>19138</v>
      </c>
      <c r="Q17574" t="s">
        <v>159</v>
      </c>
      <c r="R17574" t="s">
        <v>88</v>
      </c>
      <c r="S17574" t="s">
        <v>423</v>
      </c>
      <c r="T17574" t="s">
        <v>89</v>
      </c>
      <c r="U17574" t="s">
        <v>19139</v>
      </c>
      <c r="V17574" t="s">
        <v>19140</v>
      </c>
      <c r="W17574" t="s">
        <v>19141</v>
      </c>
      <c r="X17574">
        <v>1504</v>
      </c>
      <c r="Y17574">
        <v>1967</v>
      </c>
      <c r="Z17574" t="s">
        <v>93</v>
      </c>
      <c r="AA17574" t="s">
        <v>94</v>
      </c>
      <c r="AB17574" t="s">
        <v>94</v>
      </c>
      <c r="AC17574" t="s">
        <v>97</v>
      </c>
      <c r="AD17574" t="s">
        <v>898</v>
      </c>
      <c r="AE17574" t="s">
        <v>97</v>
      </c>
      <c r="AF17574">
        <v>38.900689999999997</v>
      </c>
      <c r="AG17574">
        <v>-77.05444</v>
      </c>
      <c r="AH17574" t="s">
        <v>1170</v>
      </c>
      <c r="AI17574" t="s">
        <v>117</v>
      </c>
      <c r="AJ17574">
        <v>4</v>
      </c>
      <c r="AK17574" t="s">
        <v>97</v>
      </c>
      <c r="AL17574" t="s">
        <v>330</v>
      </c>
      <c r="AM17574">
        <v>2</v>
      </c>
      <c r="AN17574">
        <v>2</v>
      </c>
      <c r="AO17574" t="s">
        <v>65370</v>
      </c>
      <c r="AP17574">
        <v>222</v>
      </c>
      <c r="AQ17574">
        <v>31</v>
      </c>
      <c r="AR17574">
        <v>731</v>
      </c>
      <c r="AS17574">
        <v>31</v>
      </c>
      <c r="AT17574">
        <v>31</v>
      </c>
      <c r="AU17574">
        <v>731</v>
      </c>
      <c r="AV17574">
        <v>731</v>
      </c>
      <c r="AW17574">
        <v>31</v>
      </c>
      <c r="AX17574">
        <v>731</v>
      </c>
      <c r="AY17574" t="s">
        <v>97</v>
      </c>
      <c r="AZ17574" t="s">
        <v>94</v>
      </c>
      <c r="BA17574">
        <v>0</v>
      </c>
      <c r="BB17574">
        <v>0</v>
      </c>
      <c r="BC17574">
        <v>24</v>
      </c>
      <c r="BD17574">
        <v>299</v>
      </c>
      <c r="BE17574" s="1">
        <v>45004</v>
      </c>
      <c r="BF17574">
        <v>1</v>
      </c>
      <c r="BG17574">
        <v>0</v>
      </c>
      <c r="BH17574">
        <v>0</v>
      </c>
      <c r="BI17574" s="1">
        <v>44027</v>
      </c>
      <c r="BJ17574" s="1">
        <v>44027</v>
      </c>
      <c r="BK17574">
        <v>1</v>
      </c>
      <c r="BL17574">
        <v>1</v>
      </c>
      <c r="BM17574">
        <v>5</v>
      </c>
      <c r="BN17574">
        <v>1</v>
      </c>
      <c r="BO17574">
        <v>1</v>
      </c>
      <c r="BP17574">
        <v>5</v>
      </c>
      <c r="BQ17574">
        <v>3</v>
      </c>
      <c r="BR17574" t="s">
        <v>97</v>
      </c>
      <c r="BS17574" t="s">
        <v>89</v>
      </c>
      <c r="BT17574">
        <v>138</v>
      </c>
      <c r="BU17574">
        <v>138</v>
      </c>
      <c r="BV17574">
        <v>0</v>
      </c>
      <c r="BW17574">
        <v>0</v>
      </c>
      <c r="BX17574">
        <v>0.03</v>
      </c>
    </row>
    <row r="17575" spans="1:76" x14ac:dyDescent="0.25">
      <c r="A17575" t="s">
        <v>65209</v>
      </c>
      <c r="B17575">
        <v>42811690</v>
      </c>
      <c r="C17575" t="s">
        <v>27233</v>
      </c>
      <c r="D17575">
        <v>20230319041206</v>
      </c>
      <c r="E17575" s="1">
        <v>45004</v>
      </c>
      <c r="F17575" t="s">
        <v>320</v>
      </c>
      <c r="G17575" t="s">
        <v>27234</v>
      </c>
      <c r="H17575" t="s">
        <v>65840</v>
      </c>
      <c r="I17575" t="s">
        <v>97</v>
      </c>
      <c r="J17575" t="s">
        <v>27235</v>
      </c>
      <c r="K17575">
        <v>48005494</v>
      </c>
      <c r="L17575" t="s">
        <v>19136</v>
      </c>
      <c r="M17575" t="s">
        <v>19137</v>
      </c>
      <c r="N17575" s="1">
        <v>42310</v>
      </c>
      <c r="O17575" t="s">
        <v>9134</v>
      </c>
      <c r="P17575" t="s">
        <v>19138</v>
      </c>
      <c r="Q17575" t="s">
        <v>159</v>
      </c>
      <c r="R17575" t="s">
        <v>88</v>
      </c>
      <c r="S17575" t="s">
        <v>423</v>
      </c>
      <c r="T17575" t="s">
        <v>89</v>
      </c>
      <c r="U17575" t="s">
        <v>19139</v>
      </c>
      <c r="V17575" t="s">
        <v>19140</v>
      </c>
      <c r="W17575" t="s">
        <v>19141</v>
      </c>
      <c r="X17575">
        <v>1504</v>
      </c>
      <c r="Y17575">
        <v>1967</v>
      </c>
      <c r="Z17575" t="s">
        <v>93</v>
      </c>
      <c r="AA17575" t="s">
        <v>94</v>
      </c>
      <c r="AB17575" t="s">
        <v>94</v>
      </c>
      <c r="AC17575" t="s">
        <v>97</v>
      </c>
      <c r="AD17575" t="s">
        <v>898</v>
      </c>
      <c r="AE17575" t="s">
        <v>97</v>
      </c>
      <c r="AF17575">
        <v>38.90137</v>
      </c>
      <c r="AG17575">
        <v>-77.055800000000005</v>
      </c>
      <c r="AH17575" t="s">
        <v>1170</v>
      </c>
      <c r="AI17575" t="s">
        <v>117</v>
      </c>
      <c r="AJ17575">
        <v>2</v>
      </c>
      <c r="AK17575" t="s">
        <v>97</v>
      </c>
      <c r="AL17575" t="s">
        <v>118</v>
      </c>
      <c r="AO17575" t="s">
        <v>65370</v>
      </c>
      <c r="AP17575">
        <v>68</v>
      </c>
      <c r="AQ17575">
        <v>31</v>
      </c>
      <c r="AR17575">
        <v>731</v>
      </c>
      <c r="AS17575">
        <v>31</v>
      </c>
      <c r="AT17575">
        <v>31</v>
      </c>
      <c r="AU17575">
        <v>731</v>
      </c>
      <c r="AV17575">
        <v>731</v>
      </c>
      <c r="AW17575">
        <v>31</v>
      </c>
      <c r="AX17575">
        <v>731</v>
      </c>
      <c r="AY17575" t="s">
        <v>97</v>
      </c>
      <c r="AZ17575" t="s">
        <v>94</v>
      </c>
      <c r="BA17575">
        <v>6</v>
      </c>
      <c r="BB17575">
        <v>6</v>
      </c>
      <c r="BC17575">
        <v>6</v>
      </c>
      <c r="BD17575">
        <v>6</v>
      </c>
      <c r="BE17575" s="1">
        <v>45004</v>
      </c>
      <c r="BF17575">
        <v>5</v>
      </c>
      <c r="BG17575">
        <v>2</v>
      </c>
      <c r="BH17575">
        <v>0</v>
      </c>
      <c r="BI17575" s="1">
        <v>44095</v>
      </c>
      <c r="BJ17575" s="1">
        <v>44888</v>
      </c>
      <c r="BK17575">
        <v>4.4000000000000004</v>
      </c>
      <c r="BL17575">
        <v>4.8</v>
      </c>
      <c r="BM17575">
        <v>4.5999999999999996</v>
      </c>
      <c r="BN17575">
        <v>4.2</v>
      </c>
      <c r="BO17575">
        <v>4.4000000000000004</v>
      </c>
      <c r="BP17575">
        <v>4.8</v>
      </c>
      <c r="BQ17575">
        <v>4.2</v>
      </c>
      <c r="BR17575" t="s">
        <v>97</v>
      </c>
      <c r="BS17575" t="s">
        <v>89</v>
      </c>
      <c r="BT17575">
        <v>138</v>
      </c>
      <c r="BU17575">
        <v>138</v>
      </c>
      <c r="BV17575">
        <v>0</v>
      </c>
      <c r="BW17575">
        <v>0</v>
      </c>
      <c r="BX17575">
        <v>0.16</v>
      </c>
    </row>
    <row r="17576" spans="1:76" x14ac:dyDescent="0.25">
      <c r="A17576" t="s">
        <v>65209</v>
      </c>
      <c r="B17576">
        <v>42811700</v>
      </c>
      <c r="C17576" t="s">
        <v>27236</v>
      </c>
      <c r="D17576">
        <v>20230319041206</v>
      </c>
      <c r="E17576" s="1">
        <v>45004</v>
      </c>
      <c r="F17576" t="s">
        <v>320</v>
      </c>
      <c r="G17576" t="s">
        <v>27237</v>
      </c>
      <c r="H17576" t="s">
        <v>65840</v>
      </c>
      <c r="I17576" t="s">
        <v>97</v>
      </c>
      <c r="J17576" t="s">
        <v>27238</v>
      </c>
      <c r="K17576">
        <v>48005494</v>
      </c>
      <c r="L17576" t="s">
        <v>19136</v>
      </c>
      <c r="M17576" t="s">
        <v>19137</v>
      </c>
      <c r="N17576" s="1">
        <v>42310</v>
      </c>
      <c r="O17576" t="s">
        <v>9134</v>
      </c>
      <c r="P17576" t="s">
        <v>19138</v>
      </c>
      <c r="Q17576" t="s">
        <v>159</v>
      </c>
      <c r="R17576" t="s">
        <v>88</v>
      </c>
      <c r="S17576" t="s">
        <v>423</v>
      </c>
      <c r="T17576" t="s">
        <v>89</v>
      </c>
      <c r="U17576" t="s">
        <v>19139</v>
      </c>
      <c r="V17576" t="s">
        <v>19140</v>
      </c>
      <c r="W17576" t="s">
        <v>19141</v>
      </c>
      <c r="X17576">
        <v>1504</v>
      </c>
      <c r="Y17576">
        <v>1967</v>
      </c>
      <c r="Z17576" t="s">
        <v>93</v>
      </c>
      <c r="AA17576" t="s">
        <v>94</v>
      </c>
      <c r="AB17576" t="s">
        <v>94</v>
      </c>
      <c r="AC17576" t="s">
        <v>97</v>
      </c>
      <c r="AD17576" t="s">
        <v>898</v>
      </c>
      <c r="AE17576" t="s">
        <v>97</v>
      </c>
      <c r="AF17576">
        <v>38.901429999999998</v>
      </c>
      <c r="AG17576">
        <v>-77.056250000000006</v>
      </c>
      <c r="AH17576" t="s">
        <v>1170</v>
      </c>
      <c r="AI17576" t="s">
        <v>117</v>
      </c>
      <c r="AJ17576">
        <v>2</v>
      </c>
      <c r="AK17576" t="s">
        <v>97</v>
      </c>
      <c r="AL17576" t="s">
        <v>118</v>
      </c>
      <c r="AO17576" t="s">
        <v>65370</v>
      </c>
      <c r="AP17576">
        <v>79</v>
      </c>
      <c r="AQ17576">
        <v>31</v>
      </c>
      <c r="AR17576">
        <v>731</v>
      </c>
      <c r="AS17576">
        <v>31</v>
      </c>
      <c r="AT17576">
        <v>31</v>
      </c>
      <c r="AU17576">
        <v>731</v>
      </c>
      <c r="AV17576">
        <v>731</v>
      </c>
      <c r="AW17576">
        <v>31</v>
      </c>
      <c r="AX17576">
        <v>731</v>
      </c>
      <c r="AY17576" t="s">
        <v>97</v>
      </c>
      <c r="AZ17576" t="s">
        <v>94</v>
      </c>
      <c r="BA17576">
        <v>0</v>
      </c>
      <c r="BB17576">
        <v>0</v>
      </c>
      <c r="BC17576">
        <v>0</v>
      </c>
      <c r="BD17576">
        <v>0</v>
      </c>
      <c r="BE17576" s="1">
        <v>45004</v>
      </c>
      <c r="BF17576">
        <v>2</v>
      </c>
      <c r="BG17576">
        <v>0</v>
      </c>
      <c r="BH17576">
        <v>0</v>
      </c>
      <c r="BI17576" s="1">
        <v>44078</v>
      </c>
      <c r="BJ17576" s="1">
        <v>44332</v>
      </c>
      <c r="BK17576">
        <v>5</v>
      </c>
      <c r="BL17576">
        <v>5</v>
      </c>
      <c r="BM17576">
        <v>5</v>
      </c>
      <c r="BN17576">
        <v>5</v>
      </c>
      <c r="BO17576">
        <v>5</v>
      </c>
      <c r="BP17576">
        <v>5</v>
      </c>
      <c r="BQ17576">
        <v>5</v>
      </c>
      <c r="BR17576" t="s">
        <v>97</v>
      </c>
      <c r="BS17576" t="s">
        <v>89</v>
      </c>
      <c r="BT17576">
        <v>138</v>
      </c>
      <c r="BU17576">
        <v>138</v>
      </c>
      <c r="BV17576">
        <v>0</v>
      </c>
      <c r="BW17576">
        <v>0</v>
      </c>
      <c r="BX17576">
        <v>0.06</v>
      </c>
    </row>
    <row r="17577" spans="1:76" x14ac:dyDescent="0.25">
      <c r="A17577" t="s">
        <v>65209</v>
      </c>
      <c r="B17577">
        <v>42811705</v>
      </c>
      <c r="C17577" t="s">
        <v>27239</v>
      </c>
      <c r="D17577">
        <v>20230319041206</v>
      </c>
      <c r="E17577" s="1">
        <v>45004</v>
      </c>
      <c r="F17577" t="s">
        <v>78</v>
      </c>
      <c r="G17577" t="s">
        <v>27240</v>
      </c>
      <c r="H17577" t="s">
        <v>67628</v>
      </c>
      <c r="I17577" t="s">
        <v>97</v>
      </c>
      <c r="J17577" t="s">
        <v>27241</v>
      </c>
      <c r="K17577">
        <v>48005494</v>
      </c>
      <c r="L17577" t="s">
        <v>19136</v>
      </c>
      <c r="M17577" t="s">
        <v>19137</v>
      </c>
      <c r="N17577" s="1">
        <v>42310</v>
      </c>
      <c r="O17577" t="s">
        <v>9134</v>
      </c>
      <c r="P17577" t="s">
        <v>19138</v>
      </c>
      <c r="Q17577" t="s">
        <v>159</v>
      </c>
      <c r="R17577" t="s">
        <v>88</v>
      </c>
      <c r="S17577" t="s">
        <v>423</v>
      </c>
      <c r="T17577" t="s">
        <v>89</v>
      </c>
      <c r="U17577" t="s">
        <v>19139</v>
      </c>
      <c r="V17577" t="s">
        <v>19140</v>
      </c>
      <c r="W17577" t="s">
        <v>19141</v>
      </c>
      <c r="X17577">
        <v>1504</v>
      </c>
      <c r="Y17577">
        <v>1967</v>
      </c>
      <c r="Z17577" t="s">
        <v>93</v>
      </c>
      <c r="AA17577" t="s">
        <v>94</v>
      </c>
      <c r="AB17577" t="s">
        <v>94</v>
      </c>
      <c r="AC17577" t="s">
        <v>97</v>
      </c>
      <c r="AD17577" t="s">
        <v>898</v>
      </c>
      <c r="AE17577" t="s">
        <v>97</v>
      </c>
      <c r="AF17577">
        <v>38.901020000000003</v>
      </c>
      <c r="AG17577">
        <v>-77.054410000000004</v>
      </c>
      <c r="AH17577" t="s">
        <v>1170</v>
      </c>
      <c r="AI17577" t="s">
        <v>117</v>
      </c>
      <c r="AJ17577">
        <v>2</v>
      </c>
      <c r="AK17577" t="s">
        <v>97</v>
      </c>
      <c r="AL17577" t="s">
        <v>118</v>
      </c>
      <c r="AO17577" t="s">
        <v>65370</v>
      </c>
      <c r="AP17577">
        <v>86</v>
      </c>
      <c r="AQ17577">
        <v>31</v>
      </c>
      <c r="AR17577">
        <v>731</v>
      </c>
      <c r="AS17577">
        <v>31</v>
      </c>
      <c r="AT17577">
        <v>31</v>
      </c>
      <c r="AU17577">
        <v>731</v>
      </c>
      <c r="AV17577">
        <v>731</v>
      </c>
      <c r="AW17577">
        <v>31</v>
      </c>
      <c r="AX17577">
        <v>731</v>
      </c>
      <c r="AY17577" t="s">
        <v>97</v>
      </c>
      <c r="AZ17577" t="s">
        <v>94</v>
      </c>
      <c r="BA17577">
        <v>9</v>
      </c>
      <c r="BB17577">
        <v>39</v>
      </c>
      <c r="BC17577">
        <v>69</v>
      </c>
      <c r="BD17577">
        <v>344</v>
      </c>
      <c r="BE17577" s="1">
        <v>45004</v>
      </c>
      <c r="BF17577">
        <v>5</v>
      </c>
      <c r="BG17577">
        <v>3</v>
      </c>
      <c r="BH17577">
        <v>0</v>
      </c>
      <c r="BI17577" s="1">
        <v>44184</v>
      </c>
      <c r="BJ17577" s="1">
        <v>44907</v>
      </c>
      <c r="BK17577">
        <v>5</v>
      </c>
      <c r="BL17577">
        <v>5</v>
      </c>
      <c r="BM17577">
        <v>4.8</v>
      </c>
      <c r="BN17577">
        <v>5</v>
      </c>
      <c r="BO17577">
        <v>5</v>
      </c>
      <c r="BP17577">
        <v>5</v>
      </c>
      <c r="BQ17577">
        <v>4.8</v>
      </c>
      <c r="BR17577" t="s">
        <v>97</v>
      </c>
      <c r="BS17577" t="s">
        <v>89</v>
      </c>
      <c r="BT17577">
        <v>138</v>
      </c>
      <c r="BU17577">
        <v>138</v>
      </c>
      <c r="BV17577">
        <v>0</v>
      </c>
      <c r="BW17577">
        <v>0</v>
      </c>
      <c r="BX17577">
        <v>0.18</v>
      </c>
    </row>
    <row r="17578" spans="1:76" x14ac:dyDescent="0.25">
      <c r="A17578" t="s">
        <v>65209</v>
      </c>
      <c r="B17578">
        <v>42811710</v>
      </c>
      <c r="C17578" t="s">
        <v>27242</v>
      </c>
      <c r="D17578">
        <v>20230319041206</v>
      </c>
      <c r="E17578" s="1">
        <v>45004</v>
      </c>
      <c r="F17578" t="s">
        <v>320</v>
      </c>
      <c r="G17578" t="s">
        <v>27243</v>
      </c>
      <c r="H17578" t="s">
        <v>65840</v>
      </c>
      <c r="I17578" t="s">
        <v>97</v>
      </c>
      <c r="J17578" t="s">
        <v>27244</v>
      </c>
      <c r="K17578">
        <v>48005494</v>
      </c>
      <c r="L17578" t="s">
        <v>19136</v>
      </c>
      <c r="M17578" t="s">
        <v>19137</v>
      </c>
      <c r="N17578" s="1">
        <v>42310</v>
      </c>
      <c r="O17578" t="s">
        <v>9134</v>
      </c>
      <c r="P17578" t="s">
        <v>19138</v>
      </c>
      <c r="Q17578" t="s">
        <v>159</v>
      </c>
      <c r="R17578" t="s">
        <v>88</v>
      </c>
      <c r="S17578" t="s">
        <v>423</v>
      </c>
      <c r="T17578" t="s">
        <v>89</v>
      </c>
      <c r="U17578" t="s">
        <v>19139</v>
      </c>
      <c r="V17578" t="s">
        <v>19140</v>
      </c>
      <c r="W17578" t="s">
        <v>19141</v>
      </c>
      <c r="X17578">
        <v>1504</v>
      </c>
      <c r="Y17578">
        <v>1967</v>
      </c>
      <c r="Z17578" t="s">
        <v>93</v>
      </c>
      <c r="AA17578" t="s">
        <v>94</v>
      </c>
      <c r="AB17578" t="s">
        <v>94</v>
      </c>
      <c r="AC17578" t="s">
        <v>97</v>
      </c>
      <c r="AD17578" t="s">
        <v>898</v>
      </c>
      <c r="AE17578" t="s">
        <v>97</v>
      </c>
      <c r="AF17578">
        <v>38.89913</v>
      </c>
      <c r="AG17578">
        <v>-77.054379999999995</v>
      </c>
      <c r="AH17578" t="s">
        <v>1170</v>
      </c>
      <c r="AI17578" t="s">
        <v>117</v>
      </c>
      <c r="AJ17578">
        <v>2</v>
      </c>
      <c r="AK17578" t="s">
        <v>97</v>
      </c>
      <c r="AL17578" t="s">
        <v>118</v>
      </c>
      <c r="AO17578" t="s">
        <v>65370</v>
      </c>
      <c r="AP17578">
        <v>79</v>
      </c>
      <c r="AQ17578">
        <v>31</v>
      </c>
      <c r="AR17578">
        <v>731</v>
      </c>
      <c r="AS17578">
        <v>31</v>
      </c>
      <c r="AT17578">
        <v>31</v>
      </c>
      <c r="AU17578">
        <v>731</v>
      </c>
      <c r="AV17578">
        <v>731</v>
      </c>
      <c r="AW17578">
        <v>31</v>
      </c>
      <c r="AX17578">
        <v>731</v>
      </c>
      <c r="AY17578" t="s">
        <v>97</v>
      </c>
      <c r="AZ17578" t="s">
        <v>94</v>
      </c>
      <c r="BA17578">
        <v>0</v>
      </c>
      <c r="BB17578">
        <v>0</v>
      </c>
      <c r="BC17578">
        <v>0</v>
      </c>
      <c r="BD17578">
        <v>0</v>
      </c>
      <c r="BE17578" s="1">
        <v>45004</v>
      </c>
      <c r="BF17578">
        <v>4</v>
      </c>
      <c r="BG17578">
        <v>1</v>
      </c>
      <c r="BH17578">
        <v>0</v>
      </c>
      <c r="BI17578" s="1">
        <v>44226</v>
      </c>
      <c r="BJ17578" s="1">
        <v>44743</v>
      </c>
      <c r="BK17578">
        <v>4</v>
      </c>
      <c r="BL17578">
        <v>4.5</v>
      </c>
      <c r="BM17578">
        <v>4.5</v>
      </c>
      <c r="BN17578">
        <v>4.5</v>
      </c>
      <c r="BO17578">
        <v>4.5</v>
      </c>
      <c r="BP17578">
        <v>4.25</v>
      </c>
      <c r="BQ17578">
        <v>4</v>
      </c>
      <c r="BR17578" t="s">
        <v>97</v>
      </c>
      <c r="BS17578" t="s">
        <v>89</v>
      </c>
      <c r="BT17578">
        <v>138</v>
      </c>
      <c r="BU17578">
        <v>138</v>
      </c>
      <c r="BV17578">
        <v>0</v>
      </c>
      <c r="BW17578">
        <v>0</v>
      </c>
      <c r="BX17578">
        <v>0.15</v>
      </c>
    </row>
    <row r="17579" spans="1:76" x14ac:dyDescent="0.25">
      <c r="A17579" t="s">
        <v>65209</v>
      </c>
      <c r="B17579">
        <v>42811718</v>
      </c>
      <c r="C17579" t="s">
        <v>27245</v>
      </c>
      <c r="D17579">
        <v>20230319041206</v>
      </c>
      <c r="E17579" s="1">
        <v>45004</v>
      </c>
      <c r="F17579" t="s">
        <v>78</v>
      </c>
      <c r="G17579" t="s">
        <v>27246</v>
      </c>
      <c r="H17579" t="s">
        <v>65840</v>
      </c>
      <c r="I17579" t="s">
        <v>97</v>
      </c>
      <c r="J17579" t="s">
        <v>27247</v>
      </c>
      <c r="K17579">
        <v>48005494</v>
      </c>
      <c r="L17579" t="s">
        <v>19136</v>
      </c>
      <c r="M17579" t="s">
        <v>19137</v>
      </c>
      <c r="N17579" s="1">
        <v>42310</v>
      </c>
      <c r="O17579" t="s">
        <v>9134</v>
      </c>
      <c r="P17579" t="s">
        <v>19138</v>
      </c>
      <c r="Q17579" t="s">
        <v>159</v>
      </c>
      <c r="R17579" t="s">
        <v>88</v>
      </c>
      <c r="S17579" t="s">
        <v>423</v>
      </c>
      <c r="T17579" t="s">
        <v>89</v>
      </c>
      <c r="U17579" t="s">
        <v>19139</v>
      </c>
      <c r="V17579" t="s">
        <v>19140</v>
      </c>
      <c r="W17579" t="s">
        <v>19141</v>
      </c>
      <c r="X17579">
        <v>1504</v>
      </c>
      <c r="Y17579">
        <v>1967</v>
      </c>
      <c r="Z17579" t="s">
        <v>93</v>
      </c>
      <c r="AA17579" t="s">
        <v>94</v>
      </c>
      <c r="AB17579" t="s">
        <v>94</v>
      </c>
      <c r="AC17579" t="s">
        <v>97</v>
      </c>
      <c r="AD17579" t="s">
        <v>898</v>
      </c>
      <c r="AE17579" t="s">
        <v>97</v>
      </c>
      <c r="AF17579">
        <v>38.899259999999998</v>
      </c>
      <c r="AG17579">
        <v>-77.055049999999994</v>
      </c>
      <c r="AH17579" t="s">
        <v>1170</v>
      </c>
      <c r="AI17579" t="s">
        <v>117</v>
      </c>
      <c r="AJ17579">
        <v>4</v>
      </c>
      <c r="AK17579" t="s">
        <v>97</v>
      </c>
      <c r="AL17579" t="s">
        <v>330</v>
      </c>
      <c r="AM17579">
        <v>2</v>
      </c>
      <c r="AN17579">
        <v>2</v>
      </c>
      <c r="AO17579" t="s">
        <v>65370</v>
      </c>
      <c r="AP17579">
        <v>166</v>
      </c>
      <c r="AQ17579">
        <v>31</v>
      </c>
      <c r="AR17579">
        <v>731</v>
      </c>
      <c r="AS17579">
        <v>31</v>
      </c>
      <c r="AT17579">
        <v>31</v>
      </c>
      <c r="AU17579">
        <v>731</v>
      </c>
      <c r="AV17579">
        <v>731</v>
      </c>
      <c r="AW17579">
        <v>31</v>
      </c>
      <c r="AX17579">
        <v>731</v>
      </c>
      <c r="AY17579" t="s">
        <v>97</v>
      </c>
      <c r="AZ17579" t="s">
        <v>94</v>
      </c>
      <c r="BA17579">
        <v>30</v>
      </c>
      <c r="BB17579">
        <v>60</v>
      </c>
      <c r="BC17579">
        <v>90</v>
      </c>
      <c r="BD17579">
        <v>365</v>
      </c>
      <c r="BE17579" s="1">
        <v>45004</v>
      </c>
      <c r="BF17579">
        <v>2</v>
      </c>
      <c r="BG17579">
        <v>1</v>
      </c>
      <c r="BH17579">
        <v>0</v>
      </c>
      <c r="BI17579" s="1">
        <v>44204</v>
      </c>
      <c r="BJ17579" s="1">
        <v>44744</v>
      </c>
      <c r="BK17579">
        <v>5</v>
      </c>
      <c r="BL17579">
        <v>5</v>
      </c>
      <c r="BM17579">
        <v>5</v>
      </c>
      <c r="BN17579">
        <v>5</v>
      </c>
      <c r="BO17579">
        <v>5</v>
      </c>
      <c r="BP17579">
        <v>5</v>
      </c>
      <c r="BQ17579">
        <v>4.5</v>
      </c>
      <c r="BR17579" t="s">
        <v>97</v>
      </c>
      <c r="BS17579" t="s">
        <v>89</v>
      </c>
      <c r="BT17579">
        <v>138</v>
      </c>
      <c r="BU17579">
        <v>138</v>
      </c>
      <c r="BV17579">
        <v>0</v>
      </c>
      <c r="BW17579">
        <v>0</v>
      </c>
      <c r="BX17579">
        <v>7.0000000000000007E-2</v>
      </c>
    </row>
    <row r="17580" spans="1:76" x14ac:dyDescent="0.25">
      <c r="A17580" t="s">
        <v>65209</v>
      </c>
      <c r="B17580">
        <v>42811724</v>
      </c>
      <c r="C17580" t="s">
        <v>27248</v>
      </c>
      <c r="D17580">
        <v>20230319041206</v>
      </c>
      <c r="E17580" s="1">
        <v>45004</v>
      </c>
      <c r="F17580" t="s">
        <v>320</v>
      </c>
      <c r="G17580" t="s">
        <v>27249</v>
      </c>
      <c r="H17580" t="s">
        <v>65840</v>
      </c>
      <c r="I17580" t="s">
        <v>97</v>
      </c>
      <c r="J17580" t="s">
        <v>27250</v>
      </c>
      <c r="K17580">
        <v>48005494</v>
      </c>
      <c r="L17580" t="s">
        <v>19136</v>
      </c>
      <c r="M17580" t="s">
        <v>19137</v>
      </c>
      <c r="N17580" s="1">
        <v>42310</v>
      </c>
      <c r="O17580" t="s">
        <v>9134</v>
      </c>
      <c r="P17580" t="s">
        <v>19138</v>
      </c>
      <c r="Q17580" t="s">
        <v>159</v>
      </c>
      <c r="R17580" t="s">
        <v>88</v>
      </c>
      <c r="S17580" t="s">
        <v>423</v>
      </c>
      <c r="T17580" t="s">
        <v>89</v>
      </c>
      <c r="U17580" t="s">
        <v>19139</v>
      </c>
      <c r="V17580" t="s">
        <v>19140</v>
      </c>
      <c r="W17580" t="s">
        <v>19141</v>
      </c>
      <c r="X17580">
        <v>1504</v>
      </c>
      <c r="Y17580">
        <v>1967</v>
      </c>
      <c r="Z17580" t="s">
        <v>93</v>
      </c>
      <c r="AA17580" t="s">
        <v>94</v>
      </c>
      <c r="AB17580" t="s">
        <v>94</v>
      </c>
      <c r="AC17580" t="s">
        <v>97</v>
      </c>
      <c r="AD17580" t="s">
        <v>898</v>
      </c>
      <c r="AE17580" t="s">
        <v>97</v>
      </c>
      <c r="AF17580">
        <v>38.899410000000003</v>
      </c>
      <c r="AG17580">
        <v>-77.056349999999995</v>
      </c>
      <c r="AH17580" t="s">
        <v>1170</v>
      </c>
      <c r="AI17580" t="s">
        <v>117</v>
      </c>
      <c r="AJ17580">
        <v>2</v>
      </c>
      <c r="AK17580" t="s">
        <v>97</v>
      </c>
      <c r="AL17580" t="s">
        <v>118</v>
      </c>
      <c r="AO17580" t="s">
        <v>65370</v>
      </c>
      <c r="AP17580">
        <v>79</v>
      </c>
      <c r="AQ17580">
        <v>31</v>
      </c>
      <c r="AR17580">
        <v>731</v>
      </c>
      <c r="AS17580">
        <v>31</v>
      </c>
      <c r="AT17580">
        <v>31</v>
      </c>
      <c r="AU17580">
        <v>731</v>
      </c>
      <c r="AV17580">
        <v>731</v>
      </c>
      <c r="AW17580">
        <v>31</v>
      </c>
      <c r="AX17580">
        <v>731</v>
      </c>
      <c r="AY17580" t="s">
        <v>97</v>
      </c>
      <c r="AZ17580" t="s">
        <v>94</v>
      </c>
      <c r="BA17580">
        <v>0</v>
      </c>
      <c r="BB17580">
        <v>0</v>
      </c>
      <c r="BC17580">
        <v>0</v>
      </c>
      <c r="BD17580">
        <v>0</v>
      </c>
      <c r="BE17580" s="1">
        <v>45004</v>
      </c>
      <c r="BF17580">
        <v>2</v>
      </c>
      <c r="BG17580">
        <v>0</v>
      </c>
      <c r="BH17580">
        <v>0</v>
      </c>
      <c r="BI17580" s="1">
        <v>44027</v>
      </c>
      <c r="BJ17580" s="1">
        <v>44612</v>
      </c>
      <c r="BK17580">
        <v>3</v>
      </c>
      <c r="BL17580">
        <v>5</v>
      </c>
      <c r="BM17580">
        <v>5</v>
      </c>
      <c r="BN17580">
        <v>5</v>
      </c>
      <c r="BO17580">
        <v>3</v>
      </c>
      <c r="BP17580">
        <v>5</v>
      </c>
      <c r="BQ17580">
        <v>3.5</v>
      </c>
      <c r="BR17580" t="s">
        <v>97</v>
      </c>
      <c r="BS17580" t="s">
        <v>89</v>
      </c>
      <c r="BT17580">
        <v>138</v>
      </c>
      <c r="BU17580">
        <v>138</v>
      </c>
      <c r="BV17580">
        <v>0</v>
      </c>
      <c r="BW17580">
        <v>0</v>
      </c>
      <c r="BX17580">
        <v>0.06</v>
      </c>
    </row>
    <row r="17581" spans="1:76" x14ac:dyDescent="0.25">
      <c r="A17581" t="s">
        <v>65209</v>
      </c>
      <c r="B17581">
        <v>42811730</v>
      </c>
      <c r="C17581" t="s">
        <v>27251</v>
      </c>
      <c r="D17581">
        <v>20230319041206</v>
      </c>
      <c r="E17581" s="1">
        <v>45004</v>
      </c>
      <c r="F17581" t="s">
        <v>320</v>
      </c>
      <c r="G17581" t="s">
        <v>27252</v>
      </c>
      <c r="H17581" t="s">
        <v>65840</v>
      </c>
      <c r="I17581" t="s">
        <v>97</v>
      </c>
      <c r="J17581" t="s">
        <v>27253</v>
      </c>
      <c r="K17581">
        <v>48005494</v>
      </c>
      <c r="L17581" t="s">
        <v>19136</v>
      </c>
      <c r="M17581" t="s">
        <v>19137</v>
      </c>
      <c r="N17581" s="1">
        <v>42310</v>
      </c>
      <c r="O17581" t="s">
        <v>9134</v>
      </c>
      <c r="P17581" t="s">
        <v>19138</v>
      </c>
      <c r="Q17581" t="s">
        <v>159</v>
      </c>
      <c r="R17581" t="s">
        <v>88</v>
      </c>
      <c r="S17581" t="s">
        <v>423</v>
      </c>
      <c r="T17581" t="s">
        <v>89</v>
      </c>
      <c r="U17581" t="s">
        <v>19139</v>
      </c>
      <c r="V17581" t="s">
        <v>19140</v>
      </c>
      <c r="W17581" t="s">
        <v>19141</v>
      </c>
      <c r="X17581">
        <v>1504</v>
      </c>
      <c r="Y17581">
        <v>1967</v>
      </c>
      <c r="Z17581" t="s">
        <v>93</v>
      </c>
      <c r="AA17581" t="s">
        <v>94</v>
      </c>
      <c r="AB17581" t="s">
        <v>94</v>
      </c>
      <c r="AC17581" t="s">
        <v>97</v>
      </c>
      <c r="AD17581" t="s">
        <v>898</v>
      </c>
      <c r="AE17581" t="s">
        <v>97</v>
      </c>
      <c r="AF17581">
        <v>38.900779999999997</v>
      </c>
      <c r="AG17581">
        <v>-77.054450000000003</v>
      </c>
      <c r="AH17581" t="s">
        <v>1170</v>
      </c>
      <c r="AI17581" t="s">
        <v>117</v>
      </c>
      <c r="AJ17581">
        <v>2</v>
      </c>
      <c r="AK17581" t="s">
        <v>97</v>
      </c>
      <c r="AL17581" t="s">
        <v>118</v>
      </c>
      <c r="AO17581" t="s">
        <v>65370</v>
      </c>
      <c r="AP17581">
        <v>79</v>
      </c>
      <c r="AQ17581">
        <v>31</v>
      </c>
      <c r="AR17581">
        <v>731</v>
      </c>
      <c r="AS17581">
        <v>31</v>
      </c>
      <c r="AT17581">
        <v>31</v>
      </c>
      <c r="AU17581">
        <v>731</v>
      </c>
      <c r="AV17581">
        <v>731</v>
      </c>
      <c r="AW17581">
        <v>31</v>
      </c>
      <c r="AX17581">
        <v>731</v>
      </c>
      <c r="AY17581" t="s">
        <v>97</v>
      </c>
      <c r="AZ17581" t="s">
        <v>94</v>
      </c>
      <c r="BA17581">
        <v>0</v>
      </c>
      <c r="BB17581">
        <v>13</v>
      </c>
      <c r="BC17581">
        <v>21</v>
      </c>
      <c r="BD17581">
        <v>21</v>
      </c>
      <c r="BE17581" s="1">
        <v>45004</v>
      </c>
      <c r="BF17581">
        <v>4</v>
      </c>
      <c r="BG17581">
        <v>1</v>
      </c>
      <c r="BH17581">
        <v>0</v>
      </c>
      <c r="BI17581" s="1">
        <v>44262</v>
      </c>
      <c r="BJ17581" s="1">
        <v>44785</v>
      </c>
      <c r="BK17581">
        <v>4.25</v>
      </c>
      <c r="BL17581">
        <v>5</v>
      </c>
      <c r="BM17581">
        <v>4.75</v>
      </c>
      <c r="BN17581">
        <v>5</v>
      </c>
      <c r="BO17581">
        <v>4.75</v>
      </c>
      <c r="BP17581">
        <v>4.5</v>
      </c>
      <c r="BQ17581">
        <v>4.5</v>
      </c>
      <c r="BR17581" t="s">
        <v>97</v>
      </c>
      <c r="BS17581" t="s">
        <v>89</v>
      </c>
      <c r="BT17581">
        <v>138</v>
      </c>
      <c r="BU17581">
        <v>138</v>
      </c>
      <c r="BV17581">
        <v>0</v>
      </c>
      <c r="BW17581">
        <v>0</v>
      </c>
      <c r="BX17581">
        <v>0.16</v>
      </c>
    </row>
    <row r="17582" spans="1:76" x14ac:dyDescent="0.25">
      <c r="A17582" t="s">
        <v>65209</v>
      </c>
      <c r="B17582">
        <v>42811738</v>
      </c>
      <c r="C17582" t="s">
        <v>27254</v>
      </c>
      <c r="D17582">
        <v>20230319041206</v>
      </c>
      <c r="E17582" s="1">
        <v>45004</v>
      </c>
      <c r="F17582" t="s">
        <v>78</v>
      </c>
      <c r="G17582" t="s">
        <v>27255</v>
      </c>
      <c r="H17582" t="s">
        <v>67628</v>
      </c>
      <c r="I17582" t="s">
        <v>97</v>
      </c>
      <c r="J17582" t="s">
        <v>27256</v>
      </c>
      <c r="K17582">
        <v>48005494</v>
      </c>
      <c r="L17582" t="s">
        <v>19136</v>
      </c>
      <c r="M17582" t="s">
        <v>19137</v>
      </c>
      <c r="N17582" s="1">
        <v>42310</v>
      </c>
      <c r="O17582" t="s">
        <v>9134</v>
      </c>
      <c r="P17582" t="s">
        <v>19138</v>
      </c>
      <c r="Q17582" t="s">
        <v>159</v>
      </c>
      <c r="R17582" t="s">
        <v>88</v>
      </c>
      <c r="S17582" t="s">
        <v>423</v>
      </c>
      <c r="T17582" t="s">
        <v>89</v>
      </c>
      <c r="U17582" t="s">
        <v>19139</v>
      </c>
      <c r="V17582" t="s">
        <v>19140</v>
      </c>
      <c r="W17582" t="s">
        <v>19141</v>
      </c>
      <c r="X17582">
        <v>1504</v>
      </c>
      <c r="Y17582">
        <v>1967</v>
      </c>
      <c r="Z17582" t="s">
        <v>93</v>
      </c>
      <c r="AA17582" t="s">
        <v>94</v>
      </c>
      <c r="AB17582" t="s">
        <v>94</v>
      </c>
      <c r="AC17582" t="s">
        <v>97</v>
      </c>
      <c r="AD17582" t="s">
        <v>898</v>
      </c>
      <c r="AE17582" t="s">
        <v>97</v>
      </c>
      <c r="AF17582">
        <v>38.901110000000003</v>
      </c>
      <c r="AG17582">
        <v>-77.054810000000003</v>
      </c>
      <c r="AH17582" t="s">
        <v>1170</v>
      </c>
      <c r="AI17582" t="s">
        <v>117</v>
      </c>
      <c r="AJ17582">
        <v>2</v>
      </c>
      <c r="AK17582" t="s">
        <v>97</v>
      </c>
      <c r="AL17582" t="s">
        <v>118</v>
      </c>
      <c r="AO17582" t="s">
        <v>65370</v>
      </c>
      <c r="AP17582">
        <v>103</v>
      </c>
      <c r="AQ17582">
        <v>31</v>
      </c>
      <c r="AR17582">
        <v>731</v>
      </c>
      <c r="AS17582">
        <v>31</v>
      </c>
      <c r="AT17582">
        <v>31</v>
      </c>
      <c r="AU17582">
        <v>731</v>
      </c>
      <c r="AV17582">
        <v>731</v>
      </c>
      <c r="AW17582">
        <v>31</v>
      </c>
      <c r="AX17582">
        <v>731</v>
      </c>
      <c r="AY17582" t="s">
        <v>97</v>
      </c>
      <c r="AZ17582" t="s">
        <v>94</v>
      </c>
      <c r="BA17582">
        <v>0</v>
      </c>
      <c r="BB17582">
        <v>0</v>
      </c>
      <c r="BC17582">
        <v>26</v>
      </c>
      <c r="BD17582">
        <v>301</v>
      </c>
      <c r="BE17582" s="1">
        <v>45004</v>
      </c>
      <c r="BF17582">
        <v>2</v>
      </c>
      <c r="BG17582">
        <v>1</v>
      </c>
      <c r="BH17582">
        <v>0</v>
      </c>
      <c r="BI17582" s="1">
        <v>44301</v>
      </c>
      <c r="BJ17582" s="1">
        <v>44834</v>
      </c>
      <c r="BK17582">
        <v>5</v>
      </c>
      <c r="BL17582">
        <v>5</v>
      </c>
      <c r="BM17582">
        <v>5</v>
      </c>
      <c r="BN17582">
        <v>5</v>
      </c>
      <c r="BO17582">
        <v>5</v>
      </c>
      <c r="BP17582">
        <v>5</v>
      </c>
      <c r="BQ17582">
        <v>4.5</v>
      </c>
      <c r="BR17582" t="s">
        <v>97</v>
      </c>
      <c r="BS17582" t="s">
        <v>89</v>
      </c>
      <c r="BT17582">
        <v>138</v>
      </c>
      <c r="BU17582">
        <v>138</v>
      </c>
      <c r="BV17582">
        <v>0</v>
      </c>
      <c r="BW17582">
        <v>0</v>
      </c>
      <c r="BX17582">
        <v>0.09</v>
      </c>
    </row>
    <row r="17583" spans="1:76" x14ac:dyDescent="0.25">
      <c r="A17583" t="s">
        <v>65209</v>
      </c>
      <c r="B17583">
        <v>42811743</v>
      </c>
      <c r="C17583" t="s">
        <v>27257</v>
      </c>
      <c r="D17583">
        <v>20230319041206</v>
      </c>
      <c r="E17583" s="1">
        <v>45004</v>
      </c>
      <c r="F17583" t="s">
        <v>78</v>
      </c>
      <c r="G17583" t="s">
        <v>27258</v>
      </c>
      <c r="H17583" t="s">
        <v>67628</v>
      </c>
      <c r="I17583" t="s">
        <v>97</v>
      </c>
      <c r="J17583" t="s">
        <v>27259</v>
      </c>
      <c r="K17583">
        <v>48005494</v>
      </c>
      <c r="L17583" t="s">
        <v>19136</v>
      </c>
      <c r="M17583" t="s">
        <v>19137</v>
      </c>
      <c r="N17583" s="1">
        <v>42310</v>
      </c>
      <c r="O17583" t="s">
        <v>9134</v>
      </c>
      <c r="P17583" t="s">
        <v>19138</v>
      </c>
      <c r="Q17583" t="s">
        <v>159</v>
      </c>
      <c r="R17583" t="s">
        <v>88</v>
      </c>
      <c r="S17583" t="s">
        <v>423</v>
      </c>
      <c r="T17583" t="s">
        <v>89</v>
      </c>
      <c r="U17583" t="s">
        <v>19139</v>
      </c>
      <c r="V17583" t="s">
        <v>19140</v>
      </c>
      <c r="W17583" t="s">
        <v>19141</v>
      </c>
      <c r="X17583">
        <v>1504</v>
      </c>
      <c r="Y17583">
        <v>1967</v>
      </c>
      <c r="Z17583" t="s">
        <v>93</v>
      </c>
      <c r="AA17583" t="s">
        <v>94</v>
      </c>
      <c r="AB17583" t="s">
        <v>94</v>
      </c>
      <c r="AC17583" t="s">
        <v>97</v>
      </c>
      <c r="AD17583" t="s">
        <v>898</v>
      </c>
      <c r="AE17583" t="s">
        <v>97</v>
      </c>
      <c r="AF17583">
        <v>38.899270000000001</v>
      </c>
      <c r="AG17583">
        <v>-77.056269999999998</v>
      </c>
      <c r="AH17583" t="s">
        <v>1170</v>
      </c>
      <c r="AI17583" t="s">
        <v>117</v>
      </c>
      <c r="AJ17583">
        <v>2</v>
      </c>
      <c r="AK17583" t="s">
        <v>97</v>
      </c>
      <c r="AL17583" t="s">
        <v>118</v>
      </c>
      <c r="AO17583" t="s">
        <v>65370</v>
      </c>
      <c r="AP17583">
        <v>103</v>
      </c>
      <c r="AQ17583">
        <v>31</v>
      </c>
      <c r="AR17583">
        <v>731</v>
      </c>
      <c r="AS17583">
        <v>31</v>
      </c>
      <c r="AT17583">
        <v>31</v>
      </c>
      <c r="AU17583">
        <v>731</v>
      </c>
      <c r="AV17583">
        <v>731</v>
      </c>
      <c r="AW17583">
        <v>31</v>
      </c>
      <c r="AX17583">
        <v>731</v>
      </c>
      <c r="AY17583" t="s">
        <v>97</v>
      </c>
      <c r="AZ17583" t="s">
        <v>94</v>
      </c>
      <c r="BA17583">
        <v>0</v>
      </c>
      <c r="BB17583">
        <v>0</v>
      </c>
      <c r="BC17583">
        <v>25</v>
      </c>
      <c r="BD17583">
        <v>300</v>
      </c>
      <c r="BE17583" s="1">
        <v>45004</v>
      </c>
      <c r="BF17583">
        <v>2</v>
      </c>
      <c r="BG17583">
        <v>1</v>
      </c>
      <c r="BH17583">
        <v>0</v>
      </c>
      <c r="BI17583" s="1">
        <v>44474</v>
      </c>
      <c r="BJ17583" s="1">
        <v>44844</v>
      </c>
      <c r="BK17583">
        <v>4.5</v>
      </c>
      <c r="BL17583">
        <v>5</v>
      </c>
      <c r="BM17583">
        <v>5</v>
      </c>
      <c r="BN17583">
        <v>5</v>
      </c>
      <c r="BO17583">
        <v>4.5</v>
      </c>
      <c r="BP17583">
        <v>4.5</v>
      </c>
      <c r="BQ17583">
        <v>3</v>
      </c>
      <c r="BR17583" t="s">
        <v>97</v>
      </c>
      <c r="BS17583" t="s">
        <v>89</v>
      </c>
      <c r="BT17583">
        <v>138</v>
      </c>
      <c r="BU17583">
        <v>138</v>
      </c>
      <c r="BV17583">
        <v>0</v>
      </c>
      <c r="BW17583">
        <v>0</v>
      </c>
      <c r="BX17583">
        <v>0.11</v>
      </c>
    </row>
    <row r="17584" spans="1:76" x14ac:dyDescent="0.25">
      <c r="A17584" t="s">
        <v>65209</v>
      </c>
      <c r="B17584">
        <v>42811750</v>
      </c>
      <c r="C17584" t="s">
        <v>27260</v>
      </c>
      <c r="D17584">
        <v>20230319041206</v>
      </c>
      <c r="E17584" s="1">
        <v>45004</v>
      </c>
      <c r="F17584" t="s">
        <v>78</v>
      </c>
      <c r="G17584" t="s">
        <v>27261</v>
      </c>
      <c r="H17584" t="s">
        <v>67628</v>
      </c>
      <c r="I17584" t="s">
        <v>97</v>
      </c>
      <c r="J17584" t="s">
        <v>27262</v>
      </c>
      <c r="K17584">
        <v>48005494</v>
      </c>
      <c r="L17584" t="s">
        <v>19136</v>
      </c>
      <c r="M17584" t="s">
        <v>19137</v>
      </c>
      <c r="N17584" s="1">
        <v>42310</v>
      </c>
      <c r="O17584" t="s">
        <v>9134</v>
      </c>
      <c r="P17584" t="s">
        <v>19138</v>
      </c>
      <c r="Q17584" t="s">
        <v>159</v>
      </c>
      <c r="R17584" t="s">
        <v>88</v>
      </c>
      <c r="S17584" t="s">
        <v>423</v>
      </c>
      <c r="T17584" t="s">
        <v>89</v>
      </c>
      <c r="U17584" t="s">
        <v>19139</v>
      </c>
      <c r="V17584" t="s">
        <v>19140</v>
      </c>
      <c r="W17584" t="s">
        <v>19141</v>
      </c>
      <c r="X17584">
        <v>1504</v>
      </c>
      <c r="Y17584">
        <v>1967</v>
      </c>
      <c r="Z17584" t="s">
        <v>93</v>
      </c>
      <c r="AA17584" t="s">
        <v>94</v>
      </c>
      <c r="AB17584" t="s">
        <v>94</v>
      </c>
      <c r="AC17584" t="s">
        <v>97</v>
      </c>
      <c r="AD17584" t="s">
        <v>898</v>
      </c>
      <c r="AE17584" t="s">
        <v>97</v>
      </c>
      <c r="AF17584">
        <v>38.901449999999997</v>
      </c>
      <c r="AG17584">
        <v>-77.056150000000002</v>
      </c>
      <c r="AH17584" t="s">
        <v>1170</v>
      </c>
      <c r="AI17584" t="s">
        <v>117</v>
      </c>
      <c r="AJ17584">
        <v>4</v>
      </c>
      <c r="AK17584" t="s">
        <v>97</v>
      </c>
      <c r="AL17584" t="s">
        <v>330</v>
      </c>
      <c r="AM17584">
        <v>2</v>
      </c>
      <c r="AN17584">
        <v>2</v>
      </c>
      <c r="AO17584" t="s">
        <v>65370</v>
      </c>
      <c r="AP17584">
        <v>176</v>
      </c>
      <c r="AQ17584">
        <v>31</v>
      </c>
      <c r="AR17584">
        <v>731</v>
      </c>
      <c r="AS17584">
        <v>31</v>
      </c>
      <c r="AT17584">
        <v>31</v>
      </c>
      <c r="AU17584">
        <v>731</v>
      </c>
      <c r="AV17584">
        <v>731</v>
      </c>
      <c r="AW17584">
        <v>31</v>
      </c>
      <c r="AX17584">
        <v>731</v>
      </c>
      <c r="AY17584" t="s">
        <v>97</v>
      </c>
      <c r="AZ17584" t="s">
        <v>94</v>
      </c>
      <c r="BA17584">
        <v>18</v>
      </c>
      <c r="BB17584">
        <v>48</v>
      </c>
      <c r="BC17584">
        <v>78</v>
      </c>
      <c r="BD17584">
        <v>353</v>
      </c>
      <c r="BE17584" s="1">
        <v>45004</v>
      </c>
      <c r="BF17584">
        <v>4</v>
      </c>
      <c r="BG17584">
        <v>2</v>
      </c>
      <c r="BH17584">
        <v>0</v>
      </c>
      <c r="BI17584" s="1">
        <v>44044</v>
      </c>
      <c r="BJ17584" s="1">
        <v>44949</v>
      </c>
      <c r="BK17584">
        <v>4.25</v>
      </c>
      <c r="BL17584">
        <v>5</v>
      </c>
      <c r="BM17584">
        <v>4.25</v>
      </c>
      <c r="BN17584">
        <v>4.75</v>
      </c>
      <c r="BO17584">
        <v>5</v>
      </c>
      <c r="BP17584">
        <v>5</v>
      </c>
      <c r="BQ17584">
        <v>4.25</v>
      </c>
      <c r="BR17584" t="s">
        <v>97</v>
      </c>
      <c r="BS17584" t="s">
        <v>89</v>
      </c>
      <c r="BT17584">
        <v>138</v>
      </c>
      <c r="BU17584">
        <v>138</v>
      </c>
      <c r="BV17584">
        <v>0</v>
      </c>
      <c r="BW17584">
        <v>0</v>
      </c>
      <c r="BX17584">
        <v>0.12</v>
      </c>
    </row>
    <row r="17585" spans="1:76" x14ac:dyDescent="0.25">
      <c r="A17585" t="s">
        <v>65209</v>
      </c>
      <c r="B17585">
        <v>42811753</v>
      </c>
      <c r="C17585" t="s">
        <v>27263</v>
      </c>
      <c r="D17585">
        <v>20230319041206</v>
      </c>
      <c r="E17585" s="1">
        <v>45004</v>
      </c>
      <c r="F17585" t="s">
        <v>78</v>
      </c>
      <c r="G17585" t="s">
        <v>27264</v>
      </c>
      <c r="H17585" t="s">
        <v>67628</v>
      </c>
      <c r="I17585" t="s">
        <v>97</v>
      </c>
      <c r="J17585" t="s">
        <v>27265</v>
      </c>
      <c r="K17585">
        <v>48005494</v>
      </c>
      <c r="L17585" t="s">
        <v>19136</v>
      </c>
      <c r="M17585" t="s">
        <v>19137</v>
      </c>
      <c r="N17585" s="1">
        <v>42310</v>
      </c>
      <c r="O17585" t="s">
        <v>9134</v>
      </c>
      <c r="P17585" t="s">
        <v>19138</v>
      </c>
      <c r="Q17585" t="s">
        <v>159</v>
      </c>
      <c r="R17585" t="s">
        <v>88</v>
      </c>
      <c r="S17585" t="s">
        <v>423</v>
      </c>
      <c r="T17585" t="s">
        <v>89</v>
      </c>
      <c r="U17585" t="s">
        <v>19139</v>
      </c>
      <c r="V17585" t="s">
        <v>19140</v>
      </c>
      <c r="W17585" t="s">
        <v>19141</v>
      </c>
      <c r="X17585">
        <v>1504</v>
      </c>
      <c r="Y17585">
        <v>1967</v>
      </c>
      <c r="Z17585" t="s">
        <v>93</v>
      </c>
      <c r="AA17585" t="s">
        <v>94</v>
      </c>
      <c r="AB17585" t="s">
        <v>94</v>
      </c>
      <c r="AC17585" t="s">
        <v>97</v>
      </c>
      <c r="AD17585" t="s">
        <v>898</v>
      </c>
      <c r="AE17585" t="s">
        <v>97</v>
      </c>
      <c r="AF17585">
        <v>38.901249999999997</v>
      </c>
      <c r="AG17585">
        <v>-77.05444</v>
      </c>
      <c r="AH17585" t="s">
        <v>1170</v>
      </c>
      <c r="AI17585" t="s">
        <v>117</v>
      </c>
      <c r="AJ17585">
        <v>2</v>
      </c>
      <c r="AK17585" t="s">
        <v>97</v>
      </c>
      <c r="AL17585" t="s">
        <v>118</v>
      </c>
      <c r="AO17585" t="s">
        <v>65370</v>
      </c>
      <c r="AP17585">
        <v>124</v>
      </c>
      <c r="AQ17585">
        <v>31</v>
      </c>
      <c r="AR17585">
        <v>731</v>
      </c>
      <c r="AS17585">
        <v>31</v>
      </c>
      <c r="AT17585">
        <v>31</v>
      </c>
      <c r="AU17585">
        <v>731</v>
      </c>
      <c r="AV17585">
        <v>731</v>
      </c>
      <c r="AW17585">
        <v>31</v>
      </c>
      <c r="AX17585">
        <v>731</v>
      </c>
      <c r="AY17585" t="s">
        <v>97</v>
      </c>
      <c r="AZ17585" t="s">
        <v>94</v>
      </c>
      <c r="BA17585">
        <v>0</v>
      </c>
      <c r="BB17585">
        <v>0</v>
      </c>
      <c r="BC17585">
        <v>4</v>
      </c>
      <c r="BD17585">
        <v>279</v>
      </c>
      <c r="BE17585" s="1">
        <v>45004</v>
      </c>
      <c r="BF17585">
        <v>4</v>
      </c>
      <c r="BG17585">
        <v>1</v>
      </c>
      <c r="BH17585">
        <v>0</v>
      </c>
      <c r="BI17585" s="1">
        <v>44178</v>
      </c>
      <c r="BJ17585" s="1">
        <v>44742</v>
      </c>
      <c r="BK17585">
        <v>4.75</v>
      </c>
      <c r="BL17585">
        <v>5</v>
      </c>
      <c r="BM17585">
        <v>5</v>
      </c>
      <c r="BN17585">
        <v>4.5</v>
      </c>
      <c r="BO17585">
        <v>4.75</v>
      </c>
      <c r="BP17585">
        <v>5</v>
      </c>
      <c r="BQ17585">
        <v>4.5</v>
      </c>
      <c r="BR17585" t="s">
        <v>97</v>
      </c>
      <c r="BS17585" t="s">
        <v>89</v>
      </c>
      <c r="BT17585">
        <v>138</v>
      </c>
      <c r="BU17585">
        <v>138</v>
      </c>
      <c r="BV17585">
        <v>0</v>
      </c>
      <c r="BW17585">
        <v>0</v>
      </c>
      <c r="BX17585">
        <v>0.15</v>
      </c>
    </row>
    <row r="17586" spans="1:76" x14ac:dyDescent="0.25">
      <c r="A17586" t="s">
        <v>65209</v>
      </c>
      <c r="B17586">
        <v>42811757</v>
      </c>
      <c r="C17586" t="s">
        <v>27266</v>
      </c>
      <c r="D17586">
        <v>20230319041206</v>
      </c>
      <c r="E17586" s="1">
        <v>45004</v>
      </c>
      <c r="F17586" t="s">
        <v>320</v>
      </c>
      <c r="G17586" t="s">
        <v>27267</v>
      </c>
      <c r="H17586" t="s">
        <v>65840</v>
      </c>
      <c r="I17586" t="s">
        <v>97</v>
      </c>
      <c r="J17586" t="s">
        <v>27268</v>
      </c>
      <c r="K17586">
        <v>48005494</v>
      </c>
      <c r="L17586" t="s">
        <v>19136</v>
      </c>
      <c r="M17586" t="s">
        <v>19137</v>
      </c>
      <c r="N17586" s="1">
        <v>42310</v>
      </c>
      <c r="O17586" t="s">
        <v>9134</v>
      </c>
      <c r="P17586" t="s">
        <v>19138</v>
      </c>
      <c r="Q17586" t="s">
        <v>159</v>
      </c>
      <c r="R17586" t="s">
        <v>88</v>
      </c>
      <c r="S17586" t="s">
        <v>423</v>
      </c>
      <c r="T17586" t="s">
        <v>89</v>
      </c>
      <c r="U17586" t="s">
        <v>19139</v>
      </c>
      <c r="V17586" t="s">
        <v>19140</v>
      </c>
      <c r="W17586" t="s">
        <v>19141</v>
      </c>
      <c r="X17586">
        <v>1504</v>
      </c>
      <c r="Y17586">
        <v>1967</v>
      </c>
      <c r="Z17586" t="s">
        <v>93</v>
      </c>
      <c r="AA17586" t="s">
        <v>94</v>
      </c>
      <c r="AB17586" t="s">
        <v>94</v>
      </c>
      <c r="AC17586" t="s">
        <v>97</v>
      </c>
      <c r="AD17586" t="s">
        <v>898</v>
      </c>
      <c r="AE17586" t="s">
        <v>97</v>
      </c>
      <c r="AF17586">
        <v>38.899290000000001</v>
      </c>
      <c r="AG17586">
        <v>-77.054940000000002</v>
      </c>
      <c r="AH17586" t="s">
        <v>1170</v>
      </c>
      <c r="AI17586" t="s">
        <v>117</v>
      </c>
      <c r="AJ17586">
        <v>2</v>
      </c>
      <c r="AK17586" t="s">
        <v>97</v>
      </c>
      <c r="AL17586" t="s">
        <v>118</v>
      </c>
      <c r="AO17586" t="s">
        <v>65370</v>
      </c>
      <c r="AP17586">
        <v>77</v>
      </c>
      <c r="AQ17586">
        <v>31</v>
      </c>
      <c r="AR17586">
        <v>731</v>
      </c>
      <c r="AS17586">
        <v>31</v>
      </c>
      <c r="AT17586">
        <v>31</v>
      </c>
      <c r="AU17586">
        <v>731</v>
      </c>
      <c r="AV17586">
        <v>731</v>
      </c>
      <c r="AW17586">
        <v>31</v>
      </c>
      <c r="AX17586">
        <v>731</v>
      </c>
      <c r="AY17586" t="s">
        <v>97</v>
      </c>
      <c r="AZ17586" t="s">
        <v>94</v>
      </c>
      <c r="BA17586">
        <v>0</v>
      </c>
      <c r="BB17586">
        <v>0</v>
      </c>
      <c r="BC17586">
        <v>0</v>
      </c>
      <c r="BD17586">
        <v>0</v>
      </c>
      <c r="BE17586" s="1">
        <v>45004</v>
      </c>
      <c r="BF17586">
        <v>0</v>
      </c>
      <c r="BG17586">
        <v>0</v>
      </c>
      <c r="BH17586">
        <v>0</v>
      </c>
      <c r="BI17586" s="1"/>
      <c r="BJ17586" s="1"/>
      <c r="BR17586" t="s">
        <v>97</v>
      </c>
      <c r="BS17586" t="s">
        <v>89</v>
      </c>
      <c r="BT17586">
        <v>138</v>
      </c>
      <c r="BU17586">
        <v>138</v>
      </c>
      <c r="BV17586">
        <v>0</v>
      </c>
      <c r="BW17586">
        <v>0</v>
      </c>
    </row>
    <row r="17587" spans="1:76" x14ac:dyDescent="0.25">
      <c r="A17587" t="s">
        <v>65209</v>
      </c>
      <c r="B17587">
        <v>42811764</v>
      </c>
      <c r="C17587" t="s">
        <v>27269</v>
      </c>
      <c r="D17587">
        <v>20230319041206</v>
      </c>
      <c r="E17587" s="1">
        <v>45004</v>
      </c>
      <c r="F17587" t="s">
        <v>78</v>
      </c>
      <c r="G17587" t="s">
        <v>27270</v>
      </c>
      <c r="H17587" t="s">
        <v>67628</v>
      </c>
      <c r="I17587" t="s">
        <v>97</v>
      </c>
      <c r="J17587" t="s">
        <v>27271</v>
      </c>
      <c r="K17587">
        <v>48005494</v>
      </c>
      <c r="L17587" t="s">
        <v>19136</v>
      </c>
      <c r="M17587" t="s">
        <v>19137</v>
      </c>
      <c r="N17587" s="1">
        <v>42310</v>
      </c>
      <c r="O17587" t="s">
        <v>9134</v>
      </c>
      <c r="P17587" t="s">
        <v>19138</v>
      </c>
      <c r="Q17587" t="s">
        <v>159</v>
      </c>
      <c r="R17587" t="s">
        <v>88</v>
      </c>
      <c r="S17587" t="s">
        <v>423</v>
      </c>
      <c r="T17587" t="s">
        <v>89</v>
      </c>
      <c r="U17587" t="s">
        <v>19139</v>
      </c>
      <c r="V17587" t="s">
        <v>19140</v>
      </c>
      <c r="W17587" t="s">
        <v>19141</v>
      </c>
      <c r="X17587">
        <v>1504</v>
      </c>
      <c r="Y17587">
        <v>1967</v>
      </c>
      <c r="Z17587" t="s">
        <v>93</v>
      </c>
      <c r="AA17587" t="s">
        <v>94</v>
      </c>
      <c r="AB17587" t="s">
        <v>94</v>
      </c>
      <c r="AC17587" t="s">
        <v>97</v>
      </c>
      <c r="AD17587" t="s">
        <v>898</v>
      </c>
      <c r="AE17587" t="s">
        <v>97</v>
      </c>
      <c r="AF17587">
        <v>38.901090000000003</v>
      </c>
      <c r="AG17587">
        <v>-77.056100000000001</v>
      </c>
      <c r="AH17587" t="s">
        <v>1170</v>
      </c>
      <c r="AI17587" t="s">
        <v>117</v>
      </c>
      <c r="AJ17587">
        <v>2</v>
      </c>
      <c r="AK17587" t="s">
        <v>97</v>
      </c>
      <c r="AL17587" t="s">
        <v>118</v>
      </c>
      <c r="AO17587" t="s">
        <v>65370</v>
      </c>
      <c r="AP17587">
        <v>125</v>
      </c>
      <c r="AQ17587">
        <v>31</v>
      </c>
      <c r="AR17587">
        <v>731</v>
      </c>
      <c r="AS17587">
        <v>31</v>
      </c>
      <c r="AT17587">
        <v>31</v>
      </c>
      <c r="AU17587">
        <v>731</v>
      </c>
      <c r="AV17587">
        <v>731</v>
      </c>
      <c r="AW17587">
        <v>31</v>
      </c>
      <c r="AX17587">
        <v>731</v>
      </c>
      <c r="AY17587" t="s">
        <v>97</v>
      </c>
      <c r="AZ17587" t="s">
        <v>94</v>
      </c>
      <c r="BA17587">
        <v>0</v>
      </c>
      <c r="BB17587">
        <v>11</v>
      </c>
      <c r="BC17587">
        <v>11</v>
      </c>
      <c r="BD17587">
        <v>243</v>
      </c>
      <c r="BE17587" s="1">
        <v>45004</v>
      </c>
      <c r="BF17587">
        <v>8</v>
      </c>
      <c r="BG17587">
        <v>3</v>
      </c>
      <c r="BH17587">
        <v>1</v>
      </c>
      <c r="BI17587" s="1">
        <v>44248</v>
      </c>
      <c r="BJ17587" s="1">
        <v>44987</v>
      </c>
      <c r="BK17587">
        <v>4.88</v>
      </c>
      <c r="BL17587">
        <v>4.88</v>
      </c>
      <c r="BM17587">
        <v>4.88</v>
      </c>
      <c r="BN17587">
        <v>4.75</v>
      </c>
      <c r="BO17587">
        <v>4.88</v>
      </c>
      <c r="BP17587">
        <v>4.88</v>
      </c>
      <c r="BQ17587">
        <v>4.38</v>
      </c>
      <c r="BR17587" t="s">
        <v>97</v>
      </c>
      <c r="BS17587" t="s">
        <v>89</v>
      </c>
      <c r="BT17587">
        <v>138</v>
      </c>
      <c r="BU17587">
        <v>138</v>
      </c>
      <c r="BV17587">
        <v>0</v>
      </c>
      <c r="BW17587">
        <v>0</v>
      </c>
      <c r="BX17587">
        <v>0.32</v>
      </c>
    </row>
    <row r="17588" spans="1:76" x14ac:dyDescent="0.25">
      <c r="A17588" t="s">
        <v>65209</v>
      </c>
      <c r="B17588">
        <v>42811767</v>
      </c>
      <c r="C17588" t="s">
        <v>27272</v>
      </c>
      <c r="D17588">
        <v>20230319041206</v>
      </c>
      <c r="E17588" s="1">
        <v>45004</v>
      </c>
      <c r="F17588" t="s">
        <v>320</v>
      </c>
      <c r="G17588" t="s">
        <v>27273</v>
      </c>
      <c r="H17588" t="s">
        <v>65840</v>
      </c>
      <c r="I17588" t="s">
        <v>97</v>
      </c>
      <c r="J17588" t="s">
        <v>27274</v>
      </c>
      <c r="K17588">
        <v>48005494</v>
      </c>
      <c r="L17588" t="s">
        <v>19136</v>
      </c>
      <c r="M17588" t="s">
        <v>19137</v>
      </c>
      <c r="N17588" s="1">
        <v>42310</v>
      </c>
      <c r="O17588" t="s">
        <v>9134</v>
      </c>
      <c r="P17588" t="s">
        <v>19138</v>
      </c>
      <c r="Q17588" t="s">
        <v>159</v>
      </c>
      <c r="R17588" t="s">
        <v>88</v>
      </c>
      <c r="S17588" t="s">
        <v>423</v>
      </c>
      <c r="T17588" t="s">
        <v>89</v>
      </c>
      <c r="U17588" t="s">
        <v>19139</v>
      </c>
      <c r="V17588" t="s">
        <v>19140</v>
      </c>
      <c r="W17588" t="s">
        <v>19141</v>
      </c>
      <c r="X17588">
        <v>1504</v>
      </c>
      <c r="Y17588">
        <v>1967</v>
      </c>
      <c r="Z17588" t="s">
        <v>93</v>
      </c>
      <c r="AA17588" t="s">
        <v>94</v>
      </c>
      <c r="AB17588" t="s">
        <v>94</v>
      </c>
      <c r="AC17588" t="s">
        <v>97</v>
      </c>
      <c r="AD17588" t="s">
        <v>898</v>
      </c>
      <c r="AE17588" t="s">
        <v>97</v>
      </c>
      <c r="AF17588">
        <v>38.899749999999997</v>
      </c>
      <c r="AG17588">
        <v>-77.054540000000003</v>
      </c>
      <c r="AH17588" t="s">
        <v>1170</v>
      </c>
      <c r="AI17588" t="s">
        <v>117</v>
      </c>
      <c r="AJ17588">
        <v>2</v>
      </c>
      <c r="AK17588" t="s">
        <v>97</v>
      </c>
      <c r="AL17588" t="s">
        <v>118</v>
      </c>
      <c r="AO17588" t="s">
        <v>65370</v>
      </c>
      <c r="AP17588">
        <v>79</v>
      </c>
      <c r="AQ17588">
        <v>31</v>
      </c>
      <c r="AR17588">
        <v>731</v>
      </c>
      <c r="AS17588">
        <v>31</v>
      </c>
      <c r="AT17588">
        <v>31</v>
      </c>
      <c r="AU17588">
        <v>731</v>
      </c>
      <c r="AV17588">
        <v>731</v>
      </c>
      <c r="AW17588">
        <v>31</v>
      </c>
      <c r="AX17588">
        <v>731</v>
      </c>
      <c r="AY17588" t="s">
        <v>97</v>
      </c>
      <c r="AZ17588" t="s">
        <v>94</v>
      </c>
      <c r="BA17588">
        <v>8</v>
      </c>
      <c r="BB17588">
        <v>8</v>
      </c>
      <c r="BC17588">
        <v>8</v>
      </c>
      <c r="BD17588">
        <v>8</v>
      </c>
      <c r="BE17588" s="1">
        <v>45004</v>
      </c>
      <c r="BF17588">
        <v>4</v>
      </c>
      <c r="BG17588">
        <v>2</v>
      </c>
      <c r="BH17588">
        <v>0</v>
      </c>
      <c r="BI17588" s="1">
        <v>44218</v>
      </c>
      <c r="BJ17588" s="1">
        <v>44784</v>
      </c>
      <c r="BK17588">
        <v>5</v>
      </c>
      <c r="BL17588">
        <v>5</v>
      </c>
      <c r="BM17588">
        <v>5</v>
      </c>
      <c r="BN17588">
        <v>5</v>
      </c>
      <c r="BO17588">
        <v>5</v>
      </c>
      <c r="BP17588">
        <v>4.5</v>
      </c>
      <c r="BQ17588">
        <v>4.25</v>
      </c>
      <c r="BR17588" t="s">
        <v>97</v>
      </c>
      <c r="BS17588" t="s">
        <v>89</v>
      </c>
      <c r="BT17588">
        <v>138</v>
      </c>
      <c r="BU17588">
        <v>138</v>
      </c>
      <c r="BV17588">
        <v>0</v>
      </c>
      <c r="BW17588">
        <v>0</v>
      </c>
      <c r="BX17588">
        <v>0.15</v>
      </c>
    </row>
    <row r="17589" spans="1:76" x14ac:dyDescent="0.25">
      <c r="A17589" t="s">
        <v>65209</v>
      </c>
      <c r="B17589">
        <v>42811773</v>
      </c>
      <c r="C17589" t="s">
        <v>27275</v>
      </c>
      <c r="D17589">
        <v>20230319041206</v>
      </c>
      <c r="E17589" s="1">
        <v>45004</v>
      </c>
      <c r="F17589" t="s">
        <v>78</v>
      </c>
      <c r="G17589" t="s">
        <v>27276</v>
      </c>
      <c r="H17589" t="s">
        <v>67628</v>
      </c>
      <c r="I17589" t="s">
        <v>97</v>
      </c>
      <c r="J17589" t="s">
        <v>27277</v>
      </c>
      <c r="K17589">
        <v>48005494</v>
      </c>
      <c r="L17589" t="s">
        <v>19136</v>
      </c>
      <c r="M17589" t="s">
        <v>19137</v>
      </c>
      <c r="N17589" s="1">
        <v>42310</v>
      </c>
      <c r="O17589" t="s">
        <v>9134</v>
      </c>
      <c r="P17589" t="s">
        <v>19138</v>
      </c>
      <c r="Q17589" t="s">
        <v>159</v>
      </c>
      <c r="R17589" t="s">
        <v>88</v>
      </c>
      <c r="S17589" t="s">
        <v>423</v>
      </c>
      <c r="T17589" t="s">
        <v>89</v>
      </c>
      <c r="U17589" t="s">
        <v>19139</v>
      </c>
      <c r="V17589" t="s">
        <v>19140</v>
      </c>
      <c r="W17589" t="s">
        <v>19141</v>
      </c>
      <c r="X17589">
        <v>1504</v>
      </c>
      <c r="Y17589">
        <v>1967</v>
      </c>
      <c r="Z17589" t="s">
        <v>93</v>
      </c>
      <c r="AA17589" t="s">
        <v>94</v>
      </c>
      <c r="AB17589" t="s">
        <v>94</v>
      </c>
      <c r="AC17589" t="s">
        <v>97</v>
      </c>
      <c r="AD17589" t="s">
        <v>898</v>
      </c>
      <c r="AE17589" t="s">
        <v>97</v>
      </c>
      <c r="AF17589">
        <v>38.900660000000002</v>
      </c>
      <c r="AG17589">
        <v>-77.05641</v>
      </c>
      <c r="AH17589" t="s">
        <v>1170</v>
      </c>
      <c r="AI17589" t="s">
        <v>117</v>
      </c>
      <c r="AJ17589">
        <v>2</v>
      </c>
      <c r="AK17589" t="s">
        <v>97</v>
      </c>
      <c r="AL17589" t="s">
        <v>118</v>
      </c>
      <c r="AO17589" t="s">
        <v>65370</v>
      </c>
      <c r="AP17589">
        <v>83</v>
      </c>
      <c r="AQ17589">
        <v>31</v>
      </c>
      <c r="AR17589">
        <v>731</v>
      </c>
      <c r="AS17589">
        <v>31</v>
      </c>
      <c r="AT17589">
        <v>31</v>
      </c>
      <c r="AU17589">
        <v>731</v>
      </c>
      <c r="AV17589">
        <v>731</v>
      </c>
      <c r="AW17589">
        <v>31</v>
      </c>
      <c r="AX17589">
        <v>731</v>
      </c>
      <c r="AY17589" t="s">
        <v>97</v>
      </c>
      <c r="AZ17589" t="s">
        <v>94</v>
      </c>
      <c r="BA17589">
        <v>17</v>
      </c>
      <c r="BB17589">
        <v>41</v>
      </c>
      <c r="BC17589">
        <v>41</v>
      </c>
      <c r="BD17589">
        <v>42</v>
      </c>
      <c r="BE17589" s="1">
        <v>45004</v>
      </c>
      <c r="BF17589">
        <v>7</v>
      </c>
      <c r="BG17589">
        <v>2</v>
      </c>
      <c r="BH17589">
        <v>0</v>
      </c>
      <c r="BI17589" s="1">
        <v>44005</v>
      </c>
      <c r="BJ17589" s="1">
        <v>44914</v>
      </c>
      <c r="BK17589">
        <v>5</v>
      </c>
      <c r="BL17589">
        <v>5</v>
      </c>
      <c r="BM17589">
        <v>5</v>
      </c>
      <c r="BN17589">
        <v>5</v>
      </c>
      <c r="BO17589">
        <v>5</v>
      </c>
      <c r="BP17589">
        <v>5</v>
      </c>
      <c r="BQ17589">
        <v>4.43</v>
      </c>
      <c r="BR17589" t="s">
        <v>97</v>
      </c>
      <c r="BS17589" t="s">
        <v>89</v>
      </c>
      <c r="BT17589">
        <v>138</v>
      </c>
      <c r="BU17589">
        <v>138</v>
      </c>
      <c r="BV17589">
        <v>0</v>
      </c>
      <c r="BW17589">
        <v>0</v>
      </c>
      <c r="BX17589">
        <v>0.21</v>
      </c>
    </row>
    <row r="17590" spans="1:76" x14ac:dyDescent="0.25">
      <c r="A17590" t="s">
        <v>65209</v>
      </c>
      <c r="B17590">
        <v>42811782</v>
      </c>
      <c r="C17590" t="s">
        <v>27281</v>
      </c>
      <c r="D17590">
        <v>20230319041206</v>
      </c>
      <c r="E17590" s="1">
        <v>45004</v>
      </c>
      <c r="F17590" t="s">
        <v>320</v>
      </c>
      <c r="G17590" t="s">
        <v>27282</v>
      </c>
      <c r="H17590" t="s">
        <v>65840</v>
      </c>
      <c r="I17590" t="s">
        <v>97</v>
      </c>
      <c r="J17590" t="s">
        <v>27283</v>
      </c>
      <c r="K17590">
        <v>48005494</v>
      </c>
      <c r="L17590" t="s">
        <v>19136</v>
      </c>
      <c r="M17590" t="s">
        <v>19137</v>
      </c>
      <c r="N17590" s="1">
        <v>42310</v>
      </c>
      <c r="O17590" t="s">
        <v>9134</v>
      </c>
      <c r="P17590" t="s">
        <v>19138</v>
      </c>
      <c r="Q17590" t="s">
        <v>159</v>
      </c>
      <c r="R17590" t="s">
        <v>88</v>
      </c>
      <c r="S17590" t="s">
        <v>423</v>
      </c>
      <c r="T17590" t="s">
        <v>89</v>
      </c>
      <c r="U17590" t="s">
        <v>19139</v>
      </c>
      <c r="V17590" t="s">
        <v>19140</v>
      </c>
      <c r="W17590" t="s">
        <v>19141</v>
      </c>
      <c r="X17590">
        <v>1504</v>
      </c>
      <c r="Y17590">
        <v>1967</v>
      </c>
      <c r="Z17590" t="s">
        <v>93</v>
      </c>
      <c r="AA17590" t="s">
        <v>94</v>
      </c>
      <c r="AB17590" t="s">
        <v>94</v>
      </c>
      <c r="AC17590" t="s">
        <v>97</v>
      </c>
      <c r="AD17590" t="s">
        <v>898</v>
      </c>
      <c r="AE17590" t="s">
        <v>97</v>
      </c>
      <c r="AF17590">
        <v>38.899500000000003</v>
      </c>
      <c r="AG17590">
        <v>-77.054419999999993</v>
      </c>
      <c r="AH17590" t="s">
        <v>1170</v>
      </c>
      <c r="AI17590" t="s">
        <v>117</v>
      </c>
      <c r="AJ17590">
        <v>2</v>
      </c>
      <c r="AK17590" t="s">
        <v>97</v>
      </c>
      <c r="AL17590" t="s">
        <v>118</v>
      </c>
      <c r="AO17590" t="s">
        <v>65370</v>
      </c>
      <c r="AP17590">
        <v>79</v>
      </c>
      <c r="AQ17590">
        <v>31</v>
      </c>
      <c r="AR17590">
        <v>731</v>
      </c>
      <c r="AS17590">
        <v>31</v>
      </c>
      <c r="AT17590">
        <v>31</v>
      </c>
      <c r="AU17590">
        <v>731</v>
      </c>
      <c r="AV17590">
        <v>731</v>
      </c>
      <c r="AW17590">
        <v>31</v>
      </c>
      <c r="AX17590">
        <v>731</v>
      </c>
      <c r="AY17590" t="s">
        <v>97</v>
      </c>
      <c r="AZ17590" t="s">
        <v>94</v>
      </c>
      <c r="BA17590">
        <v>0</v>
      </c>
      <c r="BB17590">
        <v>0</v>
      </c>
      <c r="BC17590">
        <v>1</v>
      </c>
      <c r="BD17590">
        <v>1</v>
      </c>
      <c r="BE17590" s="1">
        <v>45004</v>
      </c>
      <c r="BF17590">
        <v>3</v>
      </c>
      <c r="BG17590">
        <v>1</v>
      </c>
      <c r="BH17590">
        <v>0</v>
      </c>
      <c r="BI17590" s="1">
        <v>44290</v>
      </c>
      <c r="BJ17590" s="1">
        <v>44779</v>
      </c>
      <c r="BK17590">
        <v>5</v>
      </c>
      <c r="BL17590">
        <v>5</v>
      </c>
      <c r="BM17590">
        <v>5</v>
      </c>
      <c r="BN17590">
        <v>5</v>
      </c>
      <c r="BO17590">
        <v>5</v>
      </c>
      <c r="BP17590">
        <v>5</v>
      </c>
      <c r="BQ17590">
        <v>3.67</v>
      </c>
      <c r="BR17590" t="s">
        <v>97</v>
      </c>
      <c r="BS17590" t="s">
        <v>89</v>
      </c>
      <c r="BT17590">
        <v>138</v>
      </c>
      <c r="BU17590">
        <v>138</v>
      </c>
      <c r="BV17590">
        <v>0</v>
      </c>
      <c r="BW17590">
        <v>0</v>
      </c>
      <c r="BX17590">
        <v>0.13</v>
      </c>
    </row>
    <row r="17591" spans="1:76" x14ac:dyDescent="0.25">
      <c r="A17591" t="s">
        <v>65209</v>
      </c>
      <c r="B17591">
        <v>42811785</v>
      </c>
      <c r="C17591" t="s">
        <v>27284</v>
      </c>
      <c r="D17591">
        <v>20230319041206</v>
      </c>
      <c r="E17591" s="1">
        <v>45004</v>
      </c>
      <c r="F17591" t="s">
        <v>78</v>
      </c>
      <c r="G17591" t="s">
        <v>27285</v>
      </c>
      <c r="H17591" t="s">
        <v>67628</v>
      </c>
      <c r="I17591" t="s">
        <v>97</v>
      </c>
      <c r="J17591" t="s">
        <v>27286</v>
      </c>
      <c r="K17591">
        <v>48005494</v>
      </c>
      <c r="L17591" t="s">
        <v>19136</v>
      </c>
      <c r="M17591" t="s">
        <v>19137</v>
      </c>
      <c r="N17591" s="1">
        <v>42310</v>
      </c>
      <c r="O17591" t="s">
        <v>9134</v>
      </c>
      <c r="P17591" t="s">
        <v>19138</v>
      </c>
      <c r="Q17591" t="s">
        <v>159</v>
      </c>
      <c r="R17591" t="s">
        <v>88</v>
      </c>
      <c r="S17591" t="s">
        <v>423</v>
      </c>
      <c r="T17591" t="s">
        <v>89</v>
      </c>
      <c r="U17591" t="s">
        <v>19139</v>
      </c>
      <c r="V17591" t="s">
        <v>19140</v>
      </c>
      <c r="W17591" t="s">
        <v>19141</v>
      </c>
      <c r="X17591">
        <v>1504</v>
      </c>
      <c r="Y17591">
        <v>1967</v>
      </c>
      <c r="Z17591" t="s">
        <v>93</v>
      </c>
      <c r="AA17591" t="s">
        <v>94</v>
      </c>
      <c r="AB17591" t="s">
        <v>94</v>
      </c>
      <c r="AC17591" t="s">
        <v>97</v>
      </c>
      <c r="AD17591" t="s">
        <v>898</v>
      </c>
      <c r="AE17591" t="s">
        <v>97</v>
      </c>
      <c r="AF17591">
        <v>38.90005</v>
      </c>
      <c r="AG17591">
        <v>-77.056380000000004</v>
      </c>
      <c r="AH17591" t="s">
        <v>1170</v>
      </c>
      <c r="AI17591" t="s">
        <v>117</v>
      </c>
      <c r="AJ17591">
        <v>2</v>
      </c>
      <c r="AK17591" t="s">
        <v>97</v>
      </c>
      <c r="AL17591" t="s">
        <v>118</v>
      </c>
      <c r="AO17591" t="s">
        <v>65370</v>
      </c>
      <c r="AP17591">
        <v>86</v>
      </c>
      <c r="AQ17591">
        <v>31</v>
      </c>
      <c r="AR17591">
        <v>731</v>
      </c>
      <c r="AS17591">
        <v>31</v>
      </c>
      <c r="AT17591">
        <v>31</v>
      </c>
      <c r="AU17591">
        <v>731</v>
      </c>
      <c r="AV17591">
        <v>731</v>
      </c>
      <c r="AW17591">
        <v>31</v>
      </c>
      <c r="AX17591">
        <v>731</v>
      </c>
      <c r="AY17591" t="s">
        <v>97</v>
      </c>
      <c r="AZ17591" t="s">
        <v>94</v>
      </c>
      <c r="BA17591">
        <v>8</v>
      </c>
      <c r="BB17591">
        <v>38</v>
      </c>
      <c r="BC17591">
        <v>68</v>
      </c>
      <c r="BD17591">
        <v>343</v>
      </c>
      <c r="BE17591" s="1">
        <v>45004</v>
      </c>
      <c r="BF17591">
        <v>2</v>
      </c>
      <c r="BG17591">
        <v>1</v>
      </c>
      <c r="BH17591">
        <v>0</v>
      </c>
      <c r="BI17591" s="1">
        <v>44472</v>
      </c>
      <c r="BJ17591" s="1">
        <v>44844</v>
      </c>
      <c r="BK17591">
        <v>5</v>
      </c>
      <c r="BL17591">
        <v>5</v>
      </c>
      <c r="BM17591">
        <v>4.5</v>
      </c>
      <c r="BN17591">
        <v>5</v>
      </c>
      <c r="BO17591">
        <v>5</v>
      </c>
      <c r="BP17591">
        <v>4.5</v>
      </c>
      <c r="BQ17591">
        <v>5</v>
      </c>
      <c r="BR17591" t="s">
        <v>97</v>
      </c>
      <c r="BS17591" t="s">
        <v>89</v>
      </c>
      <c r="BT17591">
        <v>138</v>
      </c>
      <c r="BU17591">
        <v>138</v>
      </c>
      <c r="BV17591">
        <v>0</v>
      </c>
      <c r="BW17591">
        <v>0</v>
      </c>
      <c r="BX17591">
        <v>0.11</v>
      </c>
    </row>
    <row r="17592" spans="1:76" x14ac:dyDescent="0.25">
      <c r="A17592" t="s">
        <v>65209</v>
      </c>
      <c r="B17592">
        <v>42811805</v>
      </c>
      <c r="C17592" t="s">
        <v>27287</v>
      </c>
      <c r="D17592">
        <v>20230319041206</v>
      </c>
      <c r="E17592" s="1">
        <v>45004</v>
      </c>
      <c r="F17592" t="s">
        <v>78</v>
      </c>
      <c r="G17592" t="s">
        <v>27288</v>
      </c>
      <c r="H17592" t="s">
        <v>67628</v>
      </c>
      <c r="I17592" t="s">
        <v>97</v>
      </c>
      <c r="J17592" t="s">
        <v>27289</v>
      </c>
      <c r="K17592">
        <v>48005494</v>
      </c>
      <c r="L17592" t="s">
        <v>19136</v>
      </c>
      <c r="M17592" t="s">
        <v>19137</v>
      </c>
      <c r="N17592" s="1">
        <v>42310</v>
      </c>
      <c r="O17592" t="s">
        <v>9134</v>
      </c>
      <c r="P17592" t="s">
        <v>19138</v>
      </c>
      <c r="Q17592" t="s">
        <v>159</v>
      </c>
      <c r="R17592" t="s">
        <v>88</v>
      </c>
      <c r="S17592" t="s">
        <v>423</v>
      </c>
      <c r="T17592" t="s">
        <v>89</v>
      </c>
      <c r="U17592" t="s">
        <v>19139</v>
      </c>
      <c r="V17592" t="s">
        <v>19140</v>
      </c>
      <c r="W17592" t="s">
        <v>19141</v>
      </c>
      <c r="X17592">
        <v>1504</v>
      </c>
      <c r="Y17592">
        <v>1967</v>
      </c>
      <c r="Z17592" t="s">
        <v>93</v>
      </c>
      <c r="AA17592" t="s">
        <v>94</v>
      </c>
      <c r="AB17592" t="s">
        <v>94</v>
      </c>
      <c r="AC17592" t="s">
        <v>97</v>
      </c>
      <c r="AD17592" t="s">
        <v>898</v>
      </c>
      <c r="AE17592" t="s">
        <v>97</v>
      </c>
      <c r="AF17592">
        <v>38.901449999999997</v>
      </c>
      <c r="AG17592">
        <v>-77.054670000000002</v>
      </c>
      <c r="AH17592" t="s">
        <v>1170</v>
      </c>
      <c r="AI17592" t="s">
        <v>117</v>
      </c>
      <c r="AJ17592">
        <v>2</v>
      </c>
      <c r="AK17592" t="s">
        <v>97</v>
      </c>
      <c r="AL17592" t="s">
        <v>118</v>
      </c>
      <c r="AO17592" t="s">
        <v>65370</v>
      </c>
      <c r="AP17592">
        <v>142</v>
      </c>
      <c r="AQ17592">
        <v>31</v>
      </c>
      <c r="AR17592">
        <v>731</v>
      </c>
      <c r="AS17592">
        <v>31</v>
      </c>
      <c r="AT17592">
        <v>31</v>
      </c>
      <c r="AU17592">
        <v>731</v>
      </c>
      <c r="AV17592">
        <v>731</v>
      </c>
      <c r="AW17592">
        <v>31</v>
      </c>
      <c r="AX17592">
        <v>731</v>
      </c>
      <c r="AY17592" t="s">
        <v>97</v>
      </c>
      <c r="AZ17592" t="s">
        <v>94</v>
      </c>
      <c r="BA17592">
        <v>0</v>
      </c>
      <c r="BB17592">
        <v>0</v>
      </c>
      <c r="BC17592">
        <v>0</v>
      </c>
      <c r="BD17592">
        <v>260</v>
      </c>
      <c r="BE17592" s="1">
        <v>45004</v>
      </c>
      <c r="BF17592">
        <v>0</v>
      </c>
      <c r="BG17592">
        <v>0</v>
      </c>
      <c r="BH17592">
        <v>0</v>
      </c>
      <c r="BI17592" s="1"/>
      <c r="BJ17592" s="1"/>
      <c r="BR17592" t="s">
        <v>97</v>
      </c>
      <c r="BS17592" t="s">
        <v>89</v>
      </c>
      <c r="BT17592">
        <v>138</v>
      </c>
      <c r="BU17592">
        <v>138</v>
      </c>
      <c r="BV17592">
        <v>0</v>
      </c>
      <c r="BW17592">
        <v>0</v>
      </c>
    </row>
    <row r="17593" spans="1:76" x14ac:dyDescent="0.25">
      <c r="A17593" t="s">
        <v>65209</v>
      </c>
      <c r="B17593">
        <v>42811810</v>
      </c>
      <c r="C17593" t="s">
        <v>27290</v>
      </c>
      <c r="D17593">
        <v>20230319041206</v>
      </c>
      <c r="E17593" s="1">
        <v>45004</v>
      </c>
      <c r="F17593" t="s">
        <v>78</v>
      </c>
      <c r="G17593" t="s">
        <v>27291</v>
      </c>
      <c r="H17593" t="s">
        <v>67628</v>
      </c>
      <c r="I17593" t="s">
        <v>97</v>
      </c>
      <c r="J17593" t="s">
        <v>27292</v>
      </c>
      <c r="K17593">
        <v>48005494</v>
      </c>
      <c r="L17593" t="s">
        <v>19136</v>
      </c>
      <c r="M17593" t="s">
        <v>19137</v>
      </c>
      <c r="N17593" s="1">
        <v>42310</v>
      </c>
      <c r="O17593" t="s">
        <v>9134</v>
      </c>
      <c r="P17593" t="s">
        <v>19138</v>
      </c>
      <c r="Q17593" t="s">
        <v>159</v>
      </c>
      <c r="R17593" t="s">
        <v>88</v>
      </c>
      <c r="S17593" t="s">
        <v>423</v>
      </c>
      <c r="T17593" t="s">
        <v>89</v>
      </c>
      <c r="U17593" t="s">
        <v>19139</v>
      </c>
      <c r="V17593" t="s">
        <v>19140</v>
      </c>
      <c r="W17593" t="s">
        <v>19141</v>
      </c>
      <c r="X17593">
        <v>1504</v>
      </c>
      <c r="Y17593">
        <v>1967</v>
      </c>
      <c r="Z17593" t="s">
        <v>93</v>
      </c>
      <c r="AA17593" t="s">
        <v>94</v>
      </c>
      <c r="AB17593" t="s">
        <v>94</v>
      </c>
      <c r="AC17593" t="s">
        <v>97</v>
      </c>
      <c r="AD17593" t="s">
        <v>898</v>
      </c>
      <c r="AE17593" t="s">
        <v>97</v>
      </c>
      <c r="AF17593">
        <v>38.901159999999997</v>
      </c>
      <c r="AG17593">
        <v>-77.056250000000006</v>
      </c>
      <c r="AH17593" t="s">
        <v>1170</v>
      </c>
      <c r="AI17593" t="s">
        <v>117</v>
      </c>
      <c r="AJ17593">
        <v>2</v>
      </c>
      <c r="AK17593" t="s">
        <v>97</v>
      </c>
      <c r="AL17593" t="s">
        <v>118</v>
      </c>
      <c r="AO17593" t="s">
        <v>65370</v>
      </c>
      <c r="AP17593">
        <v>95</v>
      </c>
      <c r="AQ17593">
        <v>31</v>
      </c>
      <c r="AR17593">
        <v>731</v>
      </c>
      <c r="AS17593">
        <v>31</v>
      </c>
      <c r="AT17593">
        <v>31</v>
      </c>
      <c r="AU17593">
        <v>731</v>
      </c>
      <c r="AV17593">
        <v>731</v>
      </c>
      <c r="AW17593">
        <v>31</v>
      </c>
      <c r="AX17593">
        <v>731</v>
      </c>
      <c r="AY17593" t="s">
        <v>97</v>
      </c>
      <c r="AZ17593" t="s">
        <v>94</v>
      </c>
      <c r="BA17593">
        <v>1</v>
      </c>
      <c r="BB17593">
        <v>19</v>
      </c>
      <c r="BC17593">
        <v>49</v>
      </c>
      <c r="BD17593">
        <v>324</v>
      </c>
      <c r="BE17593" s="1">
        <v>45004</v>
      </c>
      <c r="BF17593">
        <v>5</v>
      </c>
      <c r="BG17593">
        <v>2</v>
      </c>
      <c r="BH17593">
        <v>0</v>
      </c>
      <c r="BI17593" s="1">
        <v>44439</v>
      </c>
      <c r="BJ17593" s="1">
        <v>44900</v>
      </c>
      <c r="BK17593">
        <v>4.8</v>
      </c>
      <c r="BL17593">
        <v>5</v>
      </c>
      <c r="BM17593">
        <v>5</v>
      </c>
      <c r="BN17593">
        <v>4.8</v>
      </c>
      <c r="BO17593">
        <v>4.8</v>
      </c>
      <c r="BP17593">
        <v>4.8</v>
      </c>
      <c r="BQ17593">
        <v>4.8</v>
      </c>
      <c r="BR17593" t="s">
        <v>97</v>
      </c>
      <c r="BS17593" t="s">
        <v>89</v>
      </c>
      <c r="BT17593">
        <v>138</v>
      </c>
      <c r="BU17593">
        <v>138</v>
      </c>
      <c r="BV17593">
        <v>0</v>
      </c>
      <c r="BW17593">
        <v>0</v>
      </c>
      <c r="BX17593">
        <v>0.27</v>
      </c>
    </row>
    <row r="17594" spans="1:76" x14ac:dyDescent="0.25">
      <c r="A17594" t="s">
        <v>65209</v>
      </c>
      <c r="B17594">
        <v>42811815</v>
      </c>
      <c r="C17594" t="s">
        <v>27293</v>
      </c>
      <c r="D17594">
        <v>20230319041206</v>
      </c>
      <c r="E17594" s="1">
        <v>45004</v>
      </c>
      <c r="F17594" t="s">
        <v>78</v>
      </c>
      <c r="G17594" t="s">
        <v>27294</v>
      </c>
      <c r="H17594" t="s">
        <v>67628</v>
      </c>
      <c r="I17594" t="s">
        <v>97</v>
      </c>
      <c r="J17594" t="s">
        <v>27295</v>
      </c>
      <c r="K17594">
        <v>48005494</v>
      </c>
      <c r="L17594" t="s">
        <v>19136</v>
      </c>
      <c r="M17594" t="s">
        <v>19137</v>
      </c>
      <c r="N17594" s="1">
        <v>42310</v>
      </c>
      <c r="O17594" t="s">
        <v>9134</v>
      </c>
      <c r="P17594" t="s">
        <v>19138</v>
      </c>
      <c r="Q17594" t="s">
        <v>159</v>
      </c>
      <c r="R17594" t="s">
        <v>88</v>
      </c>
      <c r="S17594" t="s">
        <v>423</v>
      </c>
      <c r="T17594" t="s">
        <v>89</v>
      </c>
      <c r="U17594" t="s">
        <v>19139</v>
      </c>
      <c r="V17594" t="s">
        <v>19140</v>
      </c>
      <c r="W17594" t="s">
        <v>19141</v>
      </c>
      <c r="X17594">
        <v>1504</v>
      </c>
      <c r="Y17594">
        <v>1967</v>
      </c>
      <c r="Z17594" t="s">
        <v>93</v>
      </c>
      <c r="AA17594" t="s">
        <v>94</v>
      </c>
      <c r="AB17594" t="s">
        <v>94</v>
      </c>
      <c r="AC17594" t="s">
        <v>97</v>
      </c>
      <c r="AD17594" t="s">
        <v>898</v>
      </c>
      <c r="AE17594" t="s">
        <v>97</v>
      </c>
      <c r="AF17594">
        <v>38.899209999999997</v>
      </c>
      <c r="AG17594">
        <v>-77.054990000000004</v>
      </c>
      <c r="AH17594" t="s">
        <v>1170</v>
      </c>
      <c r="AI17594" t="s">
        <v>117</v>
      </c>
      <c r="AJ17594">
        <v>2</v>
      </c>
      <c r="AK17594" t="s">
        <v>97</v>
      </c>
      <c r="AL17594" t="s">
        <v>118</v>
      </c>
      <c r="AO17594" t="s">
        <v>65370</v>
      </c>
      <c r="AP17594">
        <v>133</v>
      </c>
      <c r="AQ17594">
        <v>31</v>
      </c>
      <c r="AR17594">
        <v>731</v>
      </c>
      <c r="AS17594">
        <v>31</v>
      </c>
      <c r="AT17594">
        <v>31</v>
      </c>
      <c r="AU17594">
        <v>731</v>
      </c>
      <c r="AV17594">
        <v>731</v>
      </c>
      <c r="AW17594">
        <v>31</v>
      </c>
      <c r="AX17594">
        <v>731</v>
      </c>
      <c r="AY17594" t="s">
        <v>97</v>
      </c>
      <c r="AZ17594" t="s">
        <v>94</v>
      </c>
      <c r="BA17594">
        <v>14</v>
      </c>
      <c r="BB17594">
        <v>14</v>
      </c>
      <c r="BC17594">
        <v>14</v>
      </c>
      <c r="BD17594">
        <v>288</v>
      </c>
      <c r="BE17594" s="1">
        <v>45004</v>
      </c>
      <c r="BF17594">
        <v>3</v>
      </c>
      <c r="BG17594">
        <v>2</v>
      </c>
      <c r="BH17594">
        <v>0</v>
      </c>
      <c r="BI17594" s="1">
        <v>44092</v>
      </c>
      <c r="BJ17594" s="1">
        <v>44844</v>
      </c>
      <c r="BK17594">
        <v>5</v>
      </c>
      <c r="BL17594">
        <v>5</v>
      </c>
      <c r="BM17594">
        <v>5</v>
      </c>
      <c r="BN17594">
        <v>5</v>
      </c>
      <c r="BO17594">
        <v>5</v>
      </c>
      <c r="BP17594">
        <v>5</v>
      </c>
      <c r="BQ17594">
        <v>4.33</v>
      </c>
      <c r="BR17594" t="s">
        <v>97</v>
      </c>
      <c r="BS17594" t="s">
        <v>89</v>
      </c>
      <c r="BT17594">
        <v>138</v>
      </c>
      <c r="BU17594">
        <v>138</v>
      </c>
      <c r="BV17594">
        <v>0</v>
      </c>
      <c r="BW17594">
        <v>0</v>
      </c>
      <c r="BX17594">
        <v>0.1</v>
      </c>
    </row>
    <row r="17595" spans="1:76" x14ac:dyDescent="0.25">
      <c r="A17595" t="s">
        <v>65209</v>
      </c>
      <c r="B17595">
        <v>42811820</v>
      </c>
      <c r="C17595" t="s">
        <v>27299</v>
      </c>
      <c r="D17595">
        <v>20230319041206</v>
      </c>
      <c r="E17595" s="1">
        <v>45004</v>
      </c>
      <c r="F17595" t="s">
        <v>78</v>
      </c>
      <c r="G17595" t="s">
        <v>27300</v>
      </c>
      <c r="H17595" t="s">
        <v>67628</v>
      </c>
      <c r="I17595" t="s">
        <v>97</v>
      </c>
      <c r="J17595" t="s">
        <v>27301</v>
      </c>
      <c r="K17595">
        <v>48005494</v>
      </c>
      <c r="L17595" t="s">
        <v>19136</v>
      </c>
      <c r="M17595" t="s">
        <v>19137</v>
      </c>
      <c r="N17595" s="1">
        <v>42310</v>
      </c>
      <c r="O17595" t="s">
        <v>9134</v>
      </c>
      <c r="P17595" t="s">
        <v>19138</v>
      </c>
      <c r="Q17595" t="s">
        <v>159</v>
      </c>
      <c r="R17595" t="s">
        <v>88</v>
      </c>
      <c r="S17595" t="s">
        <v>423</v>
      </c>
      <c r="T17595" t="s">
        <v>89</v>
      </c>
      <c r="U17595" t="s">
        <v>19139</v>
      </c>
      <c r="V17595" t="s">
        <v>19140</v>
      </c>
      <c r="W17595" t="s">
        <v>19141</v>
      </c>
      <c r="X17595">
        <v>1504</v>
      </c>
      <c r="Y17595">
        <v>1967</v>
      </c>
      <c r="Z17595" t="s">
        <v>93</v>
      </c>
      <c r="AA17595" t="s">
        <v>94</v>
      </c>
      <c r="AB17595" t="s">
        <v>94</v>
      </c>
      <c r="AC17595" t="s">
        <v>97</v>
      </c>
      <c r="AD17595" t="s">
        <v>898</v>
      </c>
      <c r="AE17595" t="s">
        <v>97</v>
      </c>
      <c r="AF17595">
        <v>38.901269999999997</v>
      </c>
      <c r="AG17595">
        <v>-77.054680000000005</v>
      </c>
      <c r="AH17595" t="s">
        <v>1170</v>
      </c>
      <c r="AI17595" t="s">
        <v>117</v>
      </c>
      <c r="AJ17595">
        <v>2</v>
      </c>
      <c r="AK17595" t="s">
        <v>97</v>
      </c>
      <c r="AL17595" t="s">
        <v>118</v>
      </c>
      <c r="AM17595">
        <v>1</v>
      </c>
      <c r="AN17595">
        <v>1</v>
      </c>
      <c r="AO17595" t="s">
        <v>65370</v>
      </c>
      <c r="AP17595">
        <v>132</v>
      </c>
      <c r="AQ17595">
        <v>31</v>
      </c>
      <c r="AR17595">
        <v>731</v>
      </c>
      <c r="AS17595">
        <v>31</v>
      </c>
      <c r="AT17595">
        <v>31</v>
      </c>
      <c r="AU17595">
        <v>731</v>
      </c>
      <c r="AV17595">
        <v>731</v>
      </c>
      <c r="AW17595">
        <v>31</v>
      </c>
      <c r="AX17595">
        <v>731</v>
      </c>
      <c r="AY17595" t="s">
        <v>97</v>
      </c>
      <c r="AZ17595" t="s">
        <v>94</v>
      </c>
      <c r="BA17595">
        <v>0</v>
      </c>
      <c r="BB17595">
        <v>0</v>
      </c>
      <c r="BC17595">
        <v>19</v>
      </c>
      <c r="BD17595">
        <v>294</v>
      </c>
      <c r="BE17595" s="1">
        <v>45004</v>
      </c>
      <c r="BF17595">
        <v>3</v>
      </c>
      <c r="BG17595">
        <v>2</v>
      </c>
      <c r="BH17595">
        <v>0</v>
      </c>
      <c r="BI17595" s="1">
        <v>44367</v>
      </c>
      <c r="BJ17595" s="1">
        <v>44807</v>
      </c>
      <c r="BK17595">
        <v>4.33</v>
      </c>
      <c r="BL17595">
        <v>5</v>
      </c>
      <c r="BM17595">
        <v>4</v>
      </c>
      <c r="BN17595">
        <v>4.67</v>
      </c>
      <c r="BO17595">
        <v>4.33</v>
      </c>
      <c r="BP17595">
        <v>5</v>
      </c>
      <c r="BQ17595">
        <v>4.33</v>
      </c>
      <c r="BR17595" t="s">
        <v>97</v>
      </c>
      <c r="BS17595" t="s">
        <v>89</v>
      </c>
      <c r="BT17595">
        <v>138</v>
      </c>
      <c r="BU17595">
        <v>138</v>
      </c>
      <c r="BV17595">
        <v>0</v>
      </c>
      <c r="BW17595">
        <v>0</v>
      </c>
      <c r="BX17595">
        <v>0.14000000000000001</v>
      </c>
    </row>
    <row r="17596" spans="1:76" x14ac:dyDescent="0.25">
      <c r="A17596" t="s">
        <v>65209</v>
      </c>
      <c r="B17596">
        <v>42811826</v>
      </c>
      <c r="C17596" t="s">
        <v>27302</v>
      </c>
      <c r="D17596">
        <v>20230319041206</v>
      </c>
      <c r="E17596" s="1">
        <v>45004</v>
      </c>
      <c r="F17596" t="s">
        <v>78</v>
      </c>
      <c r="G17596" t="s">
        <v>27303</v>
      </c>
      <c r="H17596" t="s">
        <v>67628</v>
      </c>
      <c r="I17596" t="s">
        <v>97</v>
      </c>
      <c r="J17596" t="s">
        <v>27304</v>
      </c>
      <c r="K17596">
        <v>48005494</v>
      </c>
      <c r="L17596" t="s">
        <v>19136</v>
      </c>
      <c r="M17596" t="s">
        <v>19137</v>
      </c>
      <c r="N17596" s="1">
        <v>42310</v>
      </c>
      <c r="O17596" t="s">
        <v>9134</v>
      </c>
      <c r="P17596" t="s">
        <v>19138</v>
      </c>
      <c r="Q17596" t="s">
        <v>159</v>
      </c>
      <c r="R17596" t="s">
        <v>88</v>
      </c>
      <c r="S17596" t="s">
        <v>423</v>
      </c>
      <c r="T17596" t="s">
        <v>89</v>
      </c>
      <c r="U17596" t="s">
        <v>19139</v>
      </c>
      <c r="V17596" t="s">
        <v>19140</v>
      </c>
      <c r="W17596" t="s">
        <v>19141</v>
      </c>
      <c r="X17596">
        <v>1504</v>
      </c>
      <c r="Y17596">
        <v>1967</v>
      </c>
      <c r="Z17596" t="s">
        <v>93</v>
      </c>
      <c r="AA17596" t="s">
        <v>94</v>
      </c>
      <c r="AB17596" t="s">
        <v>94</v>
      </c>
      <c r="AC17596" t="s">
        <v>97</v>
      </c>
      <c r="AD17596" t="s">
        <v>898</v>
      </c>
      <c r="AE17596" t="s">
        <v>97</v>
      </c>
      <c r="AF17596">
        <v>38.899250000000002</v>
      </c>
      <c r="AG17596">
        <v>-77.054770000000005</v>
      </c>
      <c r="AH17596" t="s">
        <v>1170</v>
      </c>
      <c r="AI17596" t="s">
        <v>117</v>
      </c>
      <c r="AJ17596">
        <v>4</v>
      </c>
      <c r="AK17596" t="s">
        <v>97</v>
      </c>
      <c r="AL17596" t="s">
        <v>118</v>
      </c>
      <c r="AM17596">
        <v>2</v>
      </c>
      <c r="AN17596">
        <v>2</v>
      </c>
      <c r="AO17596" t="s">
        <v>65370</v>
      </c>
      <c r="AP17596">
        <v>212</v>
      </c>
      <c r="AQ17596">
        <v>31</v>
      </c>
      <c r="AR17596">
        <v>731</v>
      </c>
      <c r="AS17596">
        <v>31</v>
      </c>
      <c r="AT17596">
        <v>31</v>
      </c>
      <c r="AU17596">
        <v>731</v>
      </c>
      <c r="AV17596">
        <v>731</v>
      </c>
      <c r="AW17596">
        <v>31</v>
      </c>
      <c r="AX17596">
        <v>731</v>
      </c>
      <c r="AY17596" t="s">
        <v>97</v>
      </c>
      <c r="AZ17596" t="s">
        <v>94</v>
      </c>
      <c r="BA17596">
        <v>0</v>
      </c>
      <c r="BB17596">
        <v>0</v>
      </c>
      <c r="BC17596">
        <v>17</v>
      </c>
      <c r="BD17596">
        <v>292</v>
      </c>
      <c r="BE17596" s="1">
        <v>45004</v>
      </c>
      <c r="BF17596">
        <v>4</v>
      </c>
      <c r="BG17596">
        <v>0</v>
      </c>
      <c r="BH17596">
        <v>0</v>
      </c>
      <c r="BI17596" s="1">
        <v>44158</v>
      </c>
      <c r="BJ17596" s="1">
        <v>44612</v>
      </c>
      <c r="BK17596">
        <v>3</v>
      </c>
      <c r="BL17596">
        <v>3.5</v>
      </c>
      <c r="BM17596">
        <v>5</v>
      </c>
      <c r="BN17596">
        <v>3.5</v>
      </c>
      <c r="BO17596">
        <v>3.5</v>
      </c>
      <c r="BP17596">
        <v>4.75</v>
      </c>
      <c r="BQ17596">
        <v>3.25</v>
      </c>
      <c r="BR17596" t="s">
        <v>97</v>
      </c>
      <c r="BS17596" t="s">
        <v>89</v>
      </c>
      <c r="BT17596">
        <v>138</v>
      </c>
      <c r="BU17596">
        <v>138</v>
      </c>
      <c r="BV17596">
        <v>0</v>
      </c>
      <c r="BW17596">
        <v>0</v>
      </c>
      <c r="BX17596">
        <v>0.14000000000000001</v>
      </c>
    </row>
    <row r="17597" spans="1:76" x14ac:dyDescent="0.25">
      <c r="A17597" t="s">
        <v>65209</v>
      </c>
      <c r="B17597">
        <v>42811833</v>
      </c>
      <c r="C17597" t="s">
        <v>27305</v>
      </c>
      <c r="D17597">
        <v>20230319041206</v>
      </c>
      <c r="E17597" s="1">
        <v>45004</v>
      </c>
      <c r="F17597" t="s">
        <v>78</v>
      </c>
      <c r="G17597" t="s">
        <v>27306</v>
      </c>
      <c r="H17597" t="s">
        <v>67628</v>
      </c>
      <c r="I17597" t="s">
        <v>97</v>
      </c>
      <c r="J17597" t="s">
        <v>27307</v>
      </c>
      <c r="K17597">
        <v>48005494</v>
      </c>
      <c r="L17597" t="s">
        <v>19136</v>
      </c>
      <c r="M17597" t="s">
        <v>19137</v>
      </c>
      <c r="N17597" s="1">
        <v>42310</v>
      </c>
      <c r="O17597" t="s">
        <v>9134</v>
      </c>
      <c r="P17597" t="s">
        <v>19138</v>
      </c>
      <c r="Q17597" t="s">
        <v>159</v>
      </c>
      <c r="R17597" t="s">
        <v>88</v>
      </c>
      <c r="S17597" t="s">
        <v>423</v>
      </c>
      <c r="T17597" t="s">
        <v>89</v>
      </c>
      <c r="U17597" t="s">
        <v>19139</v>
      </c>
      <c r="V17597" t="s">
        <v>19140</v>
      </c>
      <c r="W17597" t="s">
        <v>19141</v>
      </c>
      <c r="X17597">
        <v>1504</v>
      </c>
      <c r="Y17597">
        <v>1967</v>
      </c>
      <c r="Z17597" t="s">
        <v>93</v>
      </c>
      <c r="AA17597" t="s">
        <v>94</v>
      </c>
      <c r="AB17597" t="s">
        <v>94</v>
      </c>
      <c r="AC17597" t="s">
        <v>97</v>
      </c>
      <c r="AD17597" t="s">
        <v>898</v>
      </c>
      <c r="AE17597" t="s">
        <v>97</v>
      </c>
      <c r="AF17597">
        <v>38.901220000000002</v>
      </c>
      <c r="AG17597">
        <v>-77.056129999999996</v>
      </c>
      <c r="AH17597" t="s">
        <v>1170</v>
      </c>
      <c r="AI17597" t="s">
        <v>117</v>
      </c>
      <c r="AJ17597">
        <v>2</v>
      </c>
      <c r="AK17597" t="s">
        <v>97</v>
      </c>
      <c r="AL17597" t="s">
        <v>118</v>
      </c>
      <c r="AO17597" t="s">
        <v>65370</v>
      </c>
      <c r="AP17597">
        <v>99</v>
      </c>
      <c r="AQ17597">
        <v>31</v>
      </c>
      <c r="AR17597">
        <v>731</v>
      </c>
      <c r="AS17597">
        <v>31</v>
      </c>
      <c r="AT17597">
        <v>31</v>
      </c>
      <c r="AU17597">
        <v>731</v>
      </c>
      <c r="AV17597">
        <v>731</v>
      </c>
      <c r="AW17597">
        <v>31</v>
      </c>
      <c r="AX17597">
        <v>731</v>
      </c>
      <c r="AY17597" t="s">
        <v>97</v>
      </c>
      <c r="AZ17597" t="s">
        <v>94</v>
      </c>
      <c r="BA17597">
        <v>0</v>
      </c>
      <c r="BB17597">
        <v>2</v>
      </c>
      <c r="BC17597">
        <v>32</v>
      </c>
      <c r="BD17597">
        <v>307</v>
      </c>
      <c r="BE17597" s="1">
        <v>45004</v>
      </c>
      <c r="BF17597">
        <v>0</v>
      </c>
      <c r="BG17597">
        <v>0</v>
      </c>
      <c r="BH17597">
        <v>0</v>
      </c>
      <c r="BI17597" s="1"/>
      <c r="BJ17597" s="1"/>
      <c r="BR17597" t="s">
        <v>97</v>
      </c>
      <c r="BS17597" t="s">
        <v>89</v>
      </c>
      <c r="BT17597">
        <v>138</v>
      </c>
      <c r="BU17597">
        <v>138</v>
      </c>
      <c r="BV17597">
        <v>0</v>
      </c>
      <c r="BW17597">
        <v>0</v>
      </c>
    </row>
    <row r="17598" spans="1:76" x14ac:dyDescent="0.25">
      <c r="A17598" t="s">
        <v>65209</v>
      </c>
      <c r="B17598">
        <v>42811845</v>
      </c>
      <c r="C17598" t="s">
        <v>27311</v>
      </c>
      <c r="D17598">
        <v>20230319041206</v>
      </c>
      <c r="E17598" s="1">
        <v>45004</v>
      </c>
      <c r="F17598" t="s">
        <v>320</v>
      </c>
      <c r="G17598" t="s">
        <v>27312</v>
      </c>
      <c r="H17598" t="s">
        <v>65840</v>
      </c>
      <c r="I17598" t="s">
        <v>97</v>
      </c>
      <c r="J17598" t="s">
        <v>27313</v>
      </c>
      <c r="K17598">
        <v>48005494</v>
      </c>
      <c r="L17598" t="s">
        <v>19136</v>
      </c>
      <c r="M17598" t="s">
        <v>19137</v>
      </c>
      <c r="N17598" s="1">
        <v>42310</v>
      </c>
      <c r="O17598" t="s">
        <v>9134</v>
      </c>
      <c r="P17598" t="s">
        <v>19138</v>
      </c>
      <c r="Q17598" t="s">
        <v>159</v>
      </c>
      <c r="R17598" t="s">
        <v>88</v>
      </c>
      <c r="S17598" t="s">
        <v>423</v>
      </c>
      <c r="T17598" t="s">
        <v>89</v>
      </c>
      <c r="U17598" t="s">
        <v>19139</v>
      </c>
      <c r="V17598" t="s">
        <v>19140</v>
      </c>
      <c r="W17598" t="s">
        <v>19141</v>
      </c>
      <c r="X17598">
        <v>1504</v>
      </c>
      <c r="Y17598">
        <v>1967</v>
      </c>
      <c r="Z17598" t="s">
        <v>93</v>
      </c>
      <c r="AA17598" t="s">
        <v>94</v>
      </c>
      <c r="AB17598" t="s">
        <v>94</v>
      </c>
      <c r="AC17598" t="s">
        <v>97</v>
      </c>
      <c r="AD17598" t="s">
        <v>898</v>
      </c>
      <c r="AE17598" t="s">
        <v>97</v>
      </c>
      <c r="AF17598">
        <v>38.899909999999998</v>
      </c>
      <c r="AG17598">
        <v>-77.054410000000004</v>
      </c>
      <c r="AH17598" t="s">
        <v>1170</v>
      </c>
      <c r="AI17598" t="s">
        <v>117</v>
      </c>
      <c r="AJ17598">
        <v>2</v>
      </c>
      <c r="AK17598" t="s">
        <v>97</v>
      </c>
      <c r="AL17598" t="s">
        <v>118</v>
      </c>
      <c r="AO17598" t="s">
        <v>65370</v>
      </c>
      <c r="AP17598">
        <v>79</v>
      </c>
      <c r="AQ17598">
        <v>31</v>
      </c>
      <c r="AR17598">
        <v>731</v>
      </c>
      <c r="AS17598">
        <v>31</v>
      </c>
      <c r="AT17598">
        <v>31</v>
      </c>
      <c r="AU17598">
        <v>731</v>
      </c>
      <c r="AV17598">
        <v>731</v>
      </c>
      <c r="AW17598">
        <v>31</v>
      </c>
      <c r="AX17598">
        <v>731</v>
      </c>
      <c r="AY17598" t="s">
        <v>97</v>
      </c>
      <c r="AZ17598" t="s">
        <v>94</v>
      </c>
      <c r="BA17598">
        <v>1</v>
      </c>
      <c r="BB17598">
        <v>1</v>
      </c>
      <c r="BC17598">
        <v>1</v>
      </c>
      <c r="BD17598">
        <v>1</v>
      </c>
      <c r="BE17598" s="1">
        <v>45004</v>
      </c>
      <c r="BF17598">
        <v>0</v>
      </c>
      <c r="BG17598">
        <v>0</v>
      </c>
      <c r="BH17598">
        <v>0</v>
      </c>
      <c r="BI17598" s="1"/>
      <c r="BJ17598" s="1"/>
      <c r="BR17598" t="s">
        <v>97</v>
      </c>
      <c r="BS17598" t="s">
        <v>89</v>
      </c>
      <c r="BT17598">
        <v>138</v>
      </c>
      <c r="BU17598">
        <v>138</v>
      </c>
      <c r="BV17598">
        <v>0</v>
      </c>
      <c r="BW17598">
        <v>0</v>
      </c>
    </row>
    <row r="17599" spans="1:76" x14ac:dyDescent="0.25">
      <c r="A17599" t="s">
        <v>65209</v>
      </c>
      <c r="B17599">
        <v>42811860</v>
      </c>
      <c r="C17599" t="s">
        <v>27314</v>
      </c>
      <c r="D17599">
        <v>20230319041206</v>
      </c>
      <c r="E17599" s="1">
        <v>45004</v>
      </c>
      <c r="F17599" t="s">
        <v>320</v>
      </c>
      <c r="G17599" t="s">
        <v>27315</v>
      </c>
      <c r="H17599" t="s">
        <v>65840</v>
      </c>
      <c r="I17599" t="s">
        <v>97</v>
      </c>
      <c r="J17599" t="s">
        <v>27316</v>
      </c>
      <c r="K17599">
        <v>48005494</v>
      </c>
      <c r="L17599" t="s">
        <v>19136</v>
      </c>
      <c r="M17599" t="s">
        <v>19137</v>
      </c>
      <c r="N17599" s="1">
        <v>42310</v>
      </c>
      <c r="O17599" t="s">
        <v>9134</v>
      </c>
      <c r="P17599" t="s">
        <v>19138</v>
      </c>
      <c r="Q17599" t="s">
        <v>159</v>
      </c>
      <c r="R17599" t="s">
        <v>88</v>
      </c>
      <c r="S17599" t="s">
        <v>423</v>
      </c>
      <c r="T17599" t="s">
        <v>89</v>
      </c>
      <c r="U17599" t="s">
        <v>19139</v>
      </c>
      <c r="V17599" t="s">
        <v>19140</v>
      </c>
      <c r="W17599" t="s">
        <v>19141</v>
      </c>
      <c r="X17599">
        <v>1504</v>
      </c>
      <c r="Y17599">
        <v>1967</v>
      </c>
      <c r="Z17599" t="s">
        <v>93</v>
      </c>
      <c r="AA17599" t="s">
        <v>94</v>
      </c>
      <c r="AB17599" t="s">
        <v>94</v>
      </c>
      <c r="AC17599" t="s">
        <v>97</v>
      </c>
      <c r="AD17599" t="s">
        <v>898</v>
      </c>
      <c r="AE17599" t="s">
        <v>97</v>
      </c>
      <c r="AF17599">
        <v>38.901249999999997</v>
      </c>
      <c r="AG17599">
        <v>-77.055760000000006</v>
      </c>
      <c r="AH17599" t="s">
        <v>1170</v>
      </c>
      <c r="AI17599" t="s">
        <v>117</v>
      </c>
      <c r="AJ17599">
        <v>2</v>
      </c>
      <c r="AK17599" t="s">
        <v>97</v>
      </c>
      <c r="AL17599" t="s">
        <v>118</v>
      </c>
      <c r="AO17599" t="s">
        <v>65370</v>
      </c>
      <c r="AP17599">
        <v>79</v>
      </c>
      <c r="AQ17599">
        <v>31</v>
      </c>
      <c r="AR17599">
        <v>731</v>
      </c>
      <c r="AS17599">
        <v>31</v>
      </c>
      <c r="AT17599">
        <v>31</v>
      </c>
      <c r="AU17599">
        <v>731</v>
      </c>
      <c r="AV17599">
        <v>731</v>
      </c>
      <c r="AW17599">
        <v>31</v>
      </c>
      <c r="AX17599">
        <v>731</v>
      </c>
      <c r="AY17599" t="s">
        <v>97</v>
      </c>
      <c r="AZ17599" t="s">
        <v>94</v>
      </c>
      <c r="BA17599">
        <v>0</v>
      </c>
      <c r="BB17599">
        <v>0</v>
      </c>
      <c r="BC17599">
        <v>0</v>
      </c>
      <c r="BD17599">
        <v>0</v>
      </c>
      <c r="BE17599" s="1">
        <v>45004</v>
      </c>
      <c r="BF17599">
        <v>0</v>
      </c>
      <c r="BG17599">
        <v>0</v>
      </c>
      <c r="BH17599">
        <v>0</v>
      </c>
      <c r="BI17599" s="1"/>
      <c r="BJ17599" s="1"/>
      <c r="BR17599" t="s">
        <v>97</v>
      </c>
      <c r="BS17599" t="s">
        <v>89</v>
      </c>
      <c r="BT17599">
        <v>138</v>
      </c>
      <c r="BU17599">
        <v>138</v>
      </c>
      <c r="BV17599">
        <v>0</v>
      </c>
      <c r="BW17599">
        <v>0</v>
      </c>
    </row>
    <row r="17600" spans="1:76" x14ac:dyDescent="0.25">
      <c r="A17600" t="s">
        <v>65209</v>
      </c>
      <c r="B17600">
        <v>42811887</v>
      </c>
      <c r="C17600" t="s">
        <v>27320</v>
      </c>
      <c r="D17600">
        <v>20230319041206</v>
      </c>
      <c r="E17600" s="1">
        <v>45004</v>
      </c>
      <c r="F17600" t="s">
        <v>320</v>
      </c>
      <c r="G17600" t="s">
        <v>27321</v>
      </c>
      <c r="H17600" t="s">
        <v>65840</v>
      </c>
      <c r="I17600" t="s">
        <v>97</v>
      </c>
      <c r="J17600" t="s">
        <v>27322</v>
      </c>
      <c r="K17600">
        <v>48005494</v>
      </c>
      <c r="L17600" t="s">
        <v>19136</v>
      </c>
      <c r="M17600" t="s">
        <v>19137</v>
      </c>
      <c r="N17600" s="1">
        <v>42310</v>
      </c>
      <c r="O17600" t="s">
        <v>9134</v>
      </c>
      <c r="P17600" t="s">
        <v>19138</v>
      </c>
      <c r="Q17600" t="s">
        <v>159</v>
      </c>
      <c r="R17600" t="s">
        <v>88</v>
      </c>
      <c r="S17600" t="s">
        <v>423</v>
      </c>
      <c r="T17600" t="s">
        <v>89</v>
      </c>
      <c r="U17600" t="s">
        <v>19139</v>
      </c>
      <c r="V17600" t="s">
        <v>19140</v>
      </c>
      <c r="W17600" t="s">
        <v>19141</v>
      </c>
      <c r="X17600">
        <v>1504</v>
      </c>
      <c r="Y17600">
        <v>1967</v>
      </c>
      <c r="Z17600" t="s">
        <v>93</v>
      </c>
      <c r="AA17600" t="s">
        <v>94</v>
      </c>
      <c r="AB17600" t="s">
        <v>94</v>
      </c>
      <c r="AC17600" t="s">
        <v>97</v>
      </c>
      <c r="AD17600" t="s">
        <v>898</v>
      </c>
      <c r="AE17600" t="s">
        <v>97</v>
      </c>
      <c r="AF17600">
        <v>38.899479999999997</v>
      </c>
      <c r="AG17600">
        <v>-77.05592</v>
      </c>
      <c r="AH17600" t="s">
        <v>1170</v>
      </c>
      <c r="AI17600" t="s">
        <v>117</v>
      </c>
      <c r="AJ17600">
        <v>2</v>
      </c>
      <c r="AK17600" t="s">
        <v>97</v>
      </c>
      <c r="AL17600" t="s">
        <v>118</v>
      </c>
      <c r="AO17600" t="s">
        <v>65370</v>
      </c>
      <c r="AP17600">
        <v>79</v>
      </c>
      <c r="AQ17600">
        <v>31</v>
      </c>
      <c r="AR17600">
        <v>731</v>
      </c>
      <c r="AS17600">
        <v>31</v>
      </c>
      <c r="AT17600">
        <v>31</v>
      </c>
      <c r="AU17600">
        <v>731</v>
      </c>
      <c r="AV17600">
        <v>731</v>
      </c>
      <c r="AW17600">
        <v>31</v>
      </c>
      <c r="AX17600">
        <v>731</v>
      </c>
      <c r="AY17600" t="s">
        <v>97</v>
      </c>
      <c r="AZ17600" t="s">
        <v>94</v>
      </c>
      <c r="BA17600">
        <v>0</v>
      </c>
      <c r="BB17600">
        <v>0</v>
      </c>
      <c r="BC17600">
        <v>0</v>
      </c>
      <c r="BD17600">
        <v>0</v>
      </c>
      <c r="BE17600" s="1">
        <v>45004</v>
      </c>
      <c r="BF17600">
        <v>3</v>
      </c>
      <c r="BG17600">
        <v>1</v>
      </c>
      <c r="BH17600">
        <v>0</v>
      </c>
      <c r="BI17600" s="1">
        <v>44093</v>
      </c>
      <c r="BJ17600" s="1">
        <v>44869</v>
      </c>
      <c r="BK17600">
        <v>5</v>
      </c>
      <c r="BL17600">
        <v>5</v>
      </c>
      <c r="BM17600">
        <v>4</v>
      </c>
      <c r="BN17600">
        <v>4.67</v>
      </c>
      <c r="BO17600">
        <v>5</v>
      </c>
      <c r="BP17600">
        <v>5</v>
      </c>
      <c r="BQ17600">
        <v>4.67</v>
      </c>
      <c r="BR17600" t="s">
        <v>97</v>
      </c>
      <c r="BS17600" t="s">
        <v>89</v>
      </c>
      <c r="BT17600">
        <v>138</v>
      </c>
      <c r="BU17600">
        <v>138</v>
      </c>
      <c r="BV17600">
        <v>0</v>
      </c>
      <c r="BW17600">
        <v>0</v>
      </c>
      <c r="BX17600">
        <v>0.1</v>
      </c>
    </row>
    <row r="17601" spans="1:76" x14ac:dyDescent="0.25">
      <c r="A17601" t="s">
        <v>65209</v>
      </c>
      <c r="B17601">
        <v>42811902</v>
      </c>
      <c r="C17601" t="s">
        <v>27323</v>
      </c>
      <c r="D17601">
        <v>20230319041206</v>
      </c>
      <c r="E17601" s="1">
        <v>45004</v>
      </c>
      <c r="F17601" t="s">
        <v>320</v>
      </c>
      <c r="G17601" t="s">
        <v>27324</v>
      </c>
      <c r="H17601" t="s">
        <v>65840</v>
      </c>
      <c r="I17601" t="s">
        <v>97</v>
      </c>
      <c r="J17601" t="s">
        <v>27325</v>
      </c>
      <c r="K17601">
        <v>48005494</v>
      </c>
      <c r="L17601" t="s">
        <v>19136</v>
      </c>
      <c r="M17601" t="s">
        <v>19137</v>
      </c>
      <c r="N17601" s="1">
        <v>42310</v>
      </c>
      <c r="O17601" t="s">
        <v>9134</v>
      </c>
      <c r="P17601" t="s">
        <v>19138</v>
      </c>
      <c r="Q17601" t="s">
        <v>159</v>
      </c>
      <c r="R17601" t="s">
        <v>88</v>
      </c>
      <c r="S17601" t="s">
        <v>423</v>
      </c>
      <c r="T17601" t="s">
        <v>89</v>
      </c>
      <c r="U17601" t="s">
        <v>19139</v>
      </c>
      <c r="V17601" t="s">
        <v>19140</v>
      </c>
      <c r="W17601" t="s">
        <v>19141</v>
      </c>
      <c r="X17601">
        <v>1504</v>
      </c>
      <c r="Y17601">
        <v>1967</v>
      </c>
      <c r="Z17601" t="s">
        <v>93</v>
      </c>
      <c r="AA17601" t="s">
        <v>94</v>
      </c>
      <c r="AB17601" t="s">
        <v>94</v>
      </c>
      <c r="AC17601" t="s">
        <v>97</v>
      </c>
      <c r="AD17601" t="s">
        <v>898</v>
      </c>
      <c r="AE17601" t="s">
        <v>97</v>
      </c>
      <c r="AF17601">
        <v>38.899290000000001</v>
      </c>
      <c r="AG17601">
        <v>-77.056520000000006</v>
      </c>
      <c r="AH17601" t="s">
        <v>1170</v>
      </c>
      <c r="AI17601" t="s">
        <v>117</v>
      </c>
      <c r="AJ17601">
        <v>2</v>
      </c>
      <c r="AK17601" t="s">
        <v>97</v>
      </c>
      <c r="AL17601" t="s">
        <v>118</v>
      </c>
      <c r="AO17601" t="s">
        <v>65370</v>
      </c>
      <c r="AP17601">
        <v>79</v>
      </c>
      <c r="AQ17601">
        <v>31</v>
      </c>
      <c r="AR17601">
        <v>731</v>
      </c>
      <c r="AS17601">
        <v>31</v>
      </c>
      <c r="AT17601">
        <v>31</v>
      </c>
      <c r="AU17601">
        <v>731</v>
      </c>
      <c r="AV17601">
        <v>731</v>
      </c>
      <c r="AW17601">
        <v>31</v>
      </c>
      <c r="AX17601">
        <v>731</v>
      </c>
      <c r="AY17601" t="s">
        <v>97</v>
      </c>
      <c r="AZ17601" t="s">
        <v>94</v>
      </c>
      <c r="BA17601">
        <v>0</v>
      </c>
      <c r="BB17601">
        <v>0</v>
      </c>
      <c r="BC17601">
        <v>0</v>
      </c>
      <c r="BD17601">
        <v>0</v>
      </c>
      <c r="BE17601" s="1">
        <v>45004</v>
      </c>
      <c r="BF17601">
        <v>3</v>
      </c>
      <c r="BG17601">
        <v>1</v>
      </c>
      <c r="BH17601">
        <v>0</v>
      </c>
      <c r="BI17601" s="1">
        <v>44373</v>
      </c>
      <c r="BJ17601" s="1">
        <v>44862</v>
      </c>
      <c r="BK17601">
        <v>4.67</v>
      </c>
      <c r="BL17601">
        <v>5</v>
      </c>
      <c r="BM17601">
        <v>5</v>
      </c>
      <c r="BN17601">
        <v>5</v>
      </c>
      <c r="BO17601">
        <v>4.33</v>
      </c>
      <c r="BP17601">
        <v>5</v>
      </c>
      <c r="BQ17601">
        <v>4</v>
      </c>
      <c r="BR17601" t="s">
        <v>97</v>
      </c>
      <c r="BS17601" t="s">
        <v>89</v>
      </c>
      <c r="BT17601">
        <v>138</v>
      </c>
      <c r="BU17601">
        <v>138</v>
      </c>
      <c r="BV17601">
        <v>0</v>
      </c>
      <c r="BW17601">
        <v>0</v>
      </c>
      <c r="BX17601">
        <v>0.14000000000000001</v>
      </c>
    </row>
    <row r="17602" spans="1:76" x14ac:dyDescent="0.25">
      <c r="A17602" t="s">
        <v>65209</v>
      </c>
      <c r="B17602">
        <v>42811909</v>
      </c>
      <c r="C17602" t="s">
        <v>27326</v>
      </c>
      <c r="D17602">
        <v>20230319041206</v>
      </c>
      <c r="E17602" s="1">
        <v>45004</v>
      </c>
      <c r="F17602" t="s">
        <v>78</v>
      </c>
      <c r="G17602" t="s">
        <v>27327</v>
      </c>
      <c r="H17602" t="s">
        <v>67628</v>
      </c>
      <c r="I17602" t="s">
        <v>97</v>
      </c>
      <c r="J17602" t="s">
        <v>27329</v>
      </c>
      <c r="K17602">
        <v>48005494</v>
      </c>
      <c r="L17602" t="s">
        <v>19136</v>
      </c>
      <c r="M17602" t="s">
        <v>19137</v>
      </c>
      <c r="N17602" s="1">
        <v>42310</v>
      </c>
      <c r="O17602" t="s">
        <v>9134</v>
      </c>
      <c r="P17602" t="s">
        <v>19138</v>
      </c>
      <c r="Q17602" t="s">
        <v>159</v>
      </c>
      <c r="R17602" t="s">
        <v>88</v>
      </c>
      <c r="S17602" t="s">
        <v>423</v>
      </c>
      <c r="T17602" t="s">
        <v>89</v>
      </c>
      <c r="U17602" t="s">
        <v>19139</v>
      </c>
      <c r="V17602" t="s">
        <v>19140</v>
      </c>
      <c r="W17602" t="s">
        <v>19141</v>
      </c>
      <c r="X17602">
        <v>1504</v>
      </c>
      <c r="Y17602">
        <v>1967</v>
      </c>
      <c r="Z17602" t="s">
        <v>93</v>
      </c>
      <c r="AA17602" t="s">
        <v>94</v>
      </c>
      <c r="AB17602" t="s">
        <v>94</v>
      </c>
      <c r="AC17602" t="s">
        <v>97</v>
      </c>
      <c r="AD17602" t="s">
        <v>898</v>
      </c>
      <c r="AE17602" t="s">
        <v>97</v>
      </c>
      <c r="AF17602">
        <v>38.90119</v>
      </c>
      <c r="AG17602">
        <v>-77.056280000000001</v>
      </c>
      <c r="AH17602" t="s">
        <v>1170</v>
      </c>
      <c r="AI17602" t="s">
        <v>117</v>
      </c>
      <c r="AJ17602">
        <v>2</v>
      </c>
      <c r="AK17602" t="s">
        <v>97</v>
      </c>
      <c r="AL17602" t="s">
        <v>118</v>
      </c>
      <c r="AO17602" t="s">
        <v>65370</v>
      </c>
      <c r="AP17602">
        <v>98</v>
      </c>
      <c r="AQ17602">
        <v>31</v>
      </c>
      <c r="AR17602">
        <v>731</v>
      </c>
      <c r="AS17602">
        <v>31</v>
      </c>
      <c r="AT17602">
        <v>31</v>
      </c>
      <c r="AU17602">
        <v>731</v>
      </c>
      <c r="AV17602">
        <v>731</v>
      </c>
      <c r="AW17602">
        <v>31</v>
      </c>
      <c r="AX17602">
        <v>731</v>
      </c>
      <c r="AY17602" t="s">
        <v>97</v>
      </c>
      <c r="AZ17602" t="s">
        <v>94</v>
      </c>
      <c r="BA17602">
        <v>0</v>
      </c>
      <c r="BB17602">
        <v>0</v>
      </c>
      <c r="BC17602">
        <v>0</v>
      </c>
      <c r="BD17602">
        <v>17</v>
      </c>
      <c r="BE17602" s="1">
        <v>45004</v>
      </c>
      <c r="BF17602">
        <v>5</v>
      </c>
      <c r="BG17602">
        <v>0</v>
      </c>
      <c r="BH17602">
        <v>0</v>
      </c>
      <c r="BI17602" s="1">
        <v>44001</v>
      </c>
      <c r="BJ17602" s="1">
        <v>44467</v>
      </c>
      <c r="BK17602">
        <v>5</v>
      </c>
      <c r="BL17602">
        <v>4.5999999999999996</v>
      </c>
      <c r="BM17602">
        <v>4.8</v>
      </c>
      <c r="BN17602">
        <v>4.5999999999999996</v>
      </c>
      <c r="BO17602">
        <v>4.8</v>
      </c>
      <c r="BP17602">
        <v>5</v>
      </c>
      <c r="BQ17602">
        <v>4.5999999999999996</v>
      </c>
      <c r="BR17602" t="s">
        <v>97</v>
      </c>
      <c r="BS17602" t="s">
        <v>89</v>
      </c>
      <c r="BT17602">
        <v>138</v>
      </c>
      <c r="BU17602">
        <v>138</v>
      </c>
      <c r="BV17602">
        <v>0</v>
      </c>
      <c r="BW17602">
        <v>0</v>
      </c>
      <c r="BX17602">
        <v>0.15</v>
      </c>
    </row>
    <row r="17603" spans="1:76" x14ac:dyDescent="0.25">
      <c r="A17603" t="s">
        <v>65209</v>
      </c>
      <c r="B17603">
        <v>42811915</v>
      </c>
      <c r="C17603" t="s">
        <v>27330</v>
      </c>
      <c r="D17603">
        <v>20230319041206</v>
      </c>
      <c r="E17603" s="1">
        <v>45004</v>
      </c>
      <c r="F17603" t="s">
        <v>320</v>
      </c>
      <c r="G17603" t="s">
        <v>27331</v>
      </c>
      <c r="H17603" t="s">
        <v>65840</v>
      </c>
      <c r="I17603" t="s">
        <v>97</v>
      </c>
      <c r="J17603" t="s">
        <v>27332</v>
      </c>
      <c r="K17603">
        <v>48005494</v>
      </c>
      <c r="L17603" t="s">
        <v>19136</v>
      </c>
      <c r="M17603" t="s">
        <v>19137</v>
      </c>
      <c r="N17603" s="1">
        <v>42310</v>
      </c>
      <c r="O17603" t="s">
        <v>9134</v>
      </c>
      <c r="P17603" t="s">
        <v>19138</v>
      </c>
      <c r="Q17603" t="s">
        <v>159</v>
      </c>
      <c r="R17603" t="s">
        <v>88</v>
      </c>
      <c r="S17603" t="s">
        <v>423</v>
      </c>
      <c r="T17603" t="s">
        <v>89</v>
      </c>
      <c r="U17603" t="s">
        <v>19139</v>
      </c>
      <c r="V17603" t="s">
        <v>19140</v>
      </c>
      <c r="W17603" t="s">
        <v>19141</v>
      </c>
      <c r="X17603">
        <v>1504</v>
      </c>
      <c r="Y17603">
        <v>1967</v>
      </c>
      <c r="Z17603" t="s">
        <v>93</v>
      </c>
      <c r="AA17603" t="s">
        <v>94</v>
      </c>
      <c r="AB17603" t="s">
        <v>94</v>
      </c>
      <c r="AC17603" t="s">
        <v>97</v>
      </c>
      <c r="AD17603" t="s">
        <v>898</v>
      </c>
      <c r="AE17603" t="s">
        <v>97</v>
      </c>
      <c r="AF17603">
        <v>38.90146</v>
      </c>
      <c r="AG17603">
        <v>-77.055099999999996</v>
      </c>
      <c r="AH17603" t="s">
        <v>1170</v>
      </c>
      <c r="AI17603" t="s">
        <v>117</v>
      </c>
      <c r="AJ17603">
        <v>2</v>
      </c>
      <c r="AK17603" t="s">
        <v>97</v>
      </c>
      <c r="AL17603" t="s">
        <v>118</v>
      </c>
      <c r="AO17603" t="s">
        <v>65370</v>
      </c>
      <c r="AP17603">
        <v>79</v>
      </c>
      <c r="AQ17603">
        <v>31</v>
      </c>
      <c r="AR17603">
        <v>731</v>
      </c>
      <c r="AS17603">
        <v>31</v>
      </c>
      <c r="AT17603">
        <v>31</v>
      </c>
      <c r="AU17603">
        <v>731</v>
      </c>
      <c r="AV17603">
        <v>731</v>
      </c>
      <c r="AW17603">
        <v>31</v>
      </c>
      <c r="AX17603">
        <v>731</v>
      </c>
      <c r="AY17603" t="s">
        <v>97</v>
      </c>
      <c r="AZ17603" t="s">
        <v>94</v>
      </c>
      <c r="BA17603">
        <v>1</v>
      </c>
      <c r="BB17603">
        <v>1</v>
      </c>
      <c r="BC17603">
        <v>1</v>
      </c>
      <c r="BD17603">
        <v>1</v>
      </c>
      <c r="BE17603" s="1">
        <v>45004</v>
      </c>
      <c r="BF17603">
        <v>4</v>
      </c>
      <c r="BG17603">
        <v>1</v>
      </c>
      <c r="BH17603">
        <v>0</v>
      </c>
      <c r="BI17603" s="1">
        <v>44158</v>
      </c>
      <c r="BJ17603" s="1">
        <v>44806</v>
      </c>
      <c r="BK17603">
        <v>4.25</v>
      </c>
      <c r="BL17603">
        <v>4.5</v>
      </c>
      <c r="BM17603">
        <v>4.75</v>
      </c>
      <c r="BN17603">
        <v>4.5</v>
      </c>
      <c r="BO17603">
        <v>4.25</v>
      </c>
      <c r="BP17603">
        <v>4.75</v>
      </c>
      <c r="BQ17603">
        <v>4.25</v>
      </c>
      <c r="BR17603" t="s">
        <v>97</v>
      </c>
      <c r="BS17603" t="s">
        <v>89</v>
      </c>
      <c r="BT17603">
        <v>138</v>
      </c>
      <c r="BU17603">
        <v>138</v>
      </c>
      <c r="BV17603">
        <v>0</v>
      </c>
      <c r="BW17603">
        <v>0</v>
      </c>
      <c r="BX17603">
        <v>0.14000000000000001</v>
      </c>
    </row>
    <row r="17604" spans="1:76" x14ac:dyDescent="0.25">
      <c r="A17604" t="s">
        <v>65209</v>
      </c>
      <c r="B17604">
        <v>42811922</v>
      </c>
      <c r="C17604" t="s">
        <v>27333</v>
      </c>
      <c r="D17604">
        <v>20230319041206</v>
      </c>
      <c r="E17604" s="1">
        <v>45004</v>
      </c>
      <c r="F17604" t="s">
        <v>78</v>
      </c>
      <c r="G17604" t="s">
        <v>27334</v>
      </c>
      <c r="H17604" t="s">
        <v>67628</v>
      </c>
      <c r="I17604" t="s">
        <v>97</v>
      </c>
      <c r="J17604" t="s">
        <v>27335</v>
      </c>
      <c r="K17604">
        <v>48005494</v>
      </c>
      <c r="L17604" t="s">
        <v>19136</v>
      </c>
      <c r="M17604" t="s">
        <v>19137</v>
      </c>
      <c r="N17604" s="1">
        <v>42310</v>
      </c>
      <c r="O17604" t="s">
        <v>9134</v>
      </c>
      <c r="P17604" t="s">
        <v>19138</v>
      </c>
      <c r="Q17604" t="s">
        <v>159</v>
      </c>
      <c r="R17604" t="s">
        <v>88</v>
      </c>
      <c r="S17604" t="s">
        <v>423</v>
      </c>
      <c r="T17604" t="s">
        <v>89</v>
      </c>
      <c r="U17604" t="s">
        <v>19139</v>
      </c>
      <c r="V17604" t="s">
        <v>19140</v>
      </c>
      <c r="W17604" t="s">
        <v>19141</v>
      </c>
      <c r="X17604">
        <v>1504</v>
      </c>
      <c r="Y17604">
        <v>1967</v>
      </c>
      <c r="Z17604" t="s">
        <v>93</v>
      </c>
      <c r="AA17604" t="s">
        <v>94</v>
      </c>
      <c r="AB17604" t="s">
        <v>94</v>
      </c>
      <c r="AC17604" t="s">
        <v>97</v>
      </c>
      <c r="AD17604" t="s">
        <v>898</v>
      </c>
      <c r="AE17604" t="s">
        <v>97</v>
      </c>
      <c r="AF17604">
        <v>38.899149999999999</v>
      </c>
      <c r="AG17604">
        <v>-77.055859999999996</v>
      </c>
      <c r="AH17604" t="s">
        <v>1170</v>
      </c>
      <c r="AI17604" t="s">
        <v>117</v>
      </c>
      <c r="AJ17604">
        <v>2</v>
      </c>
      <c r="AK17604" t="s">
        <v>97</v>
      </c>
      <c r="AL17604" t="s">
        <v>118</v>
      </c>
      <c r="AO17604" t="s">
        <v>65370</v>
      </c>
      <c r="AP17604">
        <v>110</v>
      </c>
      <c r="AQ17604">
        <v>31</v>
      </c>
      <c r="AR17604">
        <v>731</v>
      </c>
      <c r="AS17604">
        <v>31</v>
      </c>
      <c r="AT17604">
        <v>31</v>
      </c>
      <c r="AU17604">
        <v>731</v>
      </c>
      <c r="AV17604">
        <v>731</v>
      </c>
      <c r="AW17604">
        <v>31</v>
      </c>
      <c r="AX17604">
        <v>731</v>
      </c>
      <c r="AY17604" t="s">
        <v>97</v>
      </c>
      <c r="AZ17604" t="s">
        <v>94</v>
      </c>
      <c r="BA17604">
        <v>0</v>
      </c>
      <c r="BB17604">
        <v>0</v>
      </c>
      <c r="BC17604">
        <v>16</v>
      </c>
      <c r="BD17604">
        <v>291</v>
      </c>
      <c r="BE17604" s="1">
        <v>45004</v>
      </c>
      <c r="BF17604">
        <v>0</v>
      </c>
      <c r="BG17604">
        <v>0</v>
      </c>
      <c r="BH17604">
        <v>0</v>
      </c>
      <c r="BI17604" s="1"/>
      <c r="BJ17604" s="1"/>
      <c r="BR17604" t="s">
        <v>97</v>
      </c>
      <c r="BS17604" t="s">
        <v>89</v>
      </c>
      <c r="BT17604">
        <v>138</v>
      </c>
      <c r="BU17604">
        <v>138</v>
      </c>
      <c r="BV17604">
        <v>0</v>
      </c>
      <c r="BW17604">
        <v>0</v>
      </c>
    </row>
    <row r="17605" spans="1:76" x14ac:dyDescent="0.25">
      <c r="A17605" t="s">
        <v>65209</v>
      </c>
      <c r="B17605">
        <v>42811933</v>
      </c>
      <c r="C17605" t="s">
        <v>27339</v>
      </c>
      <c r="D17605">
        <v>20230319041206</v>
      </c>
      <c r="E17605" s="1">
        <v>45004</v>
      </c>
      <c r="F17605" t="s">
        <v>78</v>
      </c>
      <c r="G17605" t="s">
        <v>27340</v>
      </c>
      <c r="H17605" t="s">
        <v>67628</v>
      </c>
      <c r="I17605" t="s">
        <v>97</v>
      </c>
      <c r="J17605" t="s">
        <v>27341</v>
      </c>
      <c r="K17605">
        <v>48005494</v>
      </c>
      <c r="L17605" t="s">
        <v>19136</v>
      </c>
      <c r="M17605" t="s">
        <v>19137</v>
      </c>
      <c r="N17605" s="1">
        <v>42310</v>
      </c>
      <c r="O17605" t="s">
        <v>9134</v>
      </c>
      <c r="P17605" t="s">
        <v>19138</v>
      </c>
      <c r="Q17605" t="s">
        <v>159</v>
      </c>
      <c r="R17605" t="s">
        <v>88</v>
      </c>
      <c r="S17605" t="s">
        <v>423</v>
      </c>
      <c r="T17605" t="s">
        <v>89</v>
      </c>
      <c r="U17605" t="s">
        <v>19139</v>
      </c>
      <c r="V17605" t="s">
        <v>19140</v>
      </c>
      <c r="W17605" t="s">
        <v>19141</v>
      </c>
      <c r="X17605">
        <v>1504</v>
      </c>
      <c r="Y17605">
        <v>1967</v>
      </c>
      <c r="Z17605" t="s">
        <v>93</v>
      </c>
      <c r="AA17605" t="s">
        <v>94</v>
      </c>
      <c r="AB17605" t="s">
        <v>94</v>
      </c>
      <c r="AC17605" t="s">
        <v>97</v>
      </c>
      <c r="AD17605" t="s">
        <v>898</v>
      </c>
      <c r="AE17605" t="s">
        <v>97</v>
      </c>
      <c r="AF17605">
        <v>38.901389999999999</v>
      </c>
      <c r="AG17605">
        <v>-77.056479999999993</v>
      </c>
      <c r="AH17605" t="s">
        <v>1170</v>
      </c>
      <c r="AI17605" t="s">
        <v>117</v>
      </c>
      <c r="AJ17605">
        <v>2</v>
      </c>
      <c r="AK17605" t="s">
        <v>97</v>
      </c>
      <c r="AL17605" t="s">
        <v>118</v>
      </c>
      <c r="AO17605" t="s">
        <v>65370</v>
      </c>
      <c r="AP17605">
        <v>133</v>
      </c>
      <c r="AQ17605">
        <v>31</v>
      </c>
      <c r="AR17605">
        <v>731</v>
      </c>
      <c r="AS17605">
        <v>31</v>
      </c>
      <c r="AT17605">
        <v>31</v>
      </c>
      <c r="AU17605">
        <v>731</v>
      </c>
      <c r="AV17605">
        <v>731</v>
      </c>
      <c r="AW17605">
        <v>31</v>
      </c>
      <c r="AX17605">
        <v>731</v>
      </c>
      <c r="AY17605" t="s">
        <v>97</v>
      </c>
      <c r="AZ17605" t="s">
        <v>94</v>
      </c>
      <c r="BA17605">
        <v>0</v>
      </c>
      <c r="BB17605">
        <v>2</v>
      </c>
      <c r="BC17605">
        <v>2</v>
      </c>
      <c r="BD17605">
        <v>275</v>
      </c>
      <c r="BE17605" s="1">
        <v>45004</v>
      </c>
      <c r="BF17605">
        <v>2</v>
      </c>
      <c r="BG17605">
        <v>2</v>
      </c>
      <c r="BH17605">
        <v>0</v>
      </c>
      <c r="BI17605" s="1">
        <v>44720</v>
      </c>
      <c r="BJ17605" s="1">
        <v>44916</v>
      </c>
      <c r="BK17605">
        <v>4.5</v>
      </c>
      <c r="BL17605">
        <v>5</v>
      </c>
      <c r="BM17605">
        <v>5</v>
      </c>
      <c r="BN17605">
        <v>5</v>
      </c>
      <c r="BO17605">
        <v>5</v>
      </c>
      <c r="BP17605">
        <v>5</v>
      </c>
      <c r="BQ17605">
        <v>4.5</v>
      </c>
      <c r="BR17605" t="s">
        <v>97</v>
      </c>
      <c r="BS17605" t="s">
        <v>89</v>
      </c>
      <c r="BT17605">
        <v>138</v>
      </c>
      <c r="BU17605">
        <v>138</v>
      </c>
      <c r="BV17605">
        <v>0</v>
      </c>
      <c r="BW17605">
        <v>0</v>
      </c>
      <c r="BX17605">
        <v>0.21</v>
      </c>
    </row>
    <row r="17606" spans="1:76" x14ac:dyDescent="0.25">
      <c r="A17606" t="s">
        <v>65209</v>
      </c>
      <c r="B17606">
        <v>42811940</v>
      </c>
      <c r="C17606" t="s">
        <v>27342</v>
      </c>
      <c r="D17606">
        <v>20230319041206</v>
      </c>
      <c r="E17606" s="1">
        <v>45004</v>
      </c>
      <c r="F17606" t="s">
        <v>320</v>
      </c>
      <c r="G17606" t="s">
        <v>27343</v>
      </c>
      <c r="H17606" t="s">
        <v>65840</v>
      </c>
      <c r="I17606" t="s">
        <v>97</v>
      </c>
      <c r="J17606" t="s">
        <v>27344</v>
      </c>
      <c r="K17606">
        <v>48005494</v>
      </c>
      <c r="L17606" t="s">
        <v>19136</v>
      </c>
      <c r="M17606" t="s">
        <v>19137</v>
      </c>
      <c r="N17606" s="1">
        <v>42310</v>
      </c>
      <c r="O17606" t="s">
        <v>9134</v>
      </c>
      <c r="P17606" t="s">
        <v>19138</v>
      </c>
      <c r="Q17606" t="s">
        <v>159</v>
      </c>
      <c r="R17606" t="s">
        <v>88</v>
      </c>
      <c r="S17606" t="s">
        <v>423</v>
      </c>
      <c r="T17606" t="s">
        <v>89</v>
      </c>
      <c r="U17606" t="s">
        <v>19139</v>
      </c>
      <c r="V17606" t="s">
        <v>19140</v>
      </c>
      <c r="W17606" t="s">
        <v>19141</v>
      </c>
      <c r="X17606">
        <v>1504</v>
      </c>
      <c r="Y17606">
        <v>1967</v>
      </c>
      <c r="Z17606" t="s">
        <v>93</v>
      </c>
      <c r="AA17606" t="s">
        <v>94</v>
      </c>
      <c r="AB17606" t="s">
        <v>94</v>
      </c>
      <c r="AC17606" t="s">
        <v>97</v>
      </c>
      <c r="AD17606" t="s">
        <v>898</v>
      </c>
      <c r="AE17606" t="s">
        <v>97</v>
      </c>
      <c r="AF17606">
        <v>38.900919999999999</v>
      </c>
      <c r="AG17606">
        <v>-77.056229999999999</v>
      </c>
      <c r="AH17606" t="s">
        <v>1170</v>
      </c>
      <c r="AI17606" t="s">
        <v>117</v>
      </c>
      <c r="AJ17606">
        <v>2</v>
      </c>
      <c r="AK17606" t="s">
        <v>97</v>
      </c>
      <c r="AL17606" t="s">
        <v>118</v>
      </c>
      <c r="AO17606" t="s">
        <v>65370</v>
      </c>
      <c r="AP17606">
        <v>91</v>
      </c>
      <c r="AQ17606">
        <v>31</v>
      </c>
      <c r="AR17606">
        <v>731</v>
      </c>
      <c r="AS17606">
        <v>31</v>
      </c>
      <c r="AT17606">
        <v>31</v>
      </c>
      <c r="AU17606">
        <v>731</v>
      </c>
      <c r="AV17606">
        <v>731</v>
      </c>
      <c r="AW17606">
        <v>31</v>
      </c>
      <c r="AX17606">
        <v>731</v>
      </c>
      <c r="AY17606" t="s">
        <v>97</v>
      </c>
      <c r="AZ17606" t="s">
        <v>94</v>
      </c>
      <c r="BA17606">
        <v>1</v>
      </c>
      <c r="BB17606">
        <v>25</v>
      </c>
      <c r="BC17606">
        <v>55</v>
      </c>
      <c r="BD17606">
        <v>330</v>
      </c>
      <c r="BE17606" s="1">
        <v>45004</v>
      </c>
      <c r="BF17606">
        <v>1</v>
      </c>
      <c r="BG17606">
        <v>1</v>
      </c>
      <c r="BH17606">
        <v>1</v>
      </c>
      <c r="BI17606" s="1">
        <v>44996</v>
      </c>
      <c r="BJ17606" s="1">
        <v>44996</v>
      </c>
      <c r="BK17606">
        <v>5</v>
      </c>
      <c r="BL17606">
        <v>5</v>
      </c>
      <c r="BM17606">
        <v>5</v>
      </c>
      <c r="BN17606">
        <v>5</v>
      </c>
      <c r="BO17606">
        <v>5</v>
      </c>
      <c r="BP17606">
        <v>5</v>
      </c>
      <c r="BQ17606">
        <v>5</v>
      </c>
      <c r="BR17606" t="s">
        <v>97</v>
      </c>
      <c r="BS17606" t="s">
        <v>89</v>
      </c>
      <c r="BT17606">
        <v>138</v>
      </c>
      <c r="BU17606">
        <v>138</v>
      </c>
      <c r="BV17606">
        <v>0</v>
      </c>
      <c r="BW17606">
        <v>0</v>
      </c>
      <c r="BX17606">
        <v>1</v>
      </c>
    </row>
    <row r="17607" spans="1:76" x14ac:dyDescent="0.25">
      <c r="A17607" t="s">
        <v>65209</v>
      </c>
      <c r="B17607">
        <v>42811943</v>
      </c>
      <c r="C17607" t="s">
        <v>27345</v>
      </c>
      <c r="D17607">
        <v>20230319041206</v>
      </c>
      <c r="E17607" s="1">
        <v>45004</v>
      </c>
      <c r="F17607" t="s">
        <v>320</v>
      </c>
      <c r="G17607" t="s">
        <v>27346</v>
      </c>
      <c r="H17607" t="s">
        <v>65840</v>
      </c>
      <c r="I17607" t="s">
        <v>97</v>
      </c>
      <c r="J17607" t="s">
        <v>27347</v>
      </c>
      <c r="K17607">
        <v>48005494</v>
      </c>
      <c r="L17607" t="s">
        <v>19136</v>
      </c>
      <c r="M17607" t="s">
        <v>19137</v>
      </c>
      <c r="N17607" s="1">
        <v>42310</v>
      </c>
      <c r="O17607" t="s">
        <v>9134</v>
      </c>
      <c r="P17607" t="s">
        <v>19138</v>
      </c>
      <c r="Q17607" t="s">
        <v>159</v>
      </c>
      <c r="R17607" t="s">
        <v>88</v>
      </c>
      <c r="S17607" t="s">
        <v>423</v>
      </c>
      <c r="T17607" t="s">
        <v>89</v>
      </c>
      <c r="U17607" t="s">
        <v>19139</v>
      </c>
      <c r="V17607" t="s">
        <v>19140</v>
      </c>
      <c r="W17607" t="s">
        <v>19141</v>
      </c>
      <c r="X17607">
        <v>1504</v>
      </c>
      <c r="Y17607">
        <v>1967</v>
      </c>
      <c r="Z17607" t="s">
        <v>93</v>
      </c>
      <c r="AA17607" t="s">
        <v>94</v>
      </c>
      <c r="AB17607" t="s">
        <v>94</v>
      </c>
      <c r="AC17607" t="s">
        <v>97</v>
      </c>
      <c r="AD17607" t="s">
        <v>898</v>
      </c>
      <c r="AE17607" t="s">
        <v>97</v>
      </c>
      <c r="AF17607">
        <v>38.899920000000002</v>
      </c>
      <c r="AG17607">
        <v>-77.056200000000004</v>
      </c>
      <c r="AH17607" t="s">
        <v>1170</v>
      </c>
      <c r="AI17607" t="s">
        <v>117</v>
      </c>
      <c r="AJ17607">
        <v>2</v>
      </c>
      <c r="AK17607" t="s">
        <v>97</v>
      </c>
      <c r="AL17607" t="s">
        <v>118</v>
      </c>
      <c r="AO17607" t="s">
        <v>65370</v>
      </c>
      <c r="AP17607">
        <v>78</v>
      </c>
      <c r="AQ17607">
        <v>31</v>
      </c>
      <c r="AR17607">
        <v>731</v>
      </c>
      <c r="AS17607">
        <v>31</v>
      </c>
      <c r="AT17607">
        <v>31</v>
      </c>
      <c r="AU17607">
        <v>731</v>
      </c>
      <c r="AV17607">
        <v>731</v>
      </c>
      <c r="AW17607">
        <v>31</v>
      </c>
      <c r="AX17607">
        <v>731</v>
      </c>
      <c r="AY17607" t="s">
        <v>97</v>
      </c>
      <c r="AZ17607" t="s">
        <v>94</v>
      </c>
      <c r="BA17607">
        <v>0</v>
      </c>
      <c r="BB17607">
        <v>1</v>
      </c>
      <c r="BC17607">
        <v>1</v>
      </c>
      <c r="BD17607">
        <v>1</v>
      </c>
      <c r="BE17607" s="1">
        <v>45004</v>
      </c>
      <c r="BF17607">
        <v>3</v>
      </c>
      <c r="BG17607">
        <v>2</v>
      </c>
      <c r="BH17607">
        <v>0</v>
      </c>
      <c r="BI17607" s="1">
        <v>44551</v>
      </c>
      <c r="BJ17607" s="1">
        <v>44919</v>
      </c>
      <c r="BK17607">
        <v>3.67</v>
      </c>
      <c r="BL17607">
        <v>5</v>
      </c>
      <c r="BM17607">
        <v>5</v>
      </c>
      <c r="BN17607">
        <v>5</v>
      </c>
      <c r="BO17607">
        <v>3.67</v>
      </c>
      <c r="BP17607">
        <v>3.67</v>
      </c>
      <c r="BQ17607">
        <v>3.33</v>
      </c>
      <c r="BR17607" t="s">
        <v>97</v>
      </c>
      <c r="BS17607" t="s">
        <v>89</v>
      </c>
      <c r="BT17607">
        <v>138</v>
      </c>
      <c r="BU17607">
        <v>138</v>
      </c>
      <c r="BV17607">
        <v>0</v>
      </c>
      <c r="BW17607">
        <v>0</v>
      </c>
      <c r="BX17607">
        <v>0.2</v>
      </c>
    </row>
    <row r="17608" spans="1:76" x14ac:dyDescent="0.25">
      <c r="A17608" t="s">
        <v>65209</v>
      </c>
      <c r="B17608">
        <v>42811953</v>
      </c>
      <c r="C17608" t="s">
        <v>27348</v>
      </c>
      <c r="D17608">
        <v>20230319041206</v>
      </c>
      <c r="E17608" s="1">
        <v>45004</v>
      </c>
      <c r="F17608" t="s">
        <v>320</v>
      </c>
      <c r="G17608" t="s">
        <v>27349</v>
      </c>
      <c r="H17608" t="s">
        <v>65840</v>
      </c>
      <c r="I17608" t="s">
        <v>97</v>
      </c>
      <c r="J17608" t="s">
        <v>27350</v>
      </c>
      <c r="K17608">
        <v>48005494</v>
      </c>
      <c r="L17608" t="s">
        <v>19136</v>
      </c>
      <c r="M17608" t="s">
        <v>19137</v>
      </c>
      <c r="N17608" s="1">
        <v>42310</v>
      </c>
      <c r="O17608" t="s">
        <v>9134</v>
      </c>
      <c r="P17608" t="s">
        <v>19138</v>
      </c>
      <c r="Q17608" t="s">
        <v>159</v>
      </c>
      <c r="R17608" t="s">
        <v>88</v>
      </c>
      <c r="S17608" t="s">
        <v>423</v>
      </c>
      <c r="T17608" t="s">
        <v>89</v>
      </c>
      <c r="U17608" t="s">
        <v>19139</v>
      </c>
      <c r="V17608" t="s">
        <v>19140</v>
      </c>
      <c r="W17608" t="s">
        <v>19141</v>
      </c>
      <c r="X17608">
        <v>1504</v>
      </c>
      <c r="Y17608">
        <v>1967</v>
      </c>
      <c r="Z17608" t="s">
        <v>93</v>
      </c>
      <c r="AA17608" t="s">
        <v>94</v>
      </c>
      <c r="AB17608" t="s">
        <v>94</v>
      </c>
      <c r="AC17608" t="s">
        <v>97</v>
      </c>
      <c r="AD17608" t="s">
        <v>898</v>
      </c>
      <c r="AE17608" t="s">
        <v>97</v>
      </c>
      <c r="AF17608">
        <v>38.89922</v>
      </c>
      <c r="AG17608">
        <v>-77.05453</v>
      </c>
      <c r="AH17608" t="s">
        <v>1170</v>
      </c>
      <c r="AI17608" t="s">
        <v>117</v>
      </c>
      <c r="AJ17608">
        <v>2</v>
      </c>
      <c r="AK17608" t="s">
        <v>97</v>
      </c>
      <c r="AL17608" t="s">
        <v>118</v>
      </c>
      <c r="AO17608" t="s">
        <v>65370</v>
      </c>
      <c r="AP17608">
        <v>78</v>
      </c>
      <c r="AQ17608">
        <v>31</v>
      </c>
      <c r="AR17608">
        <v>731</v>
      </c>
      <c r="AS17608">
        <v>31</v>
      </c>
      <c r="AT17608">
        <v>31</v>
      </c>
      <c r="AU17608">
        <v>731</v>
      </c>
      <c r="AV17608">
        <v>731</v>
      </c>
      <c r="AW17608">
        <v>31</v>
      </c>
      <c r="AX17608">
        <v>731</v>
      </c>
      <c r="AY17608" t="s">
        <v>97</v>
      </c>
      <c r="AZ17608" t="s">
        <v>94</v>
      </c>
      <c r="BA17608">
        <v>0</v>
      </c>
      <c r="BB17608">
        <v>0</v>
      </c>
      <c r="BC17608">
        <v>0</v>
      </c>
      <c r="BD17608">
        <v>0</v>
      </c>
      <c r="BE17608" s="1">
        <v>45004</v>
      </c>
      <c r="BF17608">
        <v>2</v>
      </c>
      <c r="BG17608">
        <v>1</v>
      </c>
      <c r="BH17608">
        <v>0</v>
      </c>
      <c r="BI17608" s="1">
        <v>44519</v>
      </c>
      <c r="BJ17608" s="1">
        <v>44697</v>
      </c>
      <c r="BK17608">
        <v>4.5</v>
      </c>
      <c r="BL17608">
        <v>4.5</v>
      </c>
      <c r="BM17608">
        <v>5</v>
      </c>
      <c r="BN17608">
        <v>4.5</v>
      </c>
      <c r="BO17608">
        <v>4</v>
      </c>
      <c r="BP17608">
        <v>5</v>
      </c>
      <c r="BQ17608">
        <v>4</v>
      </c>
      <c r="BR17608" t="s">
        <v>97</v>
      </c>
      <c r="BS17608" t="s">
        <v>89</v>
      </c>
      <c r="BT17608">
        <v>138</v>
      </c>
      <c r="BU17608">
        <v>138</v>
      </c>
      <c r="BV17608">
        <v>0</v>
      </c>
      <c r="BW17608">
        <v>0</v>
      </c>
      <c r="BX17608">
        <v>0.12</v>
      </c>
    </row>
    <row r="17609" spans="1:76" x14ac:dyDescent="0.25">
      <c r="A17609" t="s">
        <v>65209</v>
      </c>
      <c r="B17609">
        <v>42811958</v>
      </c>
      <c r="C17609" t="s">
        <v>27351</v>
      </c>
      <c r="D17609">
        <v>20230319041206</v>
      </c>
      <c r="E17609" s="1">
        <v>45004</v>
      </c>
      <c r="F17609" t="s">
        <v>320</v>
      </c>
      <c r="G17609" t="s">
        <v>27352</v>
      </c>
      <c r="H17609" t="s">
        <v>65840</v>
      </c>
      <c r="I17609" t="s">
        <v>97</v>
      </c>
      <c r="J17609" t="s">
        <v>27353</v>
      </c>
      <c r="K17609">
        <v>48005494</v>
      </c>
      <c r="L17609" t="s">
        <v>19136</v>
      </c>
      <c r="M17609" t="s">
        <v>19137</v>
      </c>
      <c r="N17609" s="1">
        <v>42310</v>
      </c>
      <c r="O17609" t="s">
        <v>9134</v>
      </c>
      <c r="P17609" t="s">
        <v>19138</v>
      </c>
      <c r="Q17609" t="s">
        <v>159</v>
      </c>
      <c r="R17609" t="s">
        <v>88</v>
      </c>
      <c r="S17609" t="s">
        <v>423</v>
      </c>
      <c r="T17609" t="s">
        <v>89</v>
      </c>
      <c r="U17609" t="s">
        <v>19139</v>
      </c>
      <c r="V17609" t="s">
        <v>19140</v>
      </c>
      <c r="W17609" t="s">
        <v>19141</v>
      </c>
      <c r="X17609">
        <v>1504</v>
      </c>
      <c r="Y17609">
        <v>1967</v>
      </c>
      <c r="Z17609" t="s">
        <v>93</v>
      </c>
      <c r="AA17609" t="s">
        <v>94</v>
      </c>
      <c r="AB17609" t="s">
        <v>94</v>
      </c>
      <c r="AC17609" t="s">
        <v>97</v>
      </c>
      <c r="AD17609" t="s">
        <v>898</v>
      </c>
      <c r="AE17609" t="s">
        <v>97</v>
      </c>
      <c r="AF17609">
        <v>38.899329999999999</v>
      </c>
      <c r="AG17609">
        <v>-77.054329999999993</v>
      </c>
      <c r="AH17609" t="s">
        <v>1170</v>
      </c>
      <c r="AI17609" t="s">
        <v>117</v>
      </c>
      <c r="AJ17609">
        <v>2</v>
      </c>
      <c r="AK17609" t="s">
        <v>97</v>
      </c>
      <c r="AL17609" t="s">
        <v>118</v>
      </c>
      <c r="AO17609" t="s">
        <v>65370</v>
      </c>
      <c r="AP17609">
        <v>79</v>
      </c>
      <c r="AQ17609">
        <v>31</v>
      </c>
      <c r="AR17609">
        <v>731</v>
      </c>
      <c r="AS17609">
        <v>31</v>
      </c>
      <c r="AT17609">
        <v>31</v>
      </c>
      <c r="AU17609">
        <v>731</v>
      </c>
      <c r="AV17609">
        <v>731</v>
      </c>
      <c r="AW17609">
        <v>31</v>
      </c>
      <c r="AX17609">
        <v>731</v>
      </c>
      <c r="AY17609" t="s">
        <v>97</v>
      </c>
      <c r="AZ17609" t="s">
        <v>94</v>
      </c>
      <c r="BA17609">
        <v>0</v>
      </c>
      <c r="BB17609">
        <v>0</v>
      </c>
      <c r="BC17609">
        <v>0</v>
      </c>
      <c r="BD17609">
        <v>0</v>
      </c>
      <c r="BE17609" s="1">
        <v>45004</v>
      </c>
      <c r="BF17609">
        <v>2</v>
      </c>
      <c r="BG17609">
        <v>1</v>
      </c>
      <c r="BH17609">
        <v>0</v>
      </c>
      <c r="BI17609" s="1">
        <v>44583</v>
      </c>
      <c r="BJ17609" s="1">
        <v>44814</v>
      </c>
      <c r="BK17609">
        <v>4.5</v>
      </c>
      <c r="BL17609">
        <v>5</v>
      </c>
      <c r="BM17609">
        <v>5</v>
      </c>
      <c r="BN17609">
        <v>5</v>
      </c>
      <c r="BO17609">
        <v>5</v>
      </c>
      <c r="BP17609">
        <v>5</v>
      </c>
      <c r="BQ17609">
        <v>4.5</v>
      </c>
      <c r="BR17609" t="s">
        <v>97</v>
      </c>
      <c r="BS17609" t="s">
        <v>89</v>
      </c>
      <c r="BT17609">
        <v>138</v>
      </c>
      <c r="BU17609">
        <v>138</v>
      </c>
      <c r="BV17609">
        <v>0</v>
      </c>
      <c r="BW17609">
        <v>0</v>
      </c>
      <c r="BX17609">
        <v>0.14000000000000001</v>
      </c>
    </row>
    <row r="17610" spans="1:76" x14ac:dyDescent="0.25">
      <c r="A17610" t="s">
        <v>65209</v>
      </c>
      <c r="B17610">
        <v>42811961</v>
      </c>
      <c r="C17610" t="s">
        <v>27354</v>
      </c>
      <c r="D17610">
        <v>20230319041206</v>
      </c>
      <c r="E17610" s="1">
        <v>45004</v>
      </c>
      <c r="F17610" t="s">
        <v>320</v>
      </c>
      <c r="G17610" t="s">
        <v>27355</v>
      </c>
      <c r="H17610" t="s">
        <v>65840</v>
      </c>
      <c r="I17610" t="s">
        <v>97</v>
      </c>
      <c r="J17610" t="s">
        <v>27356</v>
      </c>
      <c r="K17610">
        <v>48005494</v>
      </c>
      <c r="L17610" t="s">
        <v>19136</v>
      </c>
      <c r="M17610" t="s">
        <v>19137</v>
      </c>
      <c r="N17610" s="1">
        <v>42310</v>
      </c>
      <c r="O17610" t="s">
        <v>9134</v>
      </c>
      <c r="P17610" t="s">
        <v>19138</v>
      </c>
      <c r="Q17610" t="s">
        <v>159</v>
      </c>
      <c r="R17610" t="s">
        <v>88</v>
      </c>
      <c r="S17610" t="s">
        <v>423</v>
      </c>
      <c r="T17610" t="s">
        <v>89</v>
      </c>
      <c r="U17610" t="s">
        <v>19139</v>
      </c>
      <c r="V17610" t="s">
        <v>19140</v>
      </c>
      <c r="W17610" t="s">
        <v>19141</v>
      </c>
      <c r="X17610">
        <v>1504</v>
      </c>
      <c r="Y17610">
        <v>1967</v>
      </c>
      <c r="Z17610" t="s">
        <v>93</v>
      </c>
      <c r="AA17610" t="s">
        <v>94</v>
      </c>
      <c r="AB17610" t="s">
        <v>94</v>
      </c>
      <c r="AC17610" t="s">
        <v>97</v>
      </c>
      <c r="AD17610" t="s">
        <v>898</v>
      </c>
      <c r="AE17610" t="s">
        <v>97</v>
      </c>
      <c r="AF17610">
        <v>38.8992</v>
      </c>
      <c r="AG17610">
        <v>-77.056200000000004</v>
      </c>
      <c r="AH17610" t="s">
        <v>1170</v>
      </c>
      <c r="AI17610" t="s">
        <v>117</v>
      </c>
      <c r="AJ17610">
        <v>2</v>
      </c>
      <c r="AK17610" t="s">
        <v>97</v>
      </c>
      <c r="AL17610" t="s">
        <v>118</v>
      </c>
      <c r="AO17610" t="s">
        <v>65370</v>
      </c>
      <c r="AP17610">
        <v>64</v>
      </c>
      <c r="AQ17610">
        <v>31</v>
      </c>
      <c r="AR17610">
        <v>731</v>
      </c>
      <c r="AS17610">
        <v>31</v>
      </c>
      <c r="AT17610">
        <v>31</v>
      </c>
      <c r="AU17610">
        <v>731</v>
      </c>
      <c r="AV17610">
        <v>731</v>
      </c>
      <c r="AW17610">
        <v>31</v>
      </c>
      <c r="AX17610">
        <v>731</v>
      </c>
      <c r="AY17610" t="s">
        <v>97</v>
      </c>
      <c r="AZ17610" t="s">
        <v>94</v>
      </c>
      <c r="BA17610">
        <v>6</v>
      </c>
      <c r="BB17610">
        <v>6</v>
      </c>
      <c r="BC17610">
        <v>6</v>
      </c>
      <c r="BD17610">
        <v>6</v>
      </c>
      <c r="BE17610" s="1">
        <v>45004</v>
      </c>
      <c r="BF17610">
        <v>3</v>
      </c>
      <c r="BG17610">
        <v>2</v>
      </c>
      <c r="BH17610">
        <v>1</v>
      </c>
      <c r="BI17610" s="1">
        <v>44051</v>
      </c>
      <c r="BJ17610" s="1">
        <v>44981</v>
      </c>
      <c r="BK17610">
        <v>4</v>
      </c>
      <c r="BL17610">
        <v>3.67</v>
      </c>
      <c r="BM17610">
        <v>4.67</v>
      </c>
      <c r="BN17610">
        <v>4.67</v>
      </c>
      <c r="BO17610">
        <v>4.33</v>
      </c>
      <c r="BP17610">
        <v>5</v>
      </c>
      <c r="BQ17610">
        <v>3.33</v>
      </c>
      <c r="BR17610" t="s">
        <v>97</v>
      </c>
      <c r="BS17610" t="s">
        <v>89</v>
      </c>
      <c r="BT17610">
        <v>138</v>
      </c>
      <c r="BU17610">
        <v>138</v>
      </c>
      <c r="BV17610">
        <v>0</v>
      </c>
      <c r="BW17610">
        <v>0</v>
      </c>
      <c r="BX17610">
        <v>0.09</v>
      </c>
    </row>
    <row r="17611" spans="1:76" x14ac:dyDescent="0.25">
      <c r="A17611" t="s">
        <v>65209</v>
      </c>
      <c r="B17611">
        <v>42815553</v>
      </c>
      <c r="C17611" t="s">
        <v>27357</v>
      </c>
      <c r="D17611">
        <v>20230319041206</v>
      </c>
      <c r="E17611" s="1">
        <v>45004</v>
      </c>
      <c r="F17611" t="s">
        <v>78</v>
      </c>
      <c r="G17611" t="s">
        <v>27358</v>
      </c>
      <c r="H17611" t="s">
        <v>27359</v>
      </c>
      <c r="I17611" t="s">
        <v>27360</v>
      </c>
      <c r="J17611" t="s">
        <v>27361</v>
      </c>
      <c r="K17611">
        <v>43224781</v>
      </c>
      <c r="L17611" t="s">
        <v>24606</v>
      </c>
      <c r="M17611" t="s">
        <v>4186</v>
      </c>
      <c r="N17611" s="1">
        <v>42249</v>
      </c>
      <c r="O17611" t="s">
        <v>24607</v>
      </c>
      <c r="P17611" t="s">
        <v>97</v>
      </c>
      <c r="Q17611" t="s">
        <v>159</v>
      </c>
      <c r="R17611" t="s">
        <v>88</v>
      </c>
      <c r="S17611" t="s">
        <v>7412</v>
      </c>
      <c r="T17611" t="s">
        <v>89</v>
      </c>
      <c r="U17611" t="s">
        <v>24608</v>
      </c>
      <c r="V17611" t="s">
        <v>24609</v>
      </c>
      <c r="W17611" t="s">
        <v>6318</v>
      </c>
      <c r="X17611">
        <v>3</v>
      </c>
      <c r="Y17611">
        <v>3</v>
      </c>
      <c r="Z17611" t="s">
        <v>114</v>
      </c>
      <c r="AA17611" t="s">
        <v>94</v>
      </c>
      <c r="AB17611" t="s">
        <v>94</v>
      </c>
      <c r="AC17611" t="s">
        <v>95</v>
      </c>
      <c r="AD17611" t="s">
        <v>1680</v>
      </c>
      <c r="AE17611" t="s">
        <v>97</v>
      </c>
      <c r="AF17611">
        <v>38.900579999999998</v>
      </c>
      <c r="AG17611">
        <v>-76.933980000000005</v>
      </c>
      <c r="AH17611" t="s">
        <v>98</v>
      </c>
      <c r="AI17611" t="s">
        <v>99</v>
      </c>
      <c r="AJ17611">
        <v>4</v>
      </c>
      <c r="AK17611" t="s">
        <v>97</v>
      </c>
      <c r="AL17611" t="s">
        <v>100</v>
      </c>
      <c r="AM17611">
        <v>2</v>
      </c>
      <c r="AN17611">
        <v>2</v>
      </c>
      <c r="AO17611" t="s">
        <v>74018</v>
      </c>
      <c r="AP17611">
        <v>65</v>
      </c>
      <c r="AQ17611">
        <v>31</v>
      </c>
      <c r="AR17611">
        <v>138</v>
      </c>
      <c r="AS17611">
        <v>31</v>
      </c>
      <c r="AT17611">
        <v>31</v>
      </c>
      <c r="AU17611">
        <v>1125</v>
      </c>
      <c r="AV17611">
        <v>1125</v>
      </c>
      <c r="AW17611">
        <v>31</v>
      </c>
      <c r="AX17611">
        <v>1125</v>
      </c>
      <c r="AY17611" t="s">
        <v>97</v>
      </c>
      <c r="AZ17611" t="s">
        <v>94</v>
      </c>
      <c r="BA17611">
        <v>9</v>
      </c>
      <c r="BB17611">
        <v>39</v>
      </c>
      <c r="BC17611">
        <v>69</v>
      </c>
      <c r="BD17611">
        <v>344</v>
      </c>
      <c r="BE17611" s="1">
        <v>45004</v>
      </c>
      <c r="BF17611">
        <v>0</v>
      </c>
      <c r="BG17611">
        <v>0</v>
      </c>
      <c r="BH17611">
        <v>0</v>
      </c>
      <c r="BI17611" s="1"/>
      <c r="BJ17611" s="1"/>
      <c r="BR17611" t="s">
        <v>97</v>
      </c>
      <c r="BS17611" t="s">
        <v>89</v>
      </c>
      <c r="BT17611">
        <v>3</v>
      </c>
      <c r="BU17611">
        <v>0</v>
      </c>
      <c r="BV17611">
        <v>3</v>
      </c>
      <c r="BW17611">
        <v>0</v>
      </c>
    </row>
    <row r="17612" spans="1:76" x14ac:dyDescent="0.25">
      <c r="A17612" t="s">
        <v>65209</v>
      </c>
      <c r="B17612">
        <v>42829620</v>
      </c>
      <c r="C17612" t="s">
        <v>27363</v>
      </c>
      <c r="D17612">
        <v>20230319041206</v>
      </c>
      <c r="E17612" s="1">
        <v>45004</v>
      </c>
      <c r="F17612" t="s">
        <v>78</v>
      </c>
      <c r="G17612" t="s">
        <v>27364</v>
      </c>
      <c r="H17612" t="s">
        <v>27365</v>
      </c>
      <c r="I17612" t="s">
        <v>97</v>
      </c>
      <c r="J17612" t="s">
        <v>74019</v>
      </c>
      <c r="K17612">
        <v>5487930</v>
      </c>
      <c r="L17612" t="s">
        <v>1424</v>
      </c>
      <c r="M17612" t="s">
        <v>1425</v>
      </c>
      <c r="N17612" s="1">
        <v>41349</v>
      </c>
      <c r="O17612" t="s">
        <v>85</v>
      </c>
      <c r="P17612" t="s">
        <v>1426</v>
      </c>
      <c r="Q17612" t="s">
        <v>159</v>
      </c>
      <c r="R17612" t="s">
        <v>88</v>
      </c>
      <c r="S17612" t="s">
        <v>1781</v>
      </c>
      <c r="T17612" t="s">
        <v>89</v>
      </c>
      <c r="U17612" t="s">
        <v>1427</v>
      </c>
      <c r="V17612" t="s">
        <v>1428</v>
      </c>
      <c r="W17612" t="s">
        <v>269</v>
      </c>
      <c r="X17612">
        <v>20</v>
      </c>
      <c r="Y17612">
        <v>44</v>
      </c>
      <c r="Z17612" t="s">
        <v>114</v>
      </c>
      <c r="AA17612" t="s">
        <v>94</v>
      </c>
      <c r="AB17612" t="s">
        <v>94</v>
      </c>
      <c r="AC17612" t="s">
        <v>97</v>
      </c>
      <c r="AD17612" t="s">
        <v>270</v>
      </c>
      <c r="AE17612" t="s">
        <v>97</v>
      </c>
      <c r="AF17612">
        <v>38.915219999999998</v>
      </c>
      <c r="AG17612">
        <v>-77.039900000000003</v>
      </c>
      <c r="AH17612" t="s">
        <v>148</v>
      </c>
      <c r="AI17612" t="s">
        <v>117</v>
      </c>
      <c r="AJ17612">
        <v>3</v>
      </c>
      <c r="AK17612" t="s">
        <v>97</v>
      </c>
      <c r="AL17612" t="s">
        <v>118</v>
      </c>
      <c r="AM17612">
        <v>2</v>
      </c>
      <c r="AN17612">
        <v>2</v>
      </c>
      <c r="AO17612" t="s">
        <v>74020</v>
      </c>
      <c r="AP17612">
        <v>133</v>
      </c>
      <c r="AQ17612">
        <v>28</v>
      </c>
      <c r="AR17612">
        <v>765</v>
      </c>
      <c r="AS17612">
        <v>1</v>
      </c>
      <c r="AT17612">
        <v>28</v>
      </c>
      <c r="AU17612">
        <v>1125</v>
      </c>
      <c r="AV17612">
        <v>1125</v>
      </c>
      <c r="AW17612">
        <v>26.1</v>
      </c>
      <c r="AX17612">
        <v>1125</v>
      </c>
      <c r="AY17612" t="s">
        <v>97</v>
      </c>
      <c r="AZ17612" t="s">
        <v>94</v>
      </c>
      <c r="BA17612">
        <v>17</v>
      </c>
      <c r="BB17612">
        <v>32</v>
      </c>
      <c r="BC17612">
        <v>40</v>
      </c>
      <c r="BD17612">
        <v>279</v>
      </c>
      <c r="BE17612" s="1">
        <v>45004</v>
      </c>
      <c r="BF17612">
        <v>3</v>
      </c>
      <c r="BG17612">
        <v>2</v>
      </c>
      <c r="BH17612">
        <v>1</v>
      </c>
      <c r="BI17612" s="1">
        <v>44107</v>
      </c>
      <c r="BJ17612" s="1">
        <v>44990</v>
      </c>
      <c r="BK17612">
        <v>5</v>
      </c>
      <c r="BL17612">
        <v>5</v>
      </c>
      <c r="BM17612">
        <v>5</v>
      </c>
      <c r="BN17612">
        <v>5</v>
      </c>
      <c r="BO17612">
        <v>5</v>
      </c>
      <c r="BP17612">
        <v>5</v>
      </c>
      <c r="BQ17612">
        <v>5</v>
      </c>
      <c r="BR17612" t="s">
        <v>1870</v>
      </c>
      <c r="BS17612" t="s">
        <v>89</v>
      </c>
      <c r="BT17612">
        <v>19</v>
      </c>
      <c r="BU17612">
        <v>2</v>
      </c>
      <c r="BV17612">
        <v>17</v>
      </c>
      <c r="BW17612">
        <v>0</v>
      </c>
      <c r="BX17612">
        <v>0.1</v>
      </c>
    </row>
    <row r="17613" spans="1:76" x14ac:dyDescent="0.25">
      <c r="A17613" t="s">
        <v>65209</v>
      </c>
      <c r="B17613">
        <v>42855522</v>
      </c>
      <c r="C17613" t="s">
        <v>27382</v>
      </c>
      <c r="D17613">
        <v>20230319041206</v>
      </c>
      <c r="E17613" s="1">
        <v>45004</v>
      </c>
      <c r="F17613" t="s">
        <v>78</v>
      </c>
      <c r="G17613" t="s">
        <v>26905</v>
      </c>
      <c r="H17613" t="s">
        <v>27383</v>
      </c>
      <c r="I17613" t="s">
        <v>21040</v>
      </c>
      <c r="J17613" t="s">
        <v>27384</v>
      </c>
      <c r="K17613">
        <v>107434423</v>
      </c>
      <c r="L17613" t="s">
        <v>19148</v>
      </c>
      <c r="M17613" t="s">
        <v>19149</v>
      </c>
      <c r="N17613" s="1">
        <v>42720</v>
      </c>
      <c r="O17613" t="s">
        <v>1164</v>
      </c>
      <c r="P17613" t="s">
        <v>19150</v>
      </c>
      <c r="Q17613" t="s">
        <v>159</v>
      </c>
      <c r="R17613" t="s">
        <v>88</v>
      </c>
      <c r="S17613" t="s">
        <v>423</v>
      </c>
      <c r="T17613" t="s">
        <v>89</v>
      </c>
      <c r="U17613" t="s">
        <v>19151</v>
      </c>
      <c r="V17613" t="s">
        <v>19152</v>
      </c>
      <c r="W17613" t="s">
        <v>1169</v>
      </c>
      <c r="X17613">
        <v>4807</v>
      </c>
      <c r="Y17613">
        <v>5358</v>
      </c>
      <c r="Z17613" t="s">
        <v>93</v>
      </c>
      <c r="AA17613" t="s">
        <v>94</v>
      </c>
      <c r="AB17613" t="s">
        <v>94</v>
      </c>
      <c r="AC17613" t="s">
        <v>95</v>
      </c>
      <c r="AD17613" t="s">
        <v>639</v>
      </c>
      <c r="AE17613" t="s">
        <v>97</v>
      </c>
      <c r="AF17613">
        <v>38.916821399999989</v>
      </c>
      <c r="AG17613">
        <v>-77.04277639999998</v>
      </c>
      <c r="AH17613" t="s">
        <v>148</v>
      </c>
      <c r="AI17613" t="s">
        <v>117</v>
      </c>
      <c r="AJ17613">
        <v>4</v>
      </c>
      <c r="AK17613" t="s">
        <v>97</v>
      </c>
      <c r="AL17613" t="s">
        <v>330</v>
      </c>
      <c r="AM17613">
        <v>2</v>
      </c>
      <c r="AN17613">
        <v>2</v>
      </c>
      <c r="AO17613" t="s">
        <v>66757</v>
      </c>
      <c r="AP17613">
        <v>160</v>
      </c>
      <c r="AQ17613">
        <v>32</v>
      </c>
      <c r="AR17613">
        <v>1125</v>
      </c>
      <c r="AS17613">
        <v>32</v>
      </c>
      <c r="AT17613">
        <v>366</v>
      </c>
      <c r="AU17613">
        <v>1125</v>
      </c>
      <c r="AV17613">
        <v>1125</v>
      </c>
      <c r="AW17613">
        <v>353.5</v>
      </c>
      <c r="AX17613">
        <v>1125</v>
      </c>
      <c r="AY17613" t="s">
        <v>97</v>
      </c>
      <c r="AZ17613" t="s">
        <v>94</v>
      </c>
      <c r="BA17613">
        <v>0</v>
      </c>
      <c r="BB17613">
        <v>0</v>
      </c>
      <c r="BC17613">
        <v>0</v>
      </c>
      <c r="BD17613">
        <v>261</v>
      </c>
      <c r="BE17613" s="1">
        <v>45004</v>
      </c>
      <c r="BF17613">
        <v>0</v>
      </c>
      <c r="BG17613">
        <v>0</v>
      </c>
      <c r="BH17613">
        <v>0</v>
      </c>
      <c r="BI17613" s="1"/>
      <c r="BJ17613" s="1"/>
      <c r="BR17613" t="s">
        <v>97</v>
      </c>
      <c r="BS17613" t="s">
        <v>89</v>
      </c>
      <c r="BT17613">
        <v>221</v>
      </c>
      <c r="BU17613">
        <v>221</v>
      </c>
      <c r="BV17613">
        <v>0</v>
      </c>
      <c r="BW17613">
        <v>0</v>
      </c>
    </row>
    <row r="17614" spans="1:76" x14ac:dyDescent="0.25">
      <c r="A17614" t="s">
        <v>65209</v>
      </c>
      <c r="B17614">
        <v>42855552</v>
      </c>
      <c r="C17614" t="s">
        <v>27385</v>
      </c>
      <c r="D17614">
        <v>20230319041206</v>
      </c>
      <c r="E17614" s="1">
        <v>45004</v>
      </c>
      <c r="F17614" t="s">
        <v>78</v>
      </c>
      <c r="G17614" t="s">
        <v>27386</v>
      </c>
      <c r="H17614" t="s">
        <v>27387</v>
      </c>
      <c r="I17614" t="s">
        <v>26469</v>
      </c>
      <c r="J17614" t="s">
        <v>27388</v>
      </c>
      <c r="K17614">
        <v>107434423</v>
      </c>
      <c r="L17614" t="s">
        <v>19148</v>
      </c>
      <c r="M17614" t="s">
        <v>19149</v>
      </c>
      <c r="N17614" s="1">
        <v>42720</v>
      </c>
      <c r="O17614" t="s">
        <v>1164</v>
      </c>
      <c r="P17614" t="s">
        <v>19150</v>
      </c>
      <c r="Q17614" t="s">
        <v>159</v>
      </c>
      <c r="R17614" t="s">
        <v>88</v>
      </c>
      <c r="S17614" t="s">
        <v>423</v>
      </c>
      <c r="T17614" t="s">
        <v>89</v>
      </c>
      <c r="U17614" t="s">
        <v>19151</v>
      </c>
      <c r="V17614" t="s">
        <v>19152</v>
      </c>
      <c r="W17614" t="s">
        <v>1169</v>
      </c>
      <c r="X17614">
        <v>4807</v>
      </c>
      <c r="Y17614">
        <v>5358</v>
      </c>
      <c r="Z17614" t="s">
        <v>93</v>
      </c>
      <c r="AA17614" t="s">
        <v>94</v>
      </c>
      <c r="AB17614" t="s">
        <v>94</v>
      </c>
      <c r="AC17614" t="s">
        <v>95</v>
      </c>
      <c r="AD17614" t="s">
        <v>329</v>
      </c>
      <c r="AE17614" t="s">
        <v>97</v>
      </c>
      <c r="AF17614">
        <v>38.900449000000002</v>
      </c>
      <c r="AG17614">
        <v>-77.000935999999996</v>
      </c>
      <c r="AH17614" t="s">
        <v>148</v>
      </c>
      <c r="AI17614" t="s">
        <v>117</v>
      </c>
      <c r="AJ17614">
        <v>2</v>
      </c>
      <c r="AK17614" t="s">
        <v>97</v>
      </c>
      <c r="AL17614" t="s">
        <v>118</v>
      </c>
      <c r="AM17614">
        <v>1</v>
      </c>
      <c r="AN17614">
        <v>1</v>
      </c>
      <c r="AO17614" t="s">
        <v>66440</v>
      </c>
      <c r="AP17614">
        <v>131</v>
      </c>
      <c r="AQ17614">
        <v>32</v>
      </c>
      <c r="AR17614">
        <v>1125</v>
      </c>
      <c r="AS17614">
        <v>32</v>
      </c>
      <c r="AT17614">
        <v>366</v>
      </c>
      <c r="AU17614">
        <v>1125</v>
      </c>
      <c r="AV17614">
        <v>1125</v>
      </c>
      <c r="AW17614">
        <v>353.9</v>
      </c>
      <c r="AX17614">
        <v>1125</v>
      </c>
      <c r="AY17614" t="s">
        <v>97</v>
      </c>
      <c r="AZ17614" t="s">
        <v>94</v>
      </c>
      <c r="BA17614">
        <v>0</v>
      </c>
      <c r="BB17614">
        <v>26</v>
      </c>
      <c r="BC17614">
        <v>56</v>
      </c>
      <c r="BD17614">
        <v>331</v>
      </c>
      <c r="BE17614" s="1">
        <v>45004</v>
      </c>
      <c r="BF17614">
        <v>0</v>
      </c>
      <c r="BG17614">
        <v>0</v>
      </c>
      <c r="BH17614">
        <v>0</v>
      </c>
      <c r="BI17614" s="1"/>
      <c r="BJ17614" s="1"/>
      <c r="BR17614" t="s">
        <v>97</v>
      </c>
      <c r="BS17614" t="s">
        <v>89</v>
      </c>
      <c r="BT17614">
        <v>221</v>
      </c>
      <c r="BU17614">
        <v>221</v>
      </c>
      <c r="BV17614">
        <v>0</v>
      </c>
      <c r="BW17614">
        <v>0</v>
      </c>
    </row>
    <row r="17615" spans="1:76" x14ac:dyDescent="0.25">
      <c r="A17615" t="s">
        <v>65209</v>
      </c>
      <c r="B17615">
        <v>42867623</v>
      </c>
      <c r="C17615" t="s">
        <v>27390</v>
      </c>
      <c r="D17615">
        <v>20230319041206</v>
      </c>
      <c r="E17615" s="1">
        <v>45004</v>
      </c>
      <c r="F17615" t="s">
        <v>78</v>
      </c>
      <c r="G17615" t="s">
        <v>27391</v>
      </c>
      <c r="H17615" t="s">
        <v>27392</v>
      </c>
      <c r="I17615" t="s">
        <v>27393</v>
      </c>
      <c r="J17615" t="s">
        <v>27394</v>
      </c>
      <c r="K17615">
        <v>124782850</v>
      </c>
      <c r="L17615" t="s">
        <v>13400</v>
      </c>
      <c r="M17615" t="s">
        <v>2791</v>
      </c>
      <c r="N17615" s="1">
        <v>42832</v>
      </c>
      <c r="O17615" t="s">
        <v>85</v>
      </c>
      <c r="P17615" t="s">
        <v>13401</v>
      </c>
      <c r="Q17615" t="s">
        <v>159</v>
      </c>
      <c r="R17615" t="s">
        <v>88</v>
      </c>
      <c r="S17615" t="s">
        <v>280</v>
      </c>
      <c r="T17615" t="s">
        <v>89</v>
      </c>
      <c r="U17615" t="s">
        <v>13402</v>
      </c>
      <c r="V17615" t="s">
        <v>13403</v>
      </c>
      <c r="W17615" t="s">
        <v>528</v>
      </c>
      <c r="X17615">
        <v>11</v>
      </c>
      <c r="Y17615">
        <v>20</v>
      </c>
      <c r="Z17615" t="s">
        <v>114</v>
      </c>
      <c r="AA17615" t="s">
        <v>94</v>
      </c>
      <c r="AB17615" t="s">
        <v>94</v>
      </c>
      <c r="AC17615" t="s">
        <v>95</v>
      </c>
      <c r="AD17615" t="s">
        <v>565</v>
      </c>
      <c r="AE17615" t="s">
        <v>97</v>
      </c>
      <c r="AF17615">
        <v>38.933549999999997</v>
      </c>
      <c r="AG17615">
        <v>-77.025440000000003</v>
      </c>
      <c r="AH17615" t="s">
        <v>181</v>
      </c>
      <c r="AI17615" t="s">
        <v>117</v>
      </c>
      <c r="AJ17615">
        <v>4</v>
      </c>
      <c r="AK17615" t="s">
        <v>97</v>
      </c>
      <c r="AL17615" t="s">
        <v>118</v>
      </c>
      <c r="AM17615">
        <v>1</v>
      </c>
      <c r="AN17615">
        <v>3</v>
      </c>
      <c r="AO17615" t="s">
        <v>74021</v>
      </c>
      <c r="AP17615">
        <v>125</v>
      </c>
      <c r="AQ17615">
        <v>2</v>
      </c>
      <c r="AR17615">
        <v>1125</v>
      </c>
      <c r="AS17615">
        <v>2</v>
      </c>
      <c r="AT17615">
        <v>2</v>
      </c>
      <c r="AU17615">
        <v>1125</v>
      </c>
      <c r="AV17615">
        <v>1125</v>
      </c>
      <c r="AW17615">
        <v>2</v>
      </c>
      <c r="AX17615">
        <v>1125</v>
      </c>
      <c r="AY17615" t="s">
        <v>97</v>
      </c>
      <c r="AZ17615" t="s">
        <v>94</v>
      </c>
      <c r="BA17615">
        <v>1</v>
      </c>
      <c r="BB17615">
        <v>30</v>
      </c>
      <c r="BC17615">
        <v>60</v>
      </c>
      <c r="BD17615">
        <v>150</v>
      </c>
      <c r="BE17615" s="1">
        <v>45004</v>
      </c>
      <c r="BF17615">
        <v>1</v>
      </c>
      <c r="BG17615">
        <v>0</v>
      </c>
      <c r="BH17615">
        <v>0</v>
      </c>
      <c r="BI17615" s="1">
        <v>44184</v>
      </c>
      <c r="BJ17615" s="1">
        <v>44184</v>
      </c>
      <c r="BK17615">
        <v>5</v>
      </c>
      <c r="BL17615">
        <v>5</v>
      </c>
      <c r="BM17615">
        <v>5</v>
      </c>
      <c r="BN17615">
        <v>5</v>
      </c>
      <c r="BO17615">
        <v>5</v>
      </c>
      <c r="BP17615">
        <v>5</v>
      </c>
      <c r="BQ17615">
        <v>5</v>
      </c>
      <c r="BR17615" t="s">
        <v>184</v>
      </c>
      <c r="BS17615" t="s">
        <v>89</v>
      </c>
      <c r="BT17615">
        <v>7</v>
      </c>
      <c r="BU17615">
        <v>3</v>
      </c>
      <c r="BV17615">
        <v>4</v>
      </c>
      <c r="BW17615">
        <v>0</v>
      </c>
      <c r="BX17615">
        <v>0.04</v>
      </c>
    </row>
    <row r="17616" spans="1:76" x14ac:dyDescent="0.25">
      <c r="A17616" t="s">
        <v>65209</v>
      </c>
      <c r="B17616">
        <v>42870950</v>
      </c>
      <c r="C17616" t="s">
        <v>27396</v>
      </c>
      <c r="D17616">
        <v>20230319041206</v>
      </c>
      <c r="E17616" s="1">
        <v>45004</v>
      </c>
      <c r="F17616" t="s">
        <v>320</v>
      </c>
      <c r="G17616" t="s">
        <v>27397</v>
      </c>
      <c r="H17616" t="s">
        <v>27398</v>
      </c>
      <c r="I17616" t="s">
        <v>27399</v>
      </c>
      <c r="J17616" t="s">
        <v>27400</v>
      </c>
      <c r="K17616">
        <v>78313180</v>
      </c>
      <c r="L17616" t="s">
        <v>27401</v>
      </c>
      <c r="M17616" t="s">
        <v>27402</v>
      </c>
      <c r="N17616" s="1">
        <v>42538</v>
      </c>
      <c r="O17616" t="s">
        <v>10551</v>
      </c>
      <c r="P17616" t="s">
        <v>27403</v>
      </c>
      <c r="Q17616" t="s">
        <v>87</v>
      </c>
      <c r="R17616" t="s">
        <v>87</v>
      </c>
      <c r="S17616" t="s">
        <v>87</v>
      </c>
      <c r="T17616" t="s">
        <v>89</v>
      </c>
      <c r="U17616" t="s">
        <v>27404</v>
      </c>
      <c r="V17616" t="s">
        <v>27405</v>
      </c>
      <c r="W17616" t="s">
        <v>97</v>
      </c>
      <c r="X17616">
        <v>1</v>
      </c>
      <c r="Y17616">
        <v>1</v>
      </c>
      <c r="Z17616" t="s">
        <v>114</v>
      </c>
      <c r="AA17616" t="s">
        <v>94</v>
      </c>
      <c r="AB17616" t="s">
        <v>94</v>
      </c>
      <c r="AC17616" t="s">
        <v>27406</v>
      </c>
      <c r="AD17616" t="s">
        <v>349</v>
      </c>
      <c r="AE17616" t="s">
        <v>97</v>
      </c>
      <c r="AF17616">
        <v>38.912210000000002</v>
      </c>
      <c r="AG17616">
        <v>-77.057559999999995</v>
      </c>
      <c r="AH17616" t="s">
        <v>27407</v>
      </c>
      <c r="AI17616" t="s">
        <v>117</v>
      </c>
      <c r="AJ17616">
        <v>3</v>
      </c>
      <c r="AK17616" t="s">
        <v>97</v>
      </c>
      <c r="AL17616" t="s">
        <v>11095</v>
      </c>
      <c r="AN17616">
        <v>1</v>
      </c>
      <c r="AO17616" t="s">
        <v>74022</v>
      </c>
      <c r="AP17616">
        <v>100</v>
      </c>
      <c r="AQ17616">
        <v>31</v>
      </c>
      <c r="AR17616">
        <v>1125</v>
      </c>
      <c r="AS17616">
        <v>31</v>
      </c>
      <c r="AT17616">
        <v>31</v>
      </c>
      <c r="AU17616">
        <v>1125</v>
      </c>
      <c r="AV17616">
        <v>1125</v>
      </c>
      <c r="AW17616">
        <v>31</v>
      </c>
      <c r="AX17616">
        <v>1125</v>
      </c>
      <c r="AY17616" t="s">
        <v>97</v>
      </c>
      <c r="AZ17616" t="s">
        <v>89</v>
      </c>
      <c r="BA17616">
        <v>0</v>
      </c>
      <c r="BB17616">
        <v>0</v>
      </c>
      <c r="BC17616">
        <v>0</v>
      </c>
      <c r="BD17616">
        <v>0</v>
      </c>
      <c r="BE17616" s="1">
        <v>45004</v>
      </c>
      <c r="BF17616">
        <v>1</v>
      </c>
      <c r="BG17616">
        <v>0</v>
      </c>
      <c r="BH17616">
        <v>0</v>
      </c>
      <c r="BI17616" s="1">
        <v>43963</v>
      </c>
      <c r="BJ17616" s="1">
        <v>43963</v>
      </c>
      <c r="BK17616">
        <v>5</v>
      </c>
      <c r="BL17616">
        <v>5</v>
      </c>
      <c r="BM17616">
        <v>5</v>
      </c>
      <c r="BN17616">
        <v>5</v>
      </c>
      <c r="BO17616">
        <v>5</v>
      </c>
      <c r="BP17616">
        <v>5</v>
      </c>
      <c r="BQ17616">
        <v>5</v>
      </c>
      <c r="BR17616" t="s">
        <v>97</v>
      </c>
      <c r="BS17616" t="s">
        <v>89</v>
      </c>
      <c r="BT17616">
        <v>1</v>
      </c>
      <c r="BU17616">
        <v>1</v>
      </c>
      <c r="BV17616">
        <v>0</v>
      </c>
      <c r="BW17616">
        <v>0</v>
      </c>
      <c r="BX17616">
        <v>0.03</v>
      </c>
    </row>
    <row r="17617" spans="1:76" x14ac:dyDescent="0.25">
      <c r="A17617" t="s">
        <v>65209</v>
      </c>
      <c r="B17617">
        <v>42879511</v>
      </c>
      <c r="C17617" t="s">
        <v>27409</v>
      </c>
      <c r="D17617">
        <v>20230319041206</v>
      </c>
      <c r="E17617" s="1">
        <v>45004</v>
      </c>
      <c r="F17617" t="s">
        <v>78</v>
      </c>
      <c r="G17617" t="s">
        <v>27410</v>
      </c>
      <c r="H17617" t="s">
        <v>27411</v>
      </c>
      <c r="I17617" t="s">
        <v>27412</v>
      </c>
      <c r="J17617" t="s">
        <v>27413</v>
      </c>
      <c r="K17617">
        <v>300968567</v>
      </c>
      <c r="L17617" t="s">
        <v>27414</v>
      </c>
      <c r="M17617" t="s">
        <v>6539</v>
      </c>
      <c r="N17617" s="1">
        <v>43746</v>
      </c>
      <c r="O17617" t="s">
        <v>85</v>
      </c>
      <c r="P17617" t="s">
        <v>27415</v>
      </c>
      <c r="Q17617" t="s">
        <v>159</v>
      </c>
      <c r="R17617" t="s">
        <v>88</v>
      </c>
      <c r="S17617" t="s">
        <v>88</v>
      </c>
      <c r="T17617" t="s">
        <v>94</v>
      </c>
      <c r="U17617" t="s">
        <v>27416</v>
      </c>
      <c r="V17617" t="s">
        <v>27417</v>
      </c>
      <c r="W17617" t="s">
        <v>5214</v>
      </c>
      <c r="X17617">
        <v>1</v>
      </c>
      <c r="Y17617">
        <v>2</v>
      </c>
      <c r="Z17617" t="s">
        <v>114</v>
      </c>
      <c r="AA17617" t="s">
        <v>94</v>
      </c>
      <c r="AB17617" t="s">
        <v>89</v>
      </c>
      <c r="AC17617" t="s">
        <v>95</v>
      </c>
      <c r="AD17617" t="s">
        <v>329</v>
      </c>
      <c r="AE17617" t="s">
        <v>97</v>
      </c>
      <c r="AF17617">
        <v>38.898859999999999</v>
      </c>
      <c r="AG17617">
        <v>-76.985069999999993</v>
      </c>
      <c r="AH17617" t="s">
        <v>148</v>
      </c>
      <c r="AI17617" t="s">
        <v>117</v>
      </c>
      <c r="AJ17617">
        <v>4</v>
      </c>
      <c r="AK17617" t="s">
        <v>97</v>
      </c>
      <c r="AL17617" t="s">
        <v>118</v>
      </c>
      <c r="AM17617">
        <v>2</v>
      </c>
      <c r="AN17617">
        <v>3</v>
      </c>
      <c r="AO17617" t="s">
        <v>74023</v>
      </c>
      <c r="AP17617">
        <v>179</v>
      </c>
      <c r="AQ17617">
        <v>2</v>
      </c>
      <c r="AR17617">
        <v>365</v>
      </c>
      <c r="AS17617">
        <v>1</v>
      </c>
      <c r="AT17617">
        <v>2</v>
      </c>
      <c r="AU17617">
        <v>1125</v>
      </c>
      <c r="AV17617">
        <v>1125</v>
      </c>
      <c r="AW17617">
        <v>1.4</v>
      </c>
      <c r="AX17617">
        <v>1125</v>
      </c>
      <c r="AY17617" t="s">
        <v>97</v>
      </c>
      <c r="AZ17617" t="s">
        <v>94</v>
      </c>
      <c r="BA17617">
        <v>2</v>
      </c>
      <c r="BB17617">
        <v>2</v>
      </c>
      <c r="BC17617">
        <v>3</v>
      </c>
      <c r="BD17617">
        <v>100</v>
      </c>
      <c r="BE17617" s="1">
        <v>45004</v>
      </c>
      <c r="BF17617">
        <v>141</v>
      </c>
      <c r="BG17617">
        <v>68</v>
      </c>
      <c r="BH17617">
        <v>0</v>
      </c>
      <c r="BI17617" s="1">
        <v>43976</v>
      </c>
      <c r="BJ17617" s="1">
        <v>44951</v>
      </c>
      <c r="BK17617">
        <v>4.84</v>
      </c>
      <c r="BL17617">
        <v>4.9400000000000004</v>
      </c>
      <c r="BM17617">
        <v>4.72</v>
      </c>
      <c r="BN17617">
        <v>4.99</v>
      </c>
      <c r="BO17617">
        <v>4.97</v>
      </c>
      <c r="BP17617">
        <v>4.8099999999999996</v>
      </c>
      <c r="BQ17617">
        <v>4.82</v>
      </c>
      <c r="BR17617" t="s">
        <v>27419</v>
      </c>
      <c r="BS17617" t="s">
        <v>89</v>
      </c>
      <c r="BT17617">
        <v>1</v>
      </c>
      <c r="BU17617">
        <v>1</v>
      </c>
      <c r="BV17617">
        <v>0</v>
      </c>
      <c r="BW17617">
        <v>0</v>
      </c>
      <c r="BX17617">
        <v>4.1100000000000003</v>
      </c>
    </row>
    <row r="17618" spans="1:76" x14ac:dyDescent="0.25">
      <c r="A17618" t="s">
        <v>65209</v>
      </c>
      <c r="B17618">
        <v>42882117</v>
      </c>
      <c r="C17618" t="s">
        <v>27420</v>
      </c>
      <c r="D17618">
        <v>20230319041206</v>
      </c>
      <c r="E17618" s="1">
        <v>45004</v>
      </c>
      <c r="F17618" t="s">
        <v>78</v>
      </c>
      <c r="G17618" t="s">
        <v>27421</v>
      </c>
      <c r="H17618" t="s">
        <v>27422</v>
      </c>
      <c r="I17618" t="s">
        <v>27423</v>
      </c>
      <c r="J17618" t="s">
        <v>27424</v>
      </c>
      <c r="K17618">
        <v>151460226</v>
      </c>
      <c r="L17618" t="s">
        <v>27425</v>
      </c>
      <c r="M17618" t="s">
        <v>27426</v>
      </c>
      <c r="N17618" s="1">
        <v>42998</v>
      </c>
      <c r="O17618" t="s">
        <v>85</v>
      </c>
      <c r="P17618" t="s">
        <v>27427</v>
      </c>
      <c r="Q17618" t="s">
        <v>159</v>
      </c>
      <c r="R17618" t="s">
        <v>88</v>
      </c>
      <c r="S17618" t="s">
        <v>88</v>
      </c>
      <c r="T17618" t="s">
        <v>89</v>
      </c>
      <c r="U17618" t="s">
        <v>74024</v>
      </c>
      <c r="V17618" t="s">
        <v>74025</v>
      </c>
      <c r="W17618" t="s">
        <v>1900</v>
      </c>
      <c r="X17618">
        <v>1</v>
      </c>
      <c r="Y17618">
        <v>1</v>
      </c>
      <c r="Z17618" t="s">
        <v>114</v>
      </c>
      <c r="AA17618" t="s">
        <v>94</v>
      </c>
      <c r="AB17618" t="s">
        <v>94</v>
      </c>
      <c r="AC17618" t="s">
        <v>95</v>
      </c>
      <c r="AD17618" t="s">
        <v>491</v>
      </c>
      <c r="AE17618" t="s">
        <v>97</v>
      </c>
      <c r="AF17618">
        <v>38.928159999999998</v>
      </c>
      <c r="AG17618">
        <v>-77.069190000000006</v>
      </c>
      <c r="AH17618" t="s">
        <v>148</v>
      </c>
      <c r="AI17618" t="s">
        <v>117</v>
      </c>
      <c r="AJ17618">
        <v>3</v>
      </c>
      <c r="AK17618" t="s">
        <v>97</v>
      </c>
      <c r="AL17618" t="s">
        <v>118</v>
      </c>
      <c r="AM17618">
        <v>1</v>
      </c>
      <c r="AN17618">
        <v>4</v>
      </c>
      <c r="AO17618" t="s">
        <v>74026</v>
      </c>
      <c r="AP17618">
        <v>130</v>
      </c>
      <c r="AQ17618">
        <v>3</v>
      </c>
      <c r="AR17618">
        <v>60</v>
      </c>
      <c r="AS17618">
        <v>3</v>
      </c>
      <c r="AT17618">
        <v>3</v>
      </c>
      <c r="AU17618">
        <v>60</v>
      </c>
      <c r="AV17618">
        <v>60</v>
      </c>
      <c r="AW17618">
        <v>3</v>
      </c>
      <c r="AX17618">
        <v>60</v>
      </c>
      <c r="AY17618" t="s">
        <v>97</v>
      </c>
      <c r="AZ17618" t="s">
        <v>94</v>
      </c>
      <c r="BA17618">
        <v>8</v>
      </c>
      <c r="BB17618">
        <v>19</v>
      </c>
      <c r="BC17618">
        <v>25</v>
      </c>
      <c r="BD17618">
        <v>133</v>
      </c>
      <c r="BE17618" s="1">
        <v>45004</v>
      </c>
      <c r="BF17618">
        <v>8</v>
      </c>
      <c r="BG17618">
        <v>8</v>
      </c>
      <c r="BH17618">
        <v>2</v>
      </c>
      <c r="BI17618" s="1">
        <v>44847</v>
      </c>
      <c r="BJ17618" s="1">
        <v>45000</v>
      </c>
      <c r="BK17618">
        <v>4.88</v>
      </c>
      <c r="BL17618">
        <v>5</v>
      </c>
      <c r="BM17618">
        <v>5</v>
      </c>
      <c r="BN17618">
        <v>4.75</v>
      </c>
      <c r="BO17618">
        <v>5</v>
      </c>
      <c r="BP17618">
        <v>5</v>
      </c>
      <c r="BQ17618">
        <v>5</v>
      </c>
      <c r="BR17618" t="s">
        <v>27431</v>
      </c>
      <c r="BS17618" t="s">
        <v>94</v>
      </c>
      <c r="BT17618">
        <v>1</v>
      </c>
      <c r="BU17618">
        <v>1</v>
      </c>
      <c r="BV17618">
        <v>0</v>
      </c>
      <c r="BW17618">
        <v>0</v>
      </c>
      <c r="BX17618">
        <v>1.52</v>
      </c>
    </row>
    <row r="17619" spans="1:76" x14ac:dyDescent="0.25">
      <c r="A17619" t="s">
        <v>65209</v>
      </c>
      <c r="B17619">
        <v>42915638</v>
      </c>
      <c r="C17619" t="s">
        <v>27437</v>
      </c>
      <c r="D17619">
        <v>20230319041206</v>
      </c>
      <c r="E17619" s="1">
        <v>45004</v>
      </c>
      <c r="F17619" t="s">
        <v>320</v>
      </c>
      <c r="G17619" t="s">
        <v>27438</v>
      </c>
      <c r="H17619" t="s">
        <v>27439</v>
      </c>
      <c r="I17619" t="s">
        <v>27440</v>
      </c>
      <c r="J17619" t="s">
        <v>27441</v>
      </c>
      <c r="K17619">
        <v>92530595</v>
      </c>
      <c r="L17619" t="s">
        <v>27442</v>
      </c>
      <c r="M17619" t="s">
        <v>27443</v>
      </c>
      <c r="N17619" s="1">
        <v>42611</v>
      </c>
      <c r="O17619" t="s">
        <v>85</v>
      </c>
      <c r="P17619" t="s">
        <v>27444</v>
      </c>
      <c r="Q17619" t="s">
        <v>87</v>
      </c>
      <c r="R17619" t="s">
        <v>87</v>
      </c>
      <c r="S17619" t="s">
        <v>997</v>
      </c>
      <c r="T17619" t="s">
        <v>89</v>
      </c>
      <c r="U17619" t="s">
        <v>27445</v>
      </c>
      <c r="V17619" t="s">
        <v>27446</v>
      </c>
      <c r="W17619" t="s">
        <v>21693</v>
      </c>
      <c r="X17619">
        <v>1</v>
      </c>
      <c r="Y17619">
        <v>1</v>
      </c>
      <c r="Z17619" t="s">
        <v>114</v>
      </c>
      <c r="AA17619" t="s">
        <v>94</v>
      </c>
      <c r="AB17619" t="s">
        <v>89</v>
      </c>
      <c r="AC17619" t="s">
        <v>95</v>
      </c>
      <c r="AD17619" t="s">
        <v>5344</v>
      </c>
      <c r="AE17619" t="s">
        <v>97</v>
      </c>
      <c r="AF17619">
        <v>38.855550000000001</v>
      </c>
      <c r="AG17619">
        <v>-76.979969999999994</v>
      </c>
      <c r="AH17619" t="s">
        <v>210</v>
      </c>
      <c r="AI17619" t="s">
        <v>117</v>
      </c>
      <c r="AJ17619">
        <v>2</v>
      </c>
      <c r="AK17619" t="s">
        <v>97</v>
      </c>
      <c r="AL17619" t="s">
        <v>118</v>
      </c>
      <c r="AM17619">
        <v>1</v>
      </c>
      <c r="AN17619">
        <v>1</v>
      </c>
      <c r="AO17619" t="s">
        <v>74027</v>
      </c>
      <c r="AP17619">
        <v>50</v>
      </c>
      <c r="AQ17619">
        <v>3</v>
      </c>
      <c r="AR17619">
        <v>1125</v>
      </c>
      <c r="AS17619">
        <v>3</v>
      </c>
      <c r="AT17619">
        <v>3</v>
      </c>
      <c r="AU17619">
        <v>1125</v>
      </c>
      <c r="AV17619">
        <v>1125</v>
      </c>
      <c r="AW17619">
        <v>3</v>
      </c>
      <c r="AX17619">
        <v>1125</v>
      </c>
      <c r="AY17619" t="s">
        <v>97</v>
      </c>
      <c r="AZ17619" t="s">
        <v>94</v>
      </c>
      <c r="BA17619">
        <v>0</v>
      </c>
      <c r="BB17619">
        <v>0</v>
      </c>
      <c r="BC17619">
        <v>0</v>
      </c>
      <c r="BD17619">
        <v>0</v>
      </c>
      <c r="BE17619" s="1">
        <v>45004</v>
      </c>
      <c r="BF17619">
        <v>34</v>
      </c>
      <c r="BG17619">
        <v>9</v>
      </c>
      <c r="BH17619">
        <v>0</v>
      </c>
      <c r="BI17619" s="1">
        <v>44019</v>
      </c>
      <c r="BJ17619" s="1">
        <v>44845</v>
      </c>
      <c r="BK17619">
        <v>4.8499999999999996</v>
      </c>
      <c r="BL17619">
        <v>4.88</v>
      </c>
      <c r="BM17619">
        <v>5</v>
      </c>
      <c r="BN17619">
        <v>4.9400000000000004</v>
      </c>
      <c r="BO17619">
        <v>5</v>
      </c>
      <c r="BP17619">
        <v>4.6500000000000004</v>
      </c>
      <c r="BQ17619">
        <v>4.79</v>
      </c>
      <c r="BR17619" t="s">
        <v>27448</v>
      </c>
      <c r="BS17619" t="s">
        <v>89</v>
      </c>
      <c r="BT17619">
        <v>1</v>
      </c>
      <c r="BU17619">
        <v>1</v>
      </c>
      <c r="BV17619">
        <v>0</v>
      </c>
      <c r="BW17619">
        <v>0</v>
      </c>
      <c r="BX17619">
        <v>1.03</v>
      </c>
    </row>
    <row r="17620" spans="1:76" x14ac:dyDescent="0.25">
      <c r="A17620" t="s">
        <v>65209</v>
      </c>
      <c r="B17620">
        <v>42929391</v>
      </c>
      <c r="C17620" t="s">
        <v>27449</v>
      </c>
      <c r="D17620">
        <v>20230319041206</v>
      </c>
      <c r="E17620" s="1">
        <v>45004</v>
      </c>
      <c r="F17620" t="s">
        <v>78</v>
      </c>
      <c r="G17620" t="s">
        <v>27450</v>
      </c>
      <c r="H17620" t="s">
        <v>27451</v>
      </c>
      <c r="I17620" t="s">
        <v>26866</v>
      </c>
      <c r="J17620" t="s">
        <v>27452</v>
      </c>
      <c r="K17620">
        <v>39930655</v>
      </c>
      <c r="L17620" t="s">
        <v>9558</v>
      </c>
      <c r="M17620" t="s">
        <v>9559</v>
      </c>
      <c r="N17620" s="1">
        <v>42214</v>
      </c>
      <c r="O17620" t="s">
        <v>85</v>
      </c>
      <c r="P17620" t="s">
        <v>9560</v>
      </c>
      <c r="Q17620" t="s">
        <v>159</v>
      </c>
      <c r="R17620" t="s">
        <v>206</v>
      </c>
      <c r="S17620" t="s">
        <v>88</v>
      </c>
      <c r="T17620" t="s">
        <v>89</v>
      </c>
      <c r="U17620" t="s">
        <v>9561</v>
      </c>
      <c r="V17620" t="s">
        <v>9562</v>
      </c>
      <c r="W17620" t="s">
        <v>310</v>
      </c>
      <c r="X17620">
        <v>251</v>
      </c>
      <c r="Y17620">
        <v>289</v>
      </c>
      <c r="Z17620" t="s">
        <v>114</v>
      </c>
      <c r="AA17620" t="s">
        <v>94</v>
      </c>
      <c r="AB17620" t="s">
        <v>94</v>
      </c>
      <c r="AC17620" t="s">
        <v>95</v>
      </c>
      <c r="AD17620" t="s">
        <v>376</v>
      </c>
      <c r="AE17620" t="s">
        <v>97</v>
      </c>
      <c r="AF17620">
        <v>38.882669999999997</v>
      </c>
      <c r="AG17620">
        <v>-77.006330000000005</v>
      </c>
      <c r="AH17620" t="s">
        <v>148</v>
      </c>
      <c r="AI17620" t="s">
        <v>117</v>
      </c>
      <c r="AJ17620">
        <v>4</v>
      </c>
      <c r="AK17620" t="s">
        <v>97</v>
      </c>
      <c r="AL17620" t="s">
        <v>118</v>
      </c>
      <c r="AM17620">
        <v>1</v>
      </c>
      <c r="AN17620">
        <v>2</v>
      </c>
      <c r="AO17620" t="s">
        <v>74028</v>
      </c>
      <c r="AP17620">
        <v>89</v>
      </c>
      <c r="AQ17620">
        <v>31</v>
      </c>
      <c r="AR17620">
        <v>1125</v>
      </c>
      <c r="AS17620">
        <v>31</v>
      </c>
      <c r="AT17620">
        <v>31</v>
      </c>
      <c r="AU17620">
        <v>1125</v>
      </c>
      <c r="AV17620">
        <v>1125</v>
      </c>
      <c r="AW17620">
        <v>31</v>
      </c>
      <c r="AX17620">
        <v>1125</v>
      </c>
      <c r="AY17620" t="s">
        <v>97</v>
      </c>
      <c r="AZ17620" t="s">
        <v>94</v>
      </c>
      <c r="BA17620">
        <v>11</v>
      </c>
      <c r="BB17620">
        <v>11</v>
      </c>
      <c r="BC17620">
        <v>11</v>
      </c>
      <c r="BD17620">
        <v>236</v>
      </c>
      <c r="BE17620" s="1">
        <v>45004</v>
      </c>
      <c r="BF17620">
        <v>45</v>
      </c>
      <c r="BG17620">
        <v>4</v>
      </c>
      <c r="BH17620">
        <v>0</v>
      </c>
      <c r="BI17620" s="1">
        <v>43912</v>
      </c>
      <c r="BJ17620" s="1">
        <v>44692</v>
      </c>
      <c r="BK17620">
        <v>4.82</v>
      </c>
      <c r="BL17620">
        <v>4.78</v>
      </c>
      <c r="BM17620">
        <v>4.76</v>
      </c>
      <c r="BN17620">
        <v>4.8899999999999997</v>
      </c>
      <c r="BO17620">
        <v>4.87</v>
      </c>
      <c r="BP17620">
        <v>4.91</v>
      </c>
      <c r="BQ17620">
        <v>4.76</v>
      </c>
      <c r="BR17620" t="s">
        <v>97</v>
      </c>
      <c r="BS17620" t="s">
        <v>89</v>
      </c>
      <c r="BT17620">
        <v>173</v>
      </c>
      <c r="BU17620">
        <v>154</v>
      </c>
      <c r="BV17620">
        <v>13</v>
      </c>
      <c r="BW17620">
        <v>5</v>
      </c>
      <c r="BX17620">
        <v>1.24</v>
      </c>
    </row>
    <row r="17621" spans="1:76" x14ac:dyDescent="0.25">
      <c r="A17621" t="s">
        <v>65209</v>
      </c>
      <c r="B17621">
        <v>8.2709808046939507E+17</v>
      </c>
      <c r="C17621" t="s">
        <v>74029</v>
      </c>
      <c r="D17621">
        <v>20230319041206</v>
      </c>
      <c r="E17621" s="1">
        <v>45004</v>
      </c>
      <c r="F17621" t="s">
        <v>320</v>
      </c>
      <c r="G17621" t="s">
        <v>74030</v>
      </c>
      <c r="H17621" t="s">
        <v>74031</v>
      </c>
      <c r="I17621" t="s">
        <v>74032</v>
      </c>
      <c r="J17621" t="s">
        <v>74033</v>
      </c>
      <c r="K17621">
        <v>96456433</v>
      </c>
      <c r="L17621" t="s">
        <v>2790</v>
      </c>
      <c r="M17621" t="s">
        <v>2791</v>
      </c>
      <c r="N17621" s="1">
        <v>42636</v>
      </c>
      <c r="O17621" t="s">
        <v>85</v>
      </c>
      <c r="P17621" t="s">
        <v>2792</v>
      </c>
      <c r="Q17621" t="s">
        <v>87</v>
      </c>
      <c r="R17621" t="s">
        <v>87</v>
      </c>
      <c r="S17621" t="s">
        <v>2449</v>
      </c>
      <c r="T17621" t="s">
        <v>94</v>
      </c>
      <c r="U17621" t="s">
        <v>2793</v>
      </c>
      <c r="V17621" t="s">
        <v>2794</v>
      </c>
      <c r="W17621" t="s">
        <v>97</v>
      </c>
      <c r="X17621">
        <v>18</v>
      </c>
      <c r="Y17621">
        <v>29</v>
      </c>
      <c r="Z17621" t="s">
        <v>93</v>
      </c>
      <c r="AA17621" t="s">
        <v>94</v>
      </c>
      <c r="AB17621" t="s">
        <v>94</v>
      </c>
      <c r="AC17621" t="s">
        <v>95</v>
      </c>
      <c r="AD17621" t="s">
        <v>1680</v>
      </c>
      <c r="AE17621" t="s">
        <v>97</v>
      </c>
      <c r="AF17621">
        <v>38.894180800994569</v>
      </c>
      <c r="AG17621">
        <v>-76.911391222713803</v>
      </c>
      <c r="AH17621" t="s">
        <v>210</v>
      </c>
      <c r="AI17621" t="s">
        <v>117</v>
      </c>
      <c r="AJ17621">
        <v>7</v>
      </c>
      <c r="AK17621" t="s">
        <v>97</v>
      </c>
      <c r="AL17621" t="s">
        <v>330</v>
      </c>
      <c r="AM17621">
        <v>3</v>
      </c>
      <c r="AN17621">
        <v>4</v>
      </c>
      <c r="AO17621" t="s">
        <v>74034</v>
      </c>
      <c r="AP17621">
        <v>246</v>
      </c>
      <c r="AQ17621">
        <v>3</v>
      </c>
      <c r="AR17621">
        <v>7</v>
      </c>
      <c r="AS17621">
        <v>2</v>
      </c>
      <c r="AT17621">
        <v>6</v>
      </c>
      <c r="AU17621">
        <v>7</v>
      </c>
      <c r="AV17621">
        <v>7</v>
      </c>
      <c r="AW17621">
        <v>4.9000000000000004</v>
      </c>
      <c r="AX17621">
        <v>7</v>
      </c>
      <c r="AY17621" t="s">
        <v>97</v>
      </c>
      <c r="AZ17621" t="s">
        <v>94</v>
      </c>
      <c r="BA17621">
        <v>0</v>
      </c>
      <c r="BB17621">
        <v>0</v>
      </c>
      <c r="BC17621">
        <v>0</v>
      </c>
      <c r="BD17621">
        <v>0</v>
      </c>
      <c r="BE17621" s="1">
        <v>45004</v>
      </c>
      <c r="BF17621">
        <v>0</v>
      </c>
      <c r="BG17621">
        <v>0</v>
      </c>
      <c r="BH17621">
        <v>0</v>
      </c>
      <c r="BI17621" s="1"/>
      <c r="BJ17621" s="1"/>
      <c r="BR17621" t="s">
        <v>74035</v>
      </c>
      <c r="BS17621" t="s">
        <v>89</v>
      </c>
      <c r="BT17621">
        <v>17</v>
      </c>
      <c r="BU17621">
        <v>17</v>
      </c>
      <c r="BV17621">
        <v>0</v>
      </c>
      <c r="BW17621">
        <v>0</v>
      </c>
    </row>
    <row r="17622" spans="1:76" x14ac:dyDescent="0.25">
      <c r="A17622" t="s">
        <v>65209</v>
      </c>
      <c r="B17622">
        <v>42938744</v>
      </c>
      <c r="C17622" t="s">
        <v>27465</v>
      </c>
      <c r="D17622">
        <v>20230319041206</v>
      </c>
      <c r="E17622" s="1">
        <v>45004</v>
      </c>
      <c r="F17622" t="s">
        <v>78</v>
      </c>
      <c r="G17622" t="s">
        <v>26631</v>
      </c>
      <c r="H17622" t="s">
        <v>27466</v>
      </c>
      <c r="I17622" t="s">
        <v>21040</v>
      </c>
      <c r="J17622" t="s">
        <v>27467</v>
      </c>
      <c r="K17622">
        <v>107434423</v>
      </c>
      <c r="L17622" t="s">
        <v>19148</v>
      </c>
      <c r="M17622" t="s">
        <v>19149</v>
      </c>
      <c r="N17622" s="1">
        <v>42720</v>
      </c>
      <c r="O17622" t="s">
        <v>1164</v>
      </c>
      <c r="P17622" t="s">
        <v>19150</v>
      </c>
      <c r="Q17622" t="s">
        <v>159</v>
      </c>
      <c r="R17622" t="s">
        <v>88</v>
      </c>
      <c r="S17622" t="s">
        <v>423</v>
      </c>
      <c r="T17622" t="s">
        <v>89</v>
      </c>
      <c r="U17622" t="s">
        <v>19151</v>
      </c>
      <c r="V17622" t="s">
        <v>19152</v>
      </c>
      <c r="W17622" t="s">
        <v>1169</v>
      </c>
      <c r="X17622">
        <v>4807</v>
      </c>
      <c r="Y17622">
        <v>5358</v>
      </c>
      <c r="Z17622" t="s">
        <v>93</v>
      </c>
      <c r="AA17622" t="s">
        <v>94</v>
      </c>
      <c r="AB17622" t="s">
        <v>94</v>
      </c>
      <c r="AC17622" t="s">
        <v>95</v>
      </c>
      <c r="AD17622" t="s">
        <v>639</v>
      </c>
      <c r="AE17622" t="s">
        <v>97</v>
      </c>
      <c r="AF17622">
        <v>38.916821399999989</v>
      </c>
      <c r="AG17622">
        <v>-77.04277639999998</v>
      </c>
      <c r="AH17622" t="s">
        <v>148</v>
      </c>
      <c r="AI17622" t="s">
        <v>117</v>
      </c>
      <c r="AJ17622">
        <v>2</v>
      </c>
      <c r="AK17622" t="s">
        <v>97</v>
      </c>
      <c r="AL17622" t="s">
        <v>118</v>
      </c>
      <c r="AM17622">
        <v>1</v>
      </c>
      <c r="AN17622">
        <v>1</v>
      </c>
      <c r="AO17622" t="s">
        <v>66757</v>
      </c>
      <c r="AP17622">
        <v>129</v>
      </c>
      <c r="AQ17622">
        <v>32</v>
      </c>
      <c r="AR17622">
        <v>1125</v>
      </c>
      <c r="AS17622">
        <v>32</v>
      </c>
      <c r="AT17622">
        <v>366</v>
      </c>
      <c r="AU17622">
        <v>1125</v>
      </c>
      <c r="AV17622">
        <v>1125</v>
      </c>
      <c r="AW17622">
        <v>353.5</v>
      </c>
      <c r="AX17622">
        <v>1125</v>
      </c>
      <c r="AY17622" t="s">
        <v>97</v>
      </c>
      <c r="AZ17622" t="s">
        <v>94</v>
      </c>
      <c r="BA17622">
        <v>0</v>
      </c>
      <c r="BB17622">
        <v>0</v>
      </c>
      <c r="BC17622">
        <v>0</v>
      </c>
      <c r="BD17622">
        <v>198</v>
      </c>
      <c r="BE17622" s="1">
        <v>45004</v>
      </c>
      <c r="BF17622">
        <v>0</v>
      </c>
      <c r="BG17622">
        <v>0</v>
      </c>
      <c r="BH17622">
        <v>0</v>
      </c>
      <c r="BI17622" s="1"/>
      <c r="BJ17622" s="1"/>
      <c r="BR17622" t="s">
        <v>97</v>
      </c>
      <c r="BS17622" t="s">
        <v>89</v>
      </c>
      <c r="BT17622">
        <v>221</v>
      </c>
      <c r="BU17622">
        <v>221</v>
      </c>
      <c r="BV17622">
        <v>0</v>
      </c>
      <c r="BW17622">
        <v>0</v>
      </c>
    </row>
    <row r="17623" spans="1:76" x14ac:dyDescent="0.25">
      <c r="A17623" t="s">
        <v>65209</v>
      </c>
      <c r="B17623">
        <v>42938761</v>
      </c>
      <c r="C17623" t="s">
        <v>27468</v>
      </c>
      <c r="D17623">
        <v>20230319041206</v>
      </c>
      <c r="E17623" s="1">
        <v>45004</v>
      </c>
      <c r="F17623" t="s">
        <v>78</v>
      </c>
      <c r="G17623" t="s">
        <v>26901</v>
      </c>
      <c r="H17623" t="s">
        <v>27469</v>
      </c>
      <c r="I17623" t="s">
        <v>21040</v>
      </c>
      <c r="J17623" t="s">
        <v>27470</v>
      </c>
      <c r="K17623">
        <v>107434423</v>
      </c>
      <c r="L17623" t="s">
        <v>19148</v>
      </c>
      <c r="M17623" t="s">
        <v>19149</v>
      </c>
      <c r="N17623" s="1">
        <v>42720</v>
      </c>
      <c r="O17623" t="s">
        <v>1164</v>
      </c>
      <c r="P17623" t="s">
        <v>19150</v>
      </c>
      <c r="Q17623" t="s">
        <v>159</v>
      </c>
      <c r="R17623" t="s">
        <v>88</v>
      </c>
      <c r="S17623" t="s">
        <v>423</v>
      </c>
      <c r="T17623" t="s">
        <v>89</v>
      </c>
      <c r="U17623" t="s">
        <v>19151</v>
      </c>
      <c r="V17623" t="s">
        <v>19152</v>
      </c>
      <c r="W17623" t="s">
        <v>1169</v>
      </c>
      <c r="X17623">
        <v>4807</v>
      </c>
      <c r="Y17623">
        <v>5358</v>
      </c>
      <c r="Z17623" t="s">
        <v>93</v>
      </c>
      <c r="AA17623" t="s">
        <v>94</v>
      </c>
      <c r="AB17623" t="s">
        <v>94</v>
      </c>
      <c r="AC17623" t="s">
        <v>95</v>
      </c>
      <c r="AD17623" t="s">
        <v>639</v>
      </c>
      <c r="AE17623" t="s">
        <v>97</v>
      </c>
      <c r="AF17623">
        <v>38.916821399999989</v>
      </c>
      <c r="AG17623">
        <v>-77.04277639999998</v>
      </c>
      <c r="AH17623" t="s">
        <v>148</v>
      </c>
      <c r="AI17623" t="s">
        <v>117</v>
      </c>
      <c r="AJ17623">
        <v>4</v>
      </c>
      <c r="AK17623" t="s">
        <v>97</v>
      </c>
      <c r="AL17623" t="s">
        <v>118</v>
      </c>
      <c r="AM17623">
        <v>2</v>
      </c>
      <c r="AN17623">
        <v>2</v>
      </c>
      <c r="AO17623" t="s">
        <v>66057</v>
      </c>
      <c r="AP17623">
        <v>167</v>
      </c>
      <c r="AQ17623">
        <v>32</v>
      </c>
      <c r="AR17623">
        <v>1125</v>
      </c>
      <c r="AS17623">
        <v>32</v>
      </c>
      <c r="AT17623">
        <v>366</v>
      </c>
      <c r="AU17623">
        <v>1125</v>
      </c>
      <c r="AV17623">
        <v>1125</v>
      </c>
      <c r="AW17623">
        <v>354.2</v>
      </c>
      <c r="AX17623">
        <v>1125</v>
      </c>
      <c r="AY17623" t="s">
        <v>97</v>
      </c>
      <c r="AZ17623" t="s">
        <v>94</v>
      </c>
      <c r="BA17623">
        <v>16</v>
      </c>
      <c r="BB17623">
        <v>46</v>
      </c>
      <c r="BC17623">
        <v>76</v>
      </c>
      <c r="BD17623">
        <v>351</v>
      </c>
      <c r="BE17623" s="1">
        <v>45004</v>
      </c>
      <c r="BF17623">
        <v>0</v>
      </c>
      <c r="BG17623">
        <v>0</v>
      </c>
      <c r="BH17623">
        <v>0</v>
      </c>
      <c r="BI17623" s="1"/>
      <c r="BJ17623" s="1"/>
      <c r="BR17623" t="s">
        <v>97</v>
      </c>
      <c r="BS17623" t="s">
        <v>89</v>
      </c>
      <c r="BT17623">
        <v>221</v>
      </c>
      <c r="BU17623">
        <v>221</v>
      </c>
      <c r="BV17623">
        <v>0</v>
      </c>
      <c r="BW17623">
        <v>0</v>
      </c>
    </row>
    <row r="17624" spans="1:76" x14ac:dyDescent="0.25">
      <c r="A17624" t="s">
        <v>65209</v>
      </c>
      <c r="B17624">
        <v>42938773</v>
      </c>
      <c r="C17624" t="s">
        <v>27471</v>
      </c>
      <c r="D17624">
        <v>20230319041206</v>
      </c>
      <c r="E17624" s="1">
        <v>45004</v>
      </c>
      <c r="F17624" t="s">
        <v>78</v>
      </c>
      <c r="G17624" t="s">
        <v>26631</v>
      </c>
      <c r="H17624" t="s">
        <v>27472</v>
      </c>
      <c r="I17624" t="s">
        <v>21040</v>
      </c>
      <c r="J17624" t="s">
        <v>27473</v>
      </c>
      <c r="K17624">
        <v>107434423</v>
      </c>
      <c r="L17624" t="s">
        <v>19148</v>
      </c>
      <c r="M17624" t="s">
        <v>19149</v>
      </c>
      <c r="N17624" s="1">
        <v>42720</v>
      </c>
      <c r="O17624" t="s">
        <v>1164</v>
      </c>
      <c r="P17624" t="s">
        <v>19150</v>
      </c>
      <c r="Q17624" t="s">
        <v>159</v>
      </c>
      <c r="R17624" t="s">
        <v>88</v>
      </c>
      <c r="S17624" t="s">
        <v>423</v>
      </c>
      <c r="T17624" t="s">
        <v>89</v>
      </c>
      <c r="U17624" t="s">
        <v>19151</v>
      </c>
      <c r="V17624" t="s">
        <v>19152</v>
      </c>
      <c r="W17624" t="s">
        <v>1169</v>
      </c>
      <c r="X17624">
        <v>4807</v>
      </c>
      <c r="Y17624">
        <v>5358</v>
      </c>
      <c r="Z17624" t="s">
        <v>93</v>
      </c>
      <c r="AA17624" t="s">
        <v>94</v>
      </c>
      <c r="AB17624" t="s">
        <v>94</v>
      </c>
      <c r="AC17624" t="s">
        <v>95</v>
      </c>
      <c r="AD17624" t="s">
        <v>639</v>
      </c>
      <c r="AE17624" t="s">
        <v>97</v>
      </c>
      <c r="AF17624">
        <v>38.916821399999989</v>
      </c>
      <c r="AG17624">
        <v>-77.04277639999998</v>
      </c>
      <c r="AH17624" t="s">
        <v>148</v>
      </c>
      <c r="AI17624" t="s">
        <v>117</v>
      </c>
      <c r="AJ17624">
        <v>2</v>
      </c>
      <c r="AK17624" t="s">
        <v>97</v>
      </c>
      <c r="AL17624" t="s">
        <v>118</v>
      </c>
      <c r="AM17624">
        <v>1</v>
      </c>
      <c r="AN17624">
        <v>1</v>
      </c>
      <c r="AO17624" t="s">
        <v>66757</v>
      </c>
      <c r="AP17624">
        <v>133</v>
      </c>
      <c r="AQ17624">
        <v>32</v>
      </c>
      <c r="AR17624">
        <v>1125</v>
      </c>
      <c r="AS17624">
        <v>32</v>
      </c>
      <c r="AT17624">
        <v>366</v>
      </c>
      <c r="AU17624">
        <v>1125</v>
      </c>
      <c r="AV17624">
        <v>1125</v>
      </c>
      <c r="AW17624">
        <v>350.5</v>
      </c>
      <c r="AX17624">
        <v>1125</v>
      </c>
      <c r="AY17624" t="s">
        <v>97</v>
      </c>
      <c r="AZ17624" t="s">
        <v>94</v>
      </c>
      <c r="BA17624">
        <v>0</v>
      </c>
      <c r="BB17624">
        <v>0</v>
      </c>
      <c r="BC17624">
        <v>18</v>
      </c>
      <c r="BD17624">
        <v>293</v>
      </c>
      <c r="BE17624" s="1">
        <v>45004</v>
      </c>
      <c r="BF17624">
        <v>0</v>
      </c>
      <c r="BG17624">
        <v>0</v>
      </c>
      <c r="BH17624">
        <v>0</v>
      </c>
      <c r="BI17624" s="1"/>
      <c r="BJ17624" s="1"/>
      <c r="BR17624" t="s">
        <v>97</v>
      </c>
      <c r="BS17624" t="s">
        <v>89</v>
      </c>
      <c r="BT17624">
        <v>221</v>
      </c>
      <c r="BU17624">
        <v>221</v>
      </c>
      <c r="BV17624">
        <v>0</v>
      </c>
      <c r="BW17624">
        <v>0</v>
      </c>
    </row>
    <row r="17625" spans="1:76" x14ac:dyDescent="0.25">
      <c r="A17625" t="s">
        <v>65209</v>
      </c>
      <c r="B17625">
        <v>42938788</v>
      </c>
      <c r="C17625" t="s">
        <v>27474</v>
      </c>
      <c r="D17625">
        <v>20230319041206</v>
      </c>
      <c r="E17625" s="1">
        <v>45004</v>
      </c>
      <c r="F17625" t="s">
        <v>78</v>
      </c>
      <c r="G17625" t="s">
        <v>27475</v>
      </c>
      <c r="H17625" t="s">
        <v>27476</v>
      </c>
      <c r="I17625" t="s">
        <v>20070</v>
      </c>
      <c r="J17625" t="s">
        <v>27477</v>
      </c>
      <c r="K17625">
        <v>107434423</v>
      </c>
      <c r="L17625" t="s">
        <v>19148</v>
      </c>
      <c r="M17625" t="s">
        <v>19149</v>
      </c>
      <c r="N17625" s="1">
        <v>42720</v>
      </c>
      <c r="O17625" t="s">
        <v>1164</v>
      </c>
      <c r="P17625" t="s">
        <v>19150</v>
      </c>
      <c r="Q17625" t="s">
        <v>159</v>
      </c>
      <c r="R17625" t="s">
        <v>88</v>
      </c>
      <c r="S17625" t="s">
        <v>423</v>
      </c>
      <c r="T17625" t="s">
        <v>89</v>
      </c>
      <c r="U17625" t="s">
        <v>19151</v>
      </c>
      <c r="V17625" t="s">
        <v>19152</v>
      </c>
      <c r="W17625" t="s">
        <v>1169</v>
      </c>
      <c r="X17625">
        <v>4807</v>
      </c>
      <c r="Y17625">
        <v>5358</v>
      </c>
      <c r="Z17625" t="s">
        <v>93</v>
      </c>
      <c r="AA17625" t="s">
        <v>94</v>
      </c>
      <c r="AB17625" t="s">
        <v>94</v>
      </c>
      <c r="AC17625" t="s">
        <v>95</v>
      </c>
      <c r="AD17625" t="s">
        <v>726</v>
      </c>
      <c r="AE17625" t="s">
        <v>97</v>
      </c>
      <c r="AF17625">
        <v>38.903939999999999</v>
      </c>
      <c r="AG17625">
        <v>-77.017240000000001</v>
      </c>
      <c r="AH17625" t="s">
        <v>148</v>
      </c>
      <c r="AI17625" t="s">
        <v>117</v>
      </c>
      <c r="AJ17625">
        <v>2</v>
      </c>
      <c r="AK17625" t="s">
        <v>97</v>
      </c>
      <c r="AL17625" t="s">
        <v>118</v>
      </c>
      <c r="AM17625">
        <v>1</v>
      </c>
      <c r="AN17625">
        <v>1</v>
      </c>
      <c r="AO17625" t="s">
        <v>74036</v>
      </c>
      <c r="AP17625">
        <v>149</v>
      </c>
      <c r="AQ17625">
        <v>32</v>
      </c>
      <c r="AR17625">
        <v>1125</v>
      </c>
      <c r="AS17625">
        <v>32</v>
      </c>
      <c r="AT17625">
        <v>366</v>
      </c>
      <c r="AU17625">
        <v>1125</v>
      </c>
      <c r="AV17625">
        <v>1125</v>
      </c>
      <c r="AW17625">
        <v>354.2</v>
      </c>
      <c r="AX17625">
        <v>1125</v>
      </c>
      <c r="AY17625" t="s">
        <v>97</v>
      </c>
      <c r="AZ17625" t="s">
        <v>94</v>
      </c>
      <c r="BA17625">
        <v>0</v>
      </c>
      <c r="BB17625">
        <v>0</v>
      </c>
      <c r="BC17625">
        <v>0</v>
      </c>
      <c r="BD17625">
        <v>254</v>
      </c>
      <c r="BE17625" s="1">
        <v>45004</v>
      </c>
      <c r="BF17625">
        <v>0</v>
      </c>
      <c r="BG17625">
        <v>0</v>
      </c>
      <c r="BH17625">
        <v>0</v>
      </c>
      <c r="BI17625" s="1"/>
      <c r="BJ17625" s="1"/>
      <c r="BR17625" t="s">
        <v>97</v>
      </c>
      <c r="BS17625" t="s">
        <v>89</v>
      </c>
      <c r="BT17625">
        <v>221</v>
      </c>
      <c r="BU17625">
        <v>221</v>
      </c>
      <c r="BV17625">
        <v>0</v>
      </c>
      <c r="BW17625">
        <v>0</v>
      </c>
    </row>
    <row r="17626" spans="1:76" x14ac:dyDescent="0.25">
      <c r="A17626" t="s">
        <v>65209</v>
      </c>
      <c r="B17626">
        <v>42947167</v>
      </c>
      <c r="C17626" t="s">
        <v>27494</v>
      </c>
      <c r="D17626">
        <v>20230319041206</v>
      </c>
      <c r="E17626" s="1">
        <v>45004</v>
      </c>
      <c r="F17626" t="s">
        <v>78</v>
      </c>
      <c r="G17626" t="s">
        <v>27495</v>
      </c>
      <c r="H17626" t="s">
        <v>27496</v>
      </c>
      <c r="I17626" t="s">
        <v>27497</v>
      </c>
      <c r="J17626" t="s">
        <v>27498</v>
      </c>
      <c r="K17626">
        <v>122382567</v>
      </c>
      <c r="L17626" t="s">
        <v>12823</v>
      </c>
      <c r="M17626" t="s">
        <v>12824</v>
      </c>
      <c r="N17626" s="1">
        <v>42818</v>
      </c>
      <c r="O17626" t="s">
        <v>1627</v>
      </c>
      <c r="P17626" t="s">
        <v>12825</v>
      </c>
      <c r="Q17626" t="s">
        <v>159</v>
      </c>
      <c r="R17626" t="s">
        <v>88</v>
      </c>
      <c r="S17626" t="s">
        <v>206</v>
      </c>
      <c r="T17626" t="s">
        <v>89</v>
      </c>
      <c r="U17626" t="s">
        <v>12826</v>
      </c>
      <c r="V17626" t="s">
        <v>12827</v>
      </c>
      <c r="W17626" t="s">
        <v>986</v>
      </c>
      <c r="X17626">
        <v>967</v>
      </c>
      <c r="Y17626">
        <v>1714</v>
      </c>
      <c r="Z17626" t="s">
        <v>114</v>
      </c>
      <c r="AA17626" t="s">
        <v>94</v>
      </c>
      <c r="AB17626" t="s">
        <v>94</v>
      </c>
      <c r="AC17626" t="s">
        <v>95</v>
      </c>
      <c r="AD17626" t="s">
        <v>4604</v>
      </c>
      <c r="AE17626" t="s">
        <v>97</v>
      </c>
      <c r="AF17626">
        <v>38.867248707864526</v>
      </c>
      <c r="AG17626">
        <v>-76.982795835013036</v>
      </c>
      <c r="AH17626" t="s">
        <v>210</v>
      </c>
      <c r="AI17626" t="s">
        <v>117</v>
      </c>
      <c r="AJ17626">
        <v>6</v>
      </c>
      <c r="AK17626" t="s">
        <v>97</v>
      </c>
      <c r="AL17626" t="s">
        <v>118</v>
      </c>
      <c r="AM17626">
        <v>3</v>
      </c>
      <c r="AN17626">
        <v>3</v>
      </c>
      <c r="AO17626" t="s">
        <v>74037</v>
      </c>
      <c r="AP17626">
        <v>122</v>
      </c>
      <c r="AQ17626">
        <v>31</v>
      </c>
      <c r="AR17626">
        <v>1125</v>
      </c>
      <c r="AS17626">
        <v>31</v>
      </c>
      <c r="AT17626">
        <v>31</v>
      </c>
      <c r="AU17626">
        <v>1125</v>
      </c>
      <c r="AV17626">
        <v>1125</v>
      </c>
      <c r="AW17626">
        <v>31</v>
      </c>
      <c r="AX17626">
        <v>1125</v>
      </c>
      <c r="AY17626" t="s">
        <v>97</v>
      </c>
      <c r="AZ17626" t="s">
        <v>94</v>
      </c>
      <c r="BA17626">
        <v>0</v>
      </c>
      <c r="BB17626">
        <v>0</v>
      </c>
      <c r="BC17626">
        <v>0</v>
      </c>
      <c r="BD17626">
        <v>193</v>
      </c>
      <c r="BE17626" s="1">
        <v>45004</v>
      </c>
      <c r="BF17626">
        <v>0</v>
      </c>
      <c r="BG17626">
        <v>0</v>
      </c>
      <c r="BH17626">
        <v>0</v>
      </c>
      <c r="BI17626" s="1"/>
      <c r="BJ17626" s="1"/>
      <c r="BR17626" t="s">
        <v>97</v>
      </c>
      <c r="BS17626" t="s">
        <v>94</v>
      </c>
      <c r="BT17626">
        <v>32</v>
      </c>
      <c r="BU17626">
        <v>32</v>
      </c>
      <c r="BV17626">
        <v>0</v>
      </c>
      <c r="BW17626">
        <v>0</v>
      </c>
    </row>
    <row r="17627" spans="1:76" x14ac:dyDescent="0.25">
      <c r="A17627" t="s">
        <v>65209</v>
      </c>
      <c r="B17627">
        <v>42957495</v>
      </c>
      <c r="C17627" t="s">
        <v>27500</v>
      </c>
      <c r="D17627">
        <v>20230319041206</v>
      </c>
      <c r="E17627" s="1">
        <v>45004</v>
      </c>
      <c r="F17627" t="s">
        <v>78</v>
      </c>
      <c r="G17627" t="s">
        <v>27501</v>
      </c>
      <c r="H17627" t="s">
        <v>27502</v>
      </c>
      <c r="I17627" t="s">
        <v>9701</v>
      </c>
      <c r="J17627" t="s">
        <v>27503</v>
      </c>
      <c r="K17627">
        <v>18393059</v>
      </c>
      <c r="L17627" t="s">
        <v>5137</v>
      </c>
      <c r="M17627" t="s">
        <v>5138</v>
      </c>
      <c r="N17627" s="1">
        <v>41839</v>
      </c>
      <c r="O17627" t="s">
        <v>1627</v>
      </c>
      <c r="P17627" t="s">
        <v>5139</v>
      </c>
      <c r="Q17627" t="s">
        <v>159</v>
      </c>
      <c r="R17627" t="s">
        <v>88</v>
      </c>
      <c r="S17627" t="s">
        <v>88</v>
      </c>
      <c r="T17627" t="s">
        <v>94</v>
      </c>
      <c r="U17627" t="s">
        <v>5140</v>
      </c>
      <c r="V17627" t="s">
        <v>5141</v>
      </c>
      <c r="W17627" t="s">
        <v>375</v>
      </c>
      <c r="X17627">
        <v>8</v>
      </c>
      <c r="Y17627">
        <v>9</v>
      </c>
      <c r="Z17627" t="s">
        <v>114</v>
      </c>
      <c r="AA17627" t="s">
        <v>94</v>
      </c>
      <c r="AB17627" t="s">
        <v>94</v>
      </c>
      <c r="AC17627" t="s">
        <v>95</v>
      </c>
      <c r="AD17627" t="s">
        <v>376</v>
      </c>
      <c r="AE17627" t="s">
        <v>97</v>
      </c>
      <c r="AF17627">
        <v>38.886119999999998</v>
      </c>
      <c r="AG17627">
        <v>-77.006919999999994</v>
      </c>
      <c r="AH17627" t="s">
        <v>181</v>
      </c>
      <c r="AI17627" t="s">
        <v>117</v>
      </c>
      <c r="AJ17627">
        <v>13</v>
      </c>
      <c r="AK17627" t="s">
        <v>97</v>
      </c>
      <c r="AL17627" t="s">
        <v>5836</v>
      </c>
      <c r="AM17627">
        <v>4</v>
      </c>
      <c r="AN17627">
        <v>8</v>
      </c>
      <c r="AO17627" t="s">
        <v>74038</v>
      </c>
      <c r="AP17627">
        <v>836</v>
      </c>
      <c r="AQ17627">
        <v>2</v>
      </c>
      <c r="AR17627">
        <v>100</v>
      </c>
      <c r="AS17627">
        <v>1</v>
      </c>
      <c r="AT17627">
        <v>4</v>
      </c>
      <c r="AU17627">
        <v>1125</v>
      </c>
      <c r="AV17627">
        <v>1125</v>
      </c>
      <c r="AW17627">
        <v>4</v>
      </c>
      <c r="AX17627">
        <v>1125</v>
      </c>
      <c r="AY17627" t="s">
        <v>97</v>
      </c>
      <c r="AZ17627" t="s">
        <v>94</v>
      </c>
      <c r="BA17627">
        <v>0</v>
      </c>
      <c r="BB17627">
        <v>6</v>
      </c>
      <c r="BC17627">
        <v>21</v>
      </c>
      <c r="BD17627">
        <v>276</v>
      </c>
      <c r="BE17627" s="1">
        <v>45004</v>
      </c>
      <c r="BF17627">
        <v>5</v>
      </c>
      <c r="BG17627">
        <v>3</v>
      </c>
      <c r="BH17627">
        <v>0</v>
      </c>
      <c r="BI17627" s="1">
        <v>44438</v>
      </c>
      <c r="BJ17627" s="1">
        <v>44761</v>
      </c>
      <c r="BK17627">
        <v>5</v>
      </c>
      <c r="BL17627">
        <v>5</v>
      </c>
      <c r="BM17627">
        <v>5</v>
      </c>
      <c r="BN17627">
        <v>5</v>
      </c>
      <c r="BO17627">
        <v>5</v>
      </c>
      <c r="BP17627">
        <v>5</v>
      </c>
      <c r="BQ17627">
        <v>5</v>
      </c>
      <c r="BR17627" t="s">
        <v>184</v>
      </c>
      <c r="BS17627" t="s">
        <v>94</v>
      </c>
      <c r="BT17627">
        <v>3</v>
      </c>
      <c r="BU17627">
        <v>3</v>
      </c>
      <c r="BV17627">
        <v>0</v>
      </c>
      <c r="BW17627">
        <v>0</v>
      </c>
      <c r="BX17627">
        <v>0.26</v>
      </c>
    </row>
    <row r="17628" spans="1:76" x14ac:dyDescent="0.25">
      <c r="A17628" t="s">
        <v>65209</v>
      </c>
      <c r="B17628">
        <v>42964787</v>
      </c>
      <c r="C17628" t="s">
        <v>27505</v>
      </c>
      <c r="D17628">
        <v>20230319041206</v>
      </c>
      <c r="E17628" s="1">
        <v>45004</v>
      </c>
      <c r="F17628" t="s">
        <v>320</v>
      </c>
      <c r="G17628" t="s">
        <v>27506</v>
      </c>
      <c r="H17628" t="s">
        <v>27507</v>
      </c>
      <c r="I17628" t="s">
        <v>27508</v>
      </c>
      <c r="J17628" t="s">
        <v>27509</v>
      </c>
      <c r="K17628">
        <v>17285506</v>
      </c>
      <c r="L17628" t="s">
        <v>27510</v>
      </c>
      <c r="M17628" t="s">
        <v>27511</v>
      </c>
      <c r="N17628" s="1">
        <v>41816</v>
      </c>
      <c r="O17628" t="s">
        <v>85</v>
      </c>
      <c r="P17628" t="s">
        <v>27512</v>
      </c>
      <c r="Q17628" t="s">
        <v>87</v>
      </c>
      <c r="R17628" t="s">
        <v>87</v>
      </c>
      <c r="S17628" t="s">
        <v>87</v>
      </c>
      <c r="T17628" t="s">
        <v>89</v>
      </c>
      <c r="U17628" t="s">
        <v>27513</v>
      </c>
      <c r="V17628" t="s">
        <v>27514</v>
      </c>
      <c r="W17628" t="s">
        <v>1900</v>
      </c>
      <c r="X17628">
        <v>2</v>
      </c>
      <c r="Y17628">
        <v>2</v>
      </c>
      <c r="Z17628" t="s">
        <v>114</v>
      </c>
      <c r="AA17628" t="s">
        <v>94</v>
      </c>
      <c r="AB17628" t="s">
        <v>94</v>
      </c>
      <c r="AC17628" t="s">
        <v>95</v>
      </c>
      <c r="AD17628" t="s">
        <v>726</v>
      </c>
      <c r="AE17628" t="s">
        <v>97</v>
      </c>
      <c r="AF17628">
        <v>38.905329999999999</v>
      </c>
      <c r="AG17628">
        <v>-77.028819999999996</v>
      </c>
      <c r="AH17628" t="s">
        <v>712</v>
      </c>
      <c r="AI17628" t="s">
        <v>99</v>
      </c>
      <c r="AJ17628">
        <v>2</v>
      </c>
      <c r="AK17628" t="s">
        <v>97</v>
      </c>
      <c r="AL17628" t="s">
        <v>100</v>
      </c>
      <c r="AM17628">
        <v>1</v>
      </c>
      <c r="AN17628">
        <v>1</v>
      </c>
      <c r="AO17628" t="s">
        <v>74039</v>
      </c>
      <c r="AP17628">
        <v>298</v>
      </c>
      <c r="AQ17628">
        <v>31</v>
      </c>
      <c r="AR17628">
        <v>60</v>
      </c>
      <c r="AS17628">
        <v>31</v>
      </c>
      <c r="AT17628">
        <v>31</v>
      </c>
      <c r="AU17628">
        <v>1125</v>
      </c>
      <c r="AV17628">
        <v>1125</v>
      </c>
      <c r="AW17628">
        <v>31</v>
      </c>
      <c r="AX17628">
        <v>1125</v>
      </c>
      <c r="AY17628" t="s">
        <v>97</v>
      </c>
      <c r="AZ17628" t="s">
        <v>89</v>
      </c>
      <c r="BA17628">
        <v>0</v>
      </c>
      <c r="BB17628">
        <v>0</v>
      </c>
      <c r="BC17628">
        <v>0</v>
      </c>
      <c r="BD17628">
        <v>0</v>
      </c>
      <c r="BE17628" s="1">
        <v>45004</v>
      </c>
      <c r="BF17628">
        <v>1</v>
      </c>
      <c r="BG17628">
        <v>0</v>
      </c>
      <c r="BH17628">
        <v>0</v>
      </c>
      <c r="BI17628" s="1">
        <v>44071</v>
      </c>
      <c r="BJ17628" s="1">
        <v>44071</v>
      </c>
      <c r="BK17628">
        <v>5</v>
      </c>
      <c r="BL17628">
        <v>5</v>
      </c>
      <c r="BM17628">
        <v>5</v>
      </c>
      <c r="BN17628">
        <v>5</v>
      </c>
      <c r="BO17628">
        <v>5</v>
      </c>
      <c r="BP17628">
        <v>5</v>
      </c>
      <c r="BQ17628">
        <v>5</v>
      </c>
      <c r="BR17628" t="s">
        <v>97</v>
      </c>
      <c r="BS17628" t="s">
        <v>89</v>
      </c>
      <c r="BT17628">
        <v>2</v>
      </c>
      <c r="BU17628">
        <v>0</v>
      </c>
      <c r="BV17628">
        <v>2</v>
      </c>
      <c r="BW17628">
        <v>0</v>
      </c>
      <c r="BX17628">
        <v>0.03</v>
      </c>
    </row>
    <row r="17629" spans="1:76" x14ac:dyDescent="0.25">
      <c r="A17629" t="s">
        <v>65209</v>
      </c>
      <c r="B17629">
        <v>43006177</v>
      </c>
      <c r="C17629" t="s">
        <v>27539</v>
      </c>
      <c r="D17629">
        <v>20230319041206</v>
      </c>
      <c r="E17629" s="1">
        <v>45004</v>
      </c>
      <c r="F17629" t="s">
        <v>78</v>
      </c>
      <c r="G17629" t="s">
        <v>27540</v>
      </c>
      <c r="H17629" t="s">
        <v>27541</v>
      </c>
      <c r="I17629" t="s">
        <v>27542</v>
      </c>
      <c r="J17629" t="s">
        <v>27543</v>
      </c>
      <c r="K17629">
        <v>122382567</v>
      </c>
      <c r="L17629" t="s">
        <v>12823</v>
      </c>
      <c r="M17629" t="s">
        <v>12824</v>
      </c>
      <c r="N17629" s="1">
        <v>42818</v>
      </c>
      <c r="O17629" t="s">
        <v>1627</v>
      </c>
      <c r="P17629" t="s">
        <v>12825</v>
      </c>
      <c r="Q17629" t="s">
        <v>159</v>
      </c>
      <c r="R17629" t="s">
        <v>88</v>
      </c>
      <c r="S17629" t="s">
        <v>206</v>
      </c>
      <c r="T17629" t="s">
        <v>89</v>
      </c>
      <c r="U17629" t="s">
        <v>12826</v>
      </c>
      <c r="V17629" t="s">
        <v>12827</v>
      </c>
      <c r="W17629" t="s">
        <v>986</v>
      </c>
      <c r="X17629">
        <v>967</v>
      </c>
      <c r="Y17629">
        <v>1714</v>
      </c>
      <c r="Z17629" t="s">
        <v>114</v>
      </c>
      <c r="AA17629" t="s">
        <v>94</v>
      </c>
      <c r="AB17629" t="s">
        <v>94</v>
      </c>
      <c r="AC17629" t="s">
        <v>95</v>
      </c>
      <c r="AD17629" t="s">
        <v>4604</v>
      </c>
      <c r="AE17629" t="s">
        <v>97</v>
      </c>
      <c r="AF17629">
        <v>38.867751088990225</v>
      </c>
      <c r="AG17629">
        <v>-76.983281251492059</v>
      </c>
      <c r="AH17629" t="s">
        <v>210</v>
      </c>
      <c r="AI17629" t="s">
        <v>117</v>
      </c>
      <c r="AJ17629">
        <v>6</v>
      </c>
      <c r="AK17629" t="s">
        <v>97</v>
      </c>
      <c r="AL17629" t="s">
        <v>118</v>
      </c>
      <c r="AM17629">
        <v>3</v>
      </c>
      <c r="AN17629">
        <v>3</v>
      </c>
      <c r="AO17629" t="s">
        <v>74040</v>
      </c>
      <c r="AP17629">
        <v>122</v>
      </c>
      <c r="AQ17629">
        <v>31</v>
      </c>
      <c r="AR17629">
        <v>1125</v>
      </c>
      <c r="AS17629">
        <v>31</v>
      </c>
      <c r="AT17629">
        <v>31</v>
      </c>
      <c r="AU17629">
        <v>1125</v>
      </c>
      <c r="AV17629">
        <v>1125</v>
      </c>
      <c r="AW17629">
        <v>31</v>
      </c>
      <c r="AX17629">
        <v>1125</v>
      </c>
      <c r="AY17629" t="s">
        <v>97</v>
      </c>
      <c r="AZ17629" t="s">
        <v>94</v>
      </c>
      <c r="BA17629">
        <v>0</v>
      </c>
      <c r="BB17629">
        <v>0</v>
      </c>
      <c r="BC17629">
        <v>0</v>
      </c>
      <c r="BD17629">
        <v>211</v>
      </c>
      <c r="BE17629" s="1">
        <v>45004</v>
      </c>
      <c r="BF17629">
        <v>0</v>
      </c>
      <c r="BG17629">
        <v>0</v>
      </c>
      <c r="BH17629">
        <v>0</v>
      </c>
      <c r="BI17629" s="1"/>
      <c r="BJ17629" s="1"/>
      <c r="BR17629" t="s">
        <v>97</v>
      </c>
      <c r="BS17629" t="s">
        <v>94</v>
      </c>
      <c r="BT17629">
        <v>32</v>
      </c>
      <c r="BU17629">
        <v>32</v>
      </c>
      <c r="BV17629">
        <v>0</v>
      </c>
      <c r="BW17629">
        <v>0</v>
      </c>
    </row>
    <row r="17630" spans="1:76" x14ac:dyDescent="0.25">
      <c r="A17630" t="s">
        <v>65209</v>
      </c>
      <c r="B17630">
        <v>43041415</v>
      </c>
      <c r="C17630" t="s">
        <v>74041</v>
      </c>
      <c r="D17630">
        <v>20230319041206</v>
      </c>
      <c r="E17630" s="1">
        <v>45004</v>
      </c>
      <c r="F17630" t="s">
        <v>78</v>
      </c>
      <c r="G17630" t="s">
        <v>74042</v>
      </c>
      <c r="H17630" t="s">
        <v>74043</v>
      </c>
      <c r="I17630" t="s">
        <v>25270</v>
      </c>
      <c r="J17630" t="s">
        <v>74044</v>
      </c>
      <c r="K17630">
        <v>294545484</v>
      </c>
      <c r="L17630" t="s">
        <v>24512</v>
      </c>
      <c r="M17630" t="s">
        <v>24513</v>
      </c>
      <c r="N17630" s="1">
        <v>43721</v>
      </c>
      <c r="O17630" t="s">
        <v>97</v>
      </c>
      <c r="P17630" t="s">
        <v>24514</v>
      </c>
      <c r="Q17630" t="s">
        <v>175</v>
      </c>
      <c r="R17630" t="s">
        <v>88</v>
      </c>
      <c r="S17630" t="s">
        <v>2449</v>
      </c>
      <c r="T17630" t="s">
        <v>89</v>
      </c>
      <c r="U17630" t="s">
        <v>24516</v>
      </c>
      <c r="V17630" t="s">
        <v>24517</v>
      </c>
      <c r="W17630" t="s">
        <v>6598</v>
      </c>
      <c r="X17630">
        <v>182</v>
      </c>
      <c r="Y17630">
        <v>650</v>
      </c>
      <c r="Z17630" t="s">
        <v>114</v>
      </c>
      <c r="AA17630" t="s">
        <v>94</v>
      </c>
      <c r="AB17630" t="s">
        <v>94</v>
      </c>
      <c r="AC17630" t="s">
        <v>95</v>
      </c>
      <c r="AD17630" t="s">
        <v>1505</v>
      </c>
      <c r="AE17630" t="s">
        <v>97</v>
      </c>
      <c r="AF17630">
        <v>38.902360000000002</v>
      </c>
      <c r="AG17630">
        <v>-76.987570000000005</v>
      </c>
      <c r="AH17630" t="s">
        <v>712</v>
      </c>
      <c r="AI17630" t="s">
        <v>99</v>
      </c>
      <c r="AJ17630">
        <v>1</v>
      </c>
      <c r="AK17630" t="s">
        <v>97</v>
      </c>
      <c r="AL17630" t="s">
        <v>665</v>
      </c>
      <c r="AM17630">
        <v>1</v>
      </c>
      <c r="AN17630">
        <v>1</v>
      </c>
      <c r="AO17630" t="s">
        <v>74045</v>
      </c>
      <c r="AP17630">
        <v>54</v>
      </c>
      <c r="AQ17630">
        <v>91</v>
      </c>
      <c r="AR17630">
        <v>106</v>
      </c>
      <c r="AS17630">
        <v>91</v>
      </c>
      <c r="AT17630">
        <v>91</v>
      </c>
      <c r="AU17630">
        <v>106</v>
      </c>
      <c r="AV17630">
        <v>106</v>
      </c>
      <c r="AW17630">
        <v>91</v>
      </c>
      <c r="AX17630">
        <v>106</v>
      </c>
      <c r="AY17630" t="s">
        <v>97</v>
      </c>
      <c r="AZ17630" t="s">
        <v>94</v>
      </c>
      <c r="BA17630">
        <v>0</v>
      </c>
      <c r="BB17630">
        <v>0</v>
      </c>
      <c r="BC17630">
        <v>16</v>
      </c>
      <c r="BD17630">
        <v>291</v>
      </c>
      <c r="BE17630" s="1">
        <v>45004</v>
      </c>
      <c r="BF17630">
        <v>0</v>
      </c>
      <c r="BG17630">
        <v>0</v>
      </c>
      <c r="BH17630">
        <v>0</v>
      </c>
      <c r="BI17630" s="1"/>
      <c r="BJ17630" s="1"/>
      <c r="BR17630" t="s">
        <v>97</v>
      </c>
      <c r="BS17630" t="s">
        <v>94</v>
      </c>
      <c r="BT17630">
        <v>173</v>
      </c>
      <c r="BU17630">
        <v>10</v>
      </c>
      <c r="BV17630">
        <v>163</v>
      </c>
      <c r="BW17630">
        <v>0</v>
      </c>
    </row>
    <row r="17631" spans="1:76" x14ac:dyDescent="0.25">
      <c r="A17631" t="s">
        <v>65209</v>
      </c>
      <c r="B17631">
        <v>43041734</v>
      </c>
      <c r="C17631" t="s">
        <v>27554</v>
      </c>
      <c r="D17631">
        <v>20230319041206</v>
      </c>
      <c r="E17631" s="1">
        <v>45004</v>
      </c>
      <c r="F17631" t="s">
        <v>78</v>
      </c>
      <c r="G17631" t="s">
        <v>74046</v>
      </c>
      <c r="H17631" t="s">
        <v>74047</v>
      </c>
      <c r="I17631" t="s">
        <v>65455</v>
      </c>
      <c r="J17631" t="s">
        <v>74048</v>
      </c>
      <c r="K17631">
        <v>294545484</v>
      </c>
      <c r="L17631" t="s">
        <v>24512</v>
      </c>
      <c r="M17631" t="s">
        <v>24513</v>
      </c>
      <c r="N17631" s="1">
        <v>43721</v>
      </c>
      <c r="O17631" t="s">
        <v>97</v>
      </c>
      <c r="P17631" t="s">
        <v>24514</v>
      </c>
      <c r="Q17631" t="s">
        <v>175</v>
      </c>
      <c r="R17631" t="s">
        <v>88</v>
      </c>
      <c r="S17631" t="s">
        <v>2449</v>
      </c>
      <c r="T17631" t="s">
        <v>89</v>
      </c>
      <c r="U17631" t="s">
        <v>24516</v>
      </c>
      <c r="V17631" t="s">
        <v>24517</v>
      </c>
      <c r="W17631" t="s">
        <v>6598</v>
      </c>
      <c r="X17631">
        <v>182</v>
      </c>
      <c r="Y17631">
        <v>650</v>
      </c>
      <c r="Z17631" t="s">
        <v>114</v>
      </c>
      <c r="AA17631" t="s">
        <v>94</v>
      </c>
      <c r="AB17631" t="s">
        <v>94</v>
      </c>
      <c r="AC17631" t="s">
        <v>95</v>
      </c>
      <c r="AD17631" t="s">
        <v>1505</v>
      </c>
      <c r="AE17631" t="s">
        <v>97</v>
      </c>
      <c r="AF17631">
        <v>38.901870000000002</v>
      </c>
      <c r="AG17631">
        <v>-76.986779999999996</v>
      </c>
      <c r="AH17631" t="s">
        <v>712</v>
      </c>
      <c r="AI17631" t="s">
        <v>99</v>
      </c>
      <c r="AJ17631">
        <v>2</v>
      </c>
      <c r="AK17631" t="s">
        <v>97</v>
      </c>
      <c r="AL17631" t="s">
        <v>15017</v>
      </c>
      <c r="AM17631">
        <v>5</v>
      </c>
      <c r="AN17631">
        <v>1</v>
      </c>
      <c r="AO17631" t="s">
        <v>74049</v>
      </c>
      <c r="AP17631">
        <v>43</v>
      </c>
      <c r="AQ17631">
        <v>91</v>
      </c>
      <c r="AR17631">
        <v>365</v>
      </c>
      <c r="AS17631">
        <v>91</v>
      </c>
      <c r="AT17631">
        <v>91</v>
      </c>
      <c r="AU17631">
        <v>365</v>
      </c>
      <c r="AV17631">
        <v>365</v>
      </c>
      <c r="AW17631">
        <v>91</v>
      </c>
      <c r="AX17631">
        <v>365</v>
      </c>
      <c r="AY17631" t="s">
        <v>97</v>
      </c>
      <c r="AZ17631" t="s">
        <v>94</v>
      </c>
      <c r="BA17631">
        <v>0</v>
      </c>
      <c r="BB17631">
        <v>0</v>
      </c>
      <c r="BC17631">
        <v>18</v>
      </c>
      <c r="BD17631">
        <v>293</v>
      </c>
      <c r="BE17631" s="1">
        <v>45004</v>
      </c>
      <c r="BF17631">
        <v>1</v>
      </c>
      <c r="BG17631">
        <v>0</v>
      </c>
      <c r="BH17631">
        <v>0</v>
      </c>
      <c r="BI17631" s="1">
        <v>44573</v>
      </c>
      <c r="BJ17631" s="1">
        <v>44573</v>
      </c>
      <c r="BK17631">
        <v>3</v>
      </c>
      <c r="BL17631">
        <v>4</v>
      </c>
      <c r="BM17631">
        <v>5</v>
      </c>
      <c r="BN17631">
        <v>5</v>
      </c>
      <c r="BO17631">
        <v>4</v>
      </c>
      <c r="BP17631">
        <v>4</v>
      </c>
      <c r="BQ17631">
        <v>2</v>
      </c>
      <c r="BR17631" t="s">
        <v>97</v>
      </c>
      <c r="BS17631" t="s">
        <v>94</v>
      </c>
      <c r="BT17631">
        <v>173</v>
      </c>
      <c r="BU17631">
        <v>10</v>
      </c>
      <c r="BV17631">
        <v>163</v>
      </c>
      <c r="BW17631">
        <v>0</v>
      </c>
      <c r="BX17631">
        <v>7.0000000000000007E-2</v>
      </c>
    </row>
    <row r="17632" spans="1:76" x14ac:dyDescent="0.25">
      <c r="A17632" t="s">
        <v>65209</v>
      </c>
      <c r="B17632">
        <v>43041882</v>
      </c>
      <c r="C17632" t="s">
        <v>74050</v>
      </c>
      <c r="D17632">
        <v>20230319041206</v>
      </c>
      <c r="E17632" s="1">
        <v>45004</v>
      </c>
      <c r="F17632" t="s">
        <v>78</v>
      </c>
      <c r="G17632" t="s">
        <v>74051</v>
      </c>
      <c r="H17632" t="s">
        <v>74052</v>
      </c>
      <c r="I17632" t="s">
        <v>24987</v>
      </c>
      <c r="J17632" t="s">
        <v>74053</v>
      </c>
      <c r="K17632">
        <v>294545484</v>
      </c>
      <c r="L17632" t="s">
        <v>24512</v>
      </c>
      <c r="M17632" t="s">
        <v>24513</v>
      </c>
      <c r="N17632" s="1">
        <v>43721</v>
      </c>
      <c r="O17632" t="s">
        <v>97</v>
      </c>
      <c r="P17632" t="s">
        <v>24514</v>
      </c>
      <c r="Q17632" t="s">
        <v>175</v>
      </c>
      <c r="R17632" t="s">
        <v>88</v>
      </c>
      <c r="S17632" t="s">
        <v>2449</v>
      </c>
      <c r="T17632" t="s">
        <v>89</v>
      </c>
      <c r="U17632" t="s">
        <v>24516</v>
      </c>
      <c r="V17632" t="s">
        <v>24517</v>
      </c>
      <c r="W17632" t="s">
        <v>6598</v>
      </c>
      <c r="X17632">
        <v>182</v>
      </c>
      <c r="Y17632">
        <v>650</v>
      </c>
      <c r="Z17632" t="s">
        <v>114</v>
      </c>
      <c r="AA17632" t="s">
        <v>94</v>
      </c>
      <c r="AB17632" t="s">
        <v>94</v>
      </c>
      <c r="AC17632" t="s">
        <v>95</v>
      </c>
      <c r="AD17632" t="s">
        <v>376</v>
      </c>
      <c r="AE17632" t="s">
        <v>97</v>
      </c>
      <c r="AF17632">
        <v>38.884740000000001</v>
      </c>
      <c r="AG17632">
        <v>-76.978669999999994</v>
      </c>
      <c r="AH17632" t="s">
        <v>98</v>
      </c>
      <c r="AI17632" t="s">
        <v>99</v>
      </c>
      <c r="AJ17632">
        <v>1</v>
      </c>
      <c r="AK17632" t="s">
        <v>97</v>
      </c>
      <c r="AL17632" t="s">
        <v>413</v>
      </c>
      <c r="AM17632">
        <v>1</v>
      </c>
      <c r="AN17632">
        <v>1</v>
      </c>
      <c r="AO17632" t="s">
        <v>74054</v>
      </c>
      <c r="AP17632">
        <v>80</v>
      </c>
      <c r="AQ17632">
        <v>91</v>
      </c>
      <c r="AR17632">
        <v>106</v>
      </c>
      <c r="AS17632">
        <v>91</v>
      </c>
      <c r="AT17632">
        <v>91</v>
      </c>
      <c r="AU17632">
        <v>106</v>
      </c>
      <c r="AV17632">
        <v>106</v>
      </c>
      <c r="AW17632">
        <v>91</v>
      </c>
      <c r="AX17632">
        <v>106</v>
      </c>
      <c r="AY17632" t="s">
        <v>97</v>
      </c>
      <c r="AZ17632" t="s">
        <v>94</v>
      </c>
      <c r="BA17632">
        <v>0</v>
      </c>
      <c r="BB17632">
        <v>0</v>
      </c>
      <c r="BC17632">
        <v>9</v>
      </c>
      <c r="BD17632">
        <v>284</v>
      </c>
      <c r="BE17632" s="1">
        <v>45004</v>
      </c>
      <c r="BF17632">
        <v>0</v>
      </c>
      <c r="BG17632">
        <v>0</v>
      </c>
      <c r="BH17632">
        <v>0</v>
      </c>
      <c r="BI17632" s="1"/>
      <c r="BJ17632" s="1"/>
      <c r="BR17632" t="s">
        <v>97</v>
      </c>
      <c r="BS17632" t="s">
        <v>94</v>
      </c>
      <c r="BT17632">
        <v>173</v>
      </c>
      <c r="BU17632">
        <v>10</v>
      </c>
      <c r="BV17632">
        <v>163</v>
      </c>
      <c r="BW17632">
        <v>0</v>
      </c>
    </row>
    <row r="17633" spans="1:76" x14ac:dyDescent="0.25">
      <c r="A17633" t="s">
        <v>65209</v>
      </c>
      <c r="B17633">
        <v>43044374</v>
      </c>
      <c r="C17633" t="s">
        <v>27564</v>
      </c>
      <c r="D17633">
        <v>20230319041206</v>
      </c>
      <c r="E17633" s="1">
        <v>45004</v>
      </c>
      <c r="F17633" t="s">
        <v>78</v>
      </c>
      <c r="G17633" t="s">
        <v>74055</v>
      </c>
      <c r="H17633" t="s">
        <v>27566</v>
      </c>
      <c r="I17633" t="s">
        <v>22801</v>
      </c>
      <c r="J17633" t="s">
        <v>27567</v>
      </c>
      <c r="K17633">
        <v>487806</v>
      </c>
      <c r="L17633" t="s">
        <v>12270</v>
      </c>
      <c r="M17633" t="s">
        <v>12271</v>
      </c>
      <c r="N17633" s="1">
        <v>40639</v>
      </c>
      <c r="O17633" t="s">
        <v>85</v>
      </c>
      <c r="P17633" t="s">
        <v>12272</v>
      </c>
      <c r="Q17633" t="s">
        <v>159</v>
      </c>
      <c r="R17633" t="s">
        <v>88</v>
      </c>
      <c r="S17633" t="s">
        <v>206</v>
      </c>
      <c r="T17633" t="s">
        <v>94</v>
      </c>
      <c r="U17633" t="s">
        <v>12273</v>
      </c>
      <c r="V17633" t="s">
        <v>12274</v>
      </c>
      <c r="W17633" t="s">
        <v>638</v>
      </c>
      <c r="X17633">
        <v>72</v>
      </c>
      <c r="Y17633">
        <v>181</v>
      </c>
      <c r="Z17633" t="s">
        <v>114</v>
      </c>
      <c r="AA17633" t="s">
        <v>94</v>
      </c>
      <c r="AB17633" t="s">
        <v>94</v>
      </c>
      <c r="AC17633" t="s">
        <v>95</v>
      </c>
      <c r="AD17633" t="s">
        <v>349</v>
      </c>
      <c r="AE17633" t="s">
        <v>97</v>
      </c>
      <c r="AF17633">
        <v>38.911090000000002</v>
      </c>
      <c r="AG17633">
        <v>-77.064369999999997</v>
      </c>
      <c r="AH17633" t="s">
        <v>148</v>
      </c>
      <c r="AI17633" t="s">
        <v>117</v>
      </c>
      <c r="AJ17633">
        <v>6</v>
      </c>
      <c r="AK17633" t="s">
        <v>97</v>
      </c>
      <c r="AL17633" t="s">
        <v>195</v>
      </c>
      <c r="AM17633">
        <v>2</v>
      </c>
      <c r="AN17633">
        <v>3</v>
      </c>
      <c r="AO17633" t="s">
        <v>74056</v>
      </c>
      <c r="AP17633">
        <v>262</v>
      </c>
      <c r="AQ17633">
        <v>1</v>
      </c>
      <c r="AR17633">
        <v>1125</v>
      </c>
      <c r="AS17633">
        <v>31</v>
      </c>
      <c r="AT17633">
        <v>31</v>
      </c>
      <c r="AU17633">
        <v>1125</v>
      </c>
      <c r="AV17633">
        <v>1125</v>
      </c>
      <c r="AW17633">
        <v>31</v>
      </c>
      <c r="AX17633">
        <v>1125</v>
      </c>
      <c r="AY17633" t="s">
        <v>97</v>
      </c>
      <c r="AZ17633" t="s">
        <v>94</v>
      </c>
      <c r="BA17633">
        <v>17</v>
      </c>
      <c r="BB17633">
        <v>47</v>
      </c>
      <c r="BC17633">
        <v>77</v>
      </c>
      <c r="BD17633">
        <v>88</v>
      </c>
      <c r="BE17633" s="1">
        <v>45004</v>
      </c>
      <c r="BF17633">
        <v>67</v>
      </c>
      <c r="BG17633">
        <v>14</v>
      </c>
      <c r="BH17633">
        <v>0</v>
      </c>
      <c r="BI17633" s="1">
        <v>43925</v>
      </c>
      <c r="BJ17633" s="1">
        <v>44877</v>
      </c>
      <c r="BK17633">
        <v>4.87</v>
      </c>
      <c r="BL17633">
        <v>4.8499999999999996</v>
      </c>
      <c r="BM17633">
        <v>4.8499999999999996</v>
      </c>
      <c r="BN17633">
        <v>4.96</v>
      </c>
      <c r="BO17633">
        <v>4.87</v>
      </c>
      <c r="BP17633">
        <v>4.96</v>
      </c>
      <c r="BQ17633">
        <v>4.8099999999999996</v>
      </c>
      <c r="BR17633" t="s">
        <v>184</v>
      </c>
      <c r="BS17633" t="s">
        <v>89</v>
      </c>
      <c r="BT17633">
        <v>36</v>
      </c>
      <c r="BU17633">
        <v>36</v>
      </c>
      <c r="BV17633">
        <v>0</v>
      </c>
      <c r="BW17633">
        <v>0</v>
      </c>
      <c r="BX17633">
        <v>1.86</v>
      </c>
    </row>
    <row r="17634" spans="1:76" x14ac:dyDescent="0.25">
      <c r="A17634" t="s">
        <v>65209</v>
      </c>
      <c r="B17634">
        <v>43056676</v>
      </c>
      <c r="C17634" t="s">
        <v>27574</v>
      </c>
      <c r="D17634">
        <v>20230319041206</v>
      </c>
      <c r="E17634" s="1">
        <v>45004</v>
      </c>
      <c r="F17634" t="s">
        <v>78</v>
      </c>
      <c r="G17634" t="s">
        <v>74057</v>
      </c>
      <c r="H17634" t="s">
        <v>69598</v>
      </c>
      <c r="I17634" t="s">
        <v>65455</v>
      </c>
      <c r="J17634" t="s">
        <v>74058</v>
      </c>
      <c r="K17634">
        <v>294545484</v>
      </c>
      <c r="L17634" t="s">
        <v>24512</v>
      </c>
      <c r="M17634" t="s">
        <v>24513</v>
      </c>
      <c r="N17634" s="1">
        <v>43721</v>
      </c>
      <c r="O17634" t="s">
        <v>97</v>
      </c>
      <c r="P17634" t="s">
        <v>24514</v>
      </c>
      <c r="Q17634" t="s">
        <v>175</v>
      </c>
      <c r="R17634" t="s">
        <v>88</v>
      </c>
      <c r="S17634" t="s">
        <v>2449</v>
      </c>
      <c r="T17634" t="s">
        <v>89</v>
      </c>
      <c r="U17634" t="s">
        <v>24516</v>
      </c>
      <c r="V17634" t="s">
        <v>24517</v>
      </c>
      <c r="W17634" t="s">
        <v>6598</v>
      </c>
      <c r="X17634">
        <v>182</v>
      </c>
      <c r="Y17634">
        <v>650</v>
      </c>
      <c r="Z17634" t="s">
        <v>114</v>
      </c>
      <c r="AA17634" t="s">
        <v>94</v>
      </c>
      <c r="AB17634" t="s">
        <v>94</v>
      </c>
      <c r="AC17634" t="s">
        <v>95</v>
      </c>
      <c r="AD17634" t="s">
        <v>565</v>
      </c>
      <c r="AE17634" t="s">
        <v>97</v>
      </c>
      <c r="AF17634">
        <v>38.927909999999997</v>
      </c>
      <c r="AG17634">
        <v>-77.029920000000004</v>
      </c>
      <c r="AH17634" t="s">
        <v>712</v>
      </c>
      <c r="AI17634" t="s">
        <v>99</v>
      </c>
      <c r="AJ17634">
        <v>2</v>
      </c>
      <c r="AK17634" t="s">
        <v>97</v>
      </c>
      <c r="AL17634" t="s">
        <v>15017</v>
      </c>
      <c r="AM17634">
        <v>5</v>
      </c>
      <c r="AN17634">
        <v>1</v>
      </c>
      <c r="AO17634" t="s">
        <v>74059</v>
      </c>
      <c r="AP17634">
        <v>39</v>
      </c>
      <c r="AQ17634">
        <v>91</v>
      </c>
      <c r="AR17634">
        <v>106</v>
      </c>
      <c r="AS17634">
        <v>91</v>
      </c>
      <c r="AT17634">
        <v>91</v>
      </c>
      <c r="AU17634">
        <v>106</v>
      </c>
      <c r="AV17634">
        <v>106</v>
      </c>
      <c r="AW17634">
        <v>91</v>
      </c>
      <c r="AX17634">
        <v>106</v>
      </c>
      <c r="AY17634" t="s">
        <v>97</v>
      </c>
      <c r="AZ17634" t="s">
        <v>94</v>
      </c>
      <c r="BA17634">
        <v>0</v>
      </c>
      <c r="BB17634">
        <v>8</v>
      </c>
      <c r="BC17634">
        <v>38</v>
      </c>
      <c r="BD17634">
        <v>313</v>
      </c>
      <c r="BE17634" s="1">
        <v>45004</v>
      </c>
      <c r="BF17634">
        <v>0</v>
      </c>
      <c r="BG17634">
        <v>0</v>
      </c>
      <c r="BH17634">
        <v>0</v>
      </c>
      <c r="BI17634" s="1"/>
      <c r="BJ17634" s="1"/>
      <c r="BR17634" t="s">
        <v>97</v>
      </c>
      <c r="BS17634" t="s">
        <v>94</v>
      </c>
      <c r="BT17634">
        <v>173</v>
      </c>
      <c r="BU17634">
        <v>10</v>
      </c>
      <c r="BV17634">
        <v>163</v>
      </c>
      <c r="BW17634">
        <v>0</v>
      </c>
    </row>
    <row r="17635" spans="1:76" x14ac:dyDescent="0.25">
      <c r="A17635" t="s">
        <v>65209</v>
      </c>
      <c r="B17635">
        <v>43056998</v>
      </c>
      <c r="C17635" t="s">
        <v>74060</v>
      </c>
      <c r="D17635">
        <v>20230319041206</v>
      </c>
      <c r="E17635" s="1">
        <v>45004</v>
      </c>
      <c r="F17635" t="s">
        <v>78</v>
      </c>
      <c r="G17635" t="s">
        <v>24597</v>
      </c>
      <c r="H17635" t="s">
        <v>74061</v>
      </c>
      <c r="I17635" t="s">
        <v>24510</v>
      </c>
      <c r="J17635" t="s">
        <v>74062</v>
      </c>
      <c r="K17635">
        <v>294545484</v>
      </c>
      <c r="L17635" t="s">
        <v>24512</v>
      </c>
      <c r="M17635" t="s">
        <v>24513</v>
      </c>
      <c r="N17635" s="1">
        <v>43721</v>
      </c>
      <c r="O17635" t="s">
        <v>97</v>
      </c>
      <c r="P17635" t="s">
        <v>24514</v>
      </c>
      <c r="Q17635" t="s">
        <v>175</v>
      </c>
      <c r="R17635" t="s">
        <v>88</v>
      </c>
      <c r="S17635" t="s">
        <v>2449</v>
      </c>
      <c r="T17635" t="s">
        <v>89</v>
      </c>
      <c r="U17635" t="s">
        <v>24516</v>
      </c>
      <c r="V17635" t="s">
        <v>24517</v>
      </c>
      <c r="W17635" t="s">
        <v>6598</v>
      </c>
      <c r="X17635">
        <v>182</v>
      </c>
      <c r="Y17635">
        <v>650</v>
      </c>
      <c r="Z17635" t="s">
        <v>114</v>
      </c>
      <c r="AA17635" t="s">
        <v>94</v>
      </c>
      <c r="AB17635" t="s">
        <v>94</v>
      </c>
      <c r="AC17635" t="s">
        <v>95</v>
      </c>
      <c r="AD17635" t="s">
        <v>565</v>
      </c>
      <c r="AE17635" t="s">
        <v>97</v>
      </c>
      <c r="AF17635">
        <v>38.927950000000003</v>
      </c>
      <c r="AG17635">
        <v>-77.029859999999999</v>
      </c>
      <c r="AH17635" t="s">
        <v>712</v>
      </c>
      <c r="AI17635" t="s">
        <v>99</v>
      </c>
      <c r="AJ17635">
        <v>1</v>
      </c>
      <c r="AK17635" t="s">
        <v>97</v>
      </c>
      <c r="AL17635" t="s">
        <v>413</v>
      </c>
      <c r="AM17635">
        <v>1</v>
      </c>
      <c r="AN17635">
        <v>1</v>
      </c>
      <c r="AO17635" t="s">
        <v>74063</v>
      </c>
      <c r="AP17635">
        <v>63</v>
      </c>
      <c r="AQ17635">
        <v>91</v>
      </c>
      <c r="AR17635">
        <v>106</v>
      </c>
      <c r="AS17635">
        <v>91</v>
      </c>
      <c r="AT17635">
        <v>91</v>
      </c>
      <c r="AU17635">
        <v>1125</v>
      </c>
      <c r="AV17635">
        <v>1125</v>
      </c>
      <c r="AW17635">
        <v>91</v>
      </c>
      <c r="AX17635">
        <v>1125</v>
      </c>
      <c r="AY17635" t="s">
        <v>97</v>
      </c>
      <c r="AZ17635" t="s">
        <v>94</v>
      </c>
      <c r="BA17635">
        <v>0</v>
      </c>
      <c r="BB17635">
        <v>0</v>
      </c>
      <c r="BC17635">
        <v>17</v>
      </c>
      <c r="BD17635">
        <v>292</v>
      </c>
      <c r="BE17635" s="1">
        <v>45004</v>
      </c>
      <c r="BF17635">
        <v>0</v>
      </c>
      <c r="BG17635">
        <v>0</v>
      </c>
      <c r="BH17635">
        <v>0</v>
      </c>
      <c r="BI17635" s="1"/>
      <c r="BJ17635" s="1"/>
      <c r="BR17635" t="s">
        <v>97</v>
      </c>
      <c r="BS17635" t="s">
        <v>94</v>
      </c>
      <c r="BT17635">
        <v>173</v>
      </c>
      <c r="BU17635">
        <v>10</v>
      </c>
      <c r="BV17635">
        <v>163</v>
      </c>
      <c r="BW17635">
        <v>0</v>
      </c>
    </row>
    <row r="17636" spans="1:76" x14ac:dyDescent="0.25">
      <c r="A17636" t="s">
        <v>65209</v>
      </c>
      <c r="B17636">
        <v>43059320</v>
      </c>
      <c r="C17636" t="s">
        <v>27578</v>
      </c>
      <c r="D17636">
        <v>20230319041206</v>
      </c>
      <c r="E17636" s="1">
        <v>45004</v>
      </c>
      <c r="F17636" t="s">
        <v>78</v>
      </c>
      <c r="G17636" t="s">
        <v>74064</v>
      </c>
      <c r="H17636" t="s">
        <v>74065</v>
      </c>
      <c r="I17636" t="s">
        <v>27581</v>
      </c>
      <c r="J17636" t="s">
        <v>74066</v>
      </c>
      <c r="K17636">
        <v>26156324</v>
      </c>
      <c r="L17636" t="s">
        <v>27583</v>
      </c>
      <c r="M17636" t="s">
        <v>9162</v>
      </c>
      <c r="N17636" s="1">
        <v>42019</v>
      </c>
      <c r="O17636" t="s">
        <v>85</v>
      </c>
      <c r="P17636" t="s">
        <v>27584</v>
      </c>
      <c r="Q17636" t="s">
        <v>159</v>
      </c>
      <c r="R17636" t="s">
        <v>88</v>
      </c>
      <c r="S17636" t="s">
        <v>88</v>
      </c>
      <c r="T17636" t="s">
        <v>94</v>
      </c>
      <c r="U17636" t="s">
        <v>27585</v>
      </c>
      <c r="V17636" t="s">
        <v>27586</v>
      </c>
      <c r="W17636" t="s">
        <v>1631</v>
      </c>
      <c r="X17636">
        <v>1</v>
      </c>
      <c r="Y17636">
        <v>1</v>
      </c>
      <c r="Z17636" t="s">
        <v>114</v>
      </c>
      <c r="AA17636" t="s">
        <v>94</v>
      </c>
      <c r="AB17636" t="s">
        <v>94</v>
      </c>
      <c r="AC17636" t="s">
        <v>95</v>
      </c>
      <c r="AD17636" t="s">
        <v>376</v>
      </c>
      <c r="AE17636" t="s">
        <v>97</v>
      </c>
      <c r="AF17636">
        <v>38.887419999999999</v>
      </c>
      <c r="AG17636">
        <v>-76.978039999999993</v>
      </c>
      <c r="AH17636" t="s">
        <v>148</v>
      </c>
      <c r="AI17636" t="s">
        <v>117</v>
      </c>
      <c r="AJ17636">
        <v>2</v>
      </c>
      <c r="AK17636" t="s">
        <v>97</v>
      </c>
      <c r="AL17636" t="s">
        <v>118</v>
      </c>
      <c r="AM17636">
        <v>1</v>
      </c>
      <c r="AN17636">
        <v>1</v>
      </c>
      <c r="AO17636" t="s">
        <v>74067</v>
      </c>
      <c r="AP17636">
        <v>126</v>
      </c>
      <c r="AQ17636">
        <v>2</v>
      </c>
      <c r="AR17636">
        <v>30</v>
      </c>
      <c r="AS17636">
        <v>2</v>
      </c>
      <c r="AT17636">
        <v>2</v>
      </c>
      <c r="AU17636">
        <v>1125</v>
      </c>
      <c r="AV17636">
        <v>1125</v>
      </c>
      <c r="AW17636">
        <v>2</v>
      </c>
      <c r="AX17636">
        <v>1125</v>
      </c>
      <c r="AY17636" t="s">
        <v>97</v>
      </c>
      <c r="AZ17636" t="s">
        <v>94</v>
      </c>
      <c r="BA17636">
        <v>0</v>
      </c>
      <c r="BB17636">
        <v>12</v>
      </c>
      <c r="BC17636">
        <v>15</v>
      </c>
      <c r="BD17636">
        <v>151</v>
      </c>
      <c r="BE17636" s="1">
        <v>45004</v>
      </c>
      <c r="BF17636">
        <v>89</v>
      </c>
      <c r="BG17636">
        <v>42</v>
      </c>
      <c r="BH17636">
        <v>6</v>
      </c>
      <c r="BI17636" s="1">
        <v>44151</v>
      </c>
      <c r="BJ17636" s="1">
        <v>45003</v>
      </c>
      <c r="BK17636">
        <v>4.9000000000000004</v>
      </c>
      <c r="BL17636">
        <v>4.96</v>
      </c>
      <c r="BM17636">
        <v>4.96</v>
      </c>
      <c r="BN17636">
        <v>4.99</v>
      </c>
      <c r="BO17636">
        <v>4.9400000000000004</v>
      </c>
      <c r="BP17636">
        <v>4.92</v>
      </c>
      <c r="BQ17636">
        <v>4.92</v>
      </c>
      <c r="BR17636" t="s">
        <v>27588</v>
      </c>
      <c r="BS17636" t="s">
        <v>89</v>
      </c>
      <c r="BT17636">
        <v>1</v>
      </c>
      <c r="BU17636">
        <v>1</v>
      </c>
      <c r="BV17636">
        <v>0</v>
      </c>
      <c r="BW17636">
        <v>0</v>
      </c>
      <c r="BX17636">
        <v>3.13</v>
      </c>
    </row>
    <row r="17637" spans="1:76" x14ac:dyDescent="0.25">
      <c r="A17637" t="s">
        <v>65209</v>
      </c>
      <c r="B17637">
        <v>43076010</v>
      </c>
      <c r="C17637" t="s">
        <v>74068</v>
      </c>
      <c r="D17637">
        <v>20230319041206</v>
      </c>
      <c r="E17637" s="1">
        <v>45004</v>
      </c>
      <c r="F17637" t="s">
        <v>78</v>
      </c>
      <c r="G17637" t="s">
        <v>74069</v>
      </c>
      <c r="H17637" t="s">
        <v>74070</v>
      </c>
      <c r="I17637" t="s">
        <v>24510</v>
      </c>
      <c r="J17637" t="s">
        <v>74071</v>
      </c>
      <c r="K17637">
        <v>294545484</v>
      </c>
      <c r="L17637" t="s">
        <v>24512</v>
      </c>
      <c r="M17637" t="s">
        <v>24513</v>
      </c>
      <c r="N17637" s="1">
        <v>43721</v>
      </c>
      <c r="O17637" t="s">
        <v>97</v>
      </c>
      <c r="P17637" t="s">
        <v>24514</v>
      </c>
      <c r="Q17637" t="s">
        <v>175</v>
      </c>
      <c r="R17637" t="s">
        <v>88</v>
      </c>
      <c r="S17637" t="s">
        <v>2449</v>
      </c>
      <c r="T17637" t="s">
        <v>89</v>
      </c>
      <c r="U17637" t="s">
        <v>24516</v>
      </c>
      <c r="V17637" t="s">
        <v>24517</v>
      </c>
      <c r="W17637" t="s">
        <v>6598</v>
      </c>
      <c r="X17637">
        <v>182</v>
      </c>
      <c r="Y17637">
        <v>650</v>
      </c>
      <c r="Z17637" t="s">
        <v>114</v>
      </c>
      <c r="AA17637" t="s">
        <v>94</v>
      </c>
      <c r="AB17637" t="s">
        <v>94</v>
      </c>
      <c r="AC17637" t="s">
        <v>95</v>
      </c>
      <c r="AD17637" t="s">
        <v>565</v>
      </c>
      <c r="AE17637" t="s">
        <v>97</v>
      </c>
      <c r="AF17637">
        <v>38.927909999999997</v>
      </c>
      <c r="AG17637">
        <v>-77.029839999999993</v>
      </c>
      <c r="AH17637" t="s">
        <v>712</v>
      </c>
      <c r="AI17637" t="s">
        <v>99</v>
      </c>
      <c r="AJ17637">
        <v>1</v>
      </c>
      <c r="AK17637" t="s">
        <v>97</v>
      </c>
      <c r="AL17637" t="s">
        <v>413</v>
      </c>
      <c r="AM17637">
        <v>1</v>
      </c>
      <c r="AN17637">
        <v>1</v>
      </c>
      <c r="AO17637" t="s">
        <v>74072</v>
      </c>
      <c r="AP17637">
        <v>55</v>
      </c>
      <c r="AQ17637">
        <v>91</v>
      </c>
      <c r="AR17637">
        <v>106</v>
      </c>
      <c r="AS17637">
        <v>91</v>
      </c>
      <c r="AT17637">
        <v>91</v>
      </c>
      <c r="AU17637">
        <v>1125</v>
      </c>
      <c r="AV17637">
        <v>1125</v>
      </c>
      <c r="AW17637">
        <v>91</v>
      </c>
      <c r="AX17637">
        <v>1125</v>
      </c>
      <c r="AY17637" t="s">
        <v>97</v>
      </c>
      <c r="AZ17637" t="s">
        <v>94</v>
      </c>
      <c r="BA17637">
        <v>0</v>
      </c>
      <c r="BB17637">
        <v>0</v>
      </c>
      <c r="BC17637">
        <v>17</v>
      </c>
      <c r="BD17637">
        <v>292</v>
      </c>
      <c r="BE17637" s="1">
        <v>45004</v>
      </c>
      <c r="BF17637">
        <v>0</v>
      </c>
      <c r="BG17637">
        <v>0</v>
      </c>
      <c r="BH17637">
        <v>0</v>
      </c>
      <c r="BI17637" s="1"/>
      <c r="BJ17637" s="1"/>
      <c r="BR17637" t="s">
        <v>97</v>
      </c>
      <c r="BS17637" t="s">
        <v>94</v>
      </c>
      <c r="BT17637">
        <v>173</v>
      </c>
      <c r="BU17637">
        <v>10</v>
      </c>
      <c r="BV17637">
        <v>163</v>
      </c>
      <c r="BW17637">
        <v>0</v>
      </c>
    </row>
    <row r="17638" spans="1:76" x14ac:dyDescent="0.25">
      <c r="A17638" t="s">
        <v>65209</v>
      </c>
      <c r="B17638">
        <v>43078743</v>
      </c>
      <c r="C17638" t="s">
        <v>27605</v>
      </c>
      <c r="D17638">
        <v>20230319041206</v>
      </c>
      <c r="E17638" s="1">
        <v>45004</v>
      </c>
      <c r="F17638" t="s">
        <v>78</v>
      </c>
      <c r="G17638" t="s">
        <v>27606</v>
      </c>
      <c r="H17638" t="s">
        <v>27607</v>
      </c>
      <c r="I17638" t="s">
        <v>27608</v>
      </c>
      <c r="J17638" t="s">
        <v>27609</v>
      </c>
      <c r="K17638">
        <v>28968825</v>
      </c>
      <c r="L17638" t="s">
        <v>27610</v>
      </c>
      <c r="M17638" t="s">
        <v>236</v>
      </c>
      <c r="N17638" s="1">
        <v>42071</v>
      </c>
      <c r="O17638" t="s">
        <v>85</v>
      </c>
      <c r="P17638" t="s">
        <v>27611</v>
      </c>
      <c r="Q17638" t="s">
        <v>159</v>
      </c>
      <c r="R17638" t="s">
        <v>88</v>
      </c>
      <c r="S17638" t="s">
        <v>145</v>
      </c>
      <c r="T17638" t="s">
        <v>89</v>
      </c>
      <c r="U17638" t="s">
        <v>27612</v>
      </c>
      <c r="V17638" t="s">
        <v>27613</v>
      </c>
      <c r="W17638" t="s">
        <v>5214</v>
      </c>
      <c r="X17638">
        <v>1</v>
      </c>
      <c r="Y17638">
        <v>1</v>
      </c>
      <c r="Z17638" t="s">
        <v>114</v>
      </c>
      <c r="AA17638" t="s">
        <v>94</v>
      </c>
      <c r="AB17638" t="s">
        <v>94</v>
      </c>
      <c r="AC17638" t="s">
        <v>95</v>
      </c>
      <c r="AD17638" t="s">
        <v>329</v>
      </c>
      <c r="AE17638" t="s">
        <v>97</v>
      </c>
      <c r="AF17638">
        <v>38.896329999999999</v>
      </c>
      <c r="AG17638">
        <v>-76.999120000000005</v>
      </c>
      <c r="AH17638" t="s">
        <v>148</v>
      </c>
      <c r="AI17638" t="s">
        <v>117</v>
      </c>
      <c r="AJ17638">
        <v>4</v>
      </c>
      <c r="AK17638" t="s">
        <v>97</v>
      </c>
      <c r="AL17638" t="s">
        <v>118</v>
      </c>
      <c r="AM17638">
        <v>1</v>
      </c>
      <c r="AN17638">
        <v>2</v>
      </c>
      <c r="AO17638" t="s">
        <v>74073</v>
      </c>
      <c r="AP17638">
        <v>138</v>
      </c>
      <c r="AQ17638">
        <v>3</v>
      </c>
      <c r="AR17638">
        <v>28</v>
      </c>
      <c r="AS17638">
        <v>3</v>
      </c>
      <c r="AT17638">
        <v>3</v>
      </c>
      <c r="AU17638">
        <v>28</v>
      </c>
      <c r="AV17638">
        <v>28</v>
      </c>
      <c r="AW17638">
        <v>3</v>
      </c>
      <c r="AX17638">
        <v>28</v>
      </c>
      <c r="AY17638" t="s">
        <v>97</v>
      </c>
      <c r="AZ17638" t="s">
        <v>94</v>
      </c>
      <c r="BA17638">
        <v>1</v>
      </c>
      <c r="BB17638">
        <v>3</v>
      </c>
      <c r="BC17638">
        <v>3</v>
      </c>
      <c r="BD17638">
        <v>150</v>
      </c>
      <c r="BE17638" s="1">
        <v>45004</v>
      </c>
      <c r="BF17638">
        <v>26</v>
      </c>
      <c r="BG17638">
        <v>15</v>
      </c>
      <c r="BH17638">
        <v>2</v>
      </c>
      <c r="BI17638" s="1">
        <v>44072</v>
      </c>
      <c r="BJ17638" s="1">
        <v>44990</v>
      </c>
      <c r="BK17638">
        <v>5</v>
      </c>
      <c r="BL17638">
        <v>4.96</v>
      </c>
      <c r="BM17638">
        <v>4.88</v>
      </c>
      <c r="BN17638">
        <v>4.96</v>
      </c>
      <c r="BO17638">
        <v>5</v>
      </c>
      <c r="BP17638">
        <v>5</v>
      </c>
      <c r="BQ17638">
        <v>4.88</v>
      </c>
      <c r="BR17638" t="s">
        <v>27615</v>
      </c>
      <c r="BS17638" t="s">
        <v>89</v>
      </c>
      <c r="BT17638">
        <v>1</v>
      </c>
      <c r="BU17638">
        <v>1</v>
      </c>
      <c r="BV17638">
        <v>0</v>
      </c>
      <c r="BW17638">
        <v>0</v>
      </c>
      <c r="BX17638">
        <v>0.84</v>
      </c>
    </row>
    <row r="17639" spans="1:76" x14ac:dyDescent="0.25">
      <c r="A17639" t="s">
        <v>65209</v>
      </c>
      <c r="B17639">
        <v>43088476</v>
      </c>
      <c r="C17639" t="s">
        <v>27645</v>
      </c>
      <c r="D17639">
        <v>20230319041206</v>
      </c>
      <c r="E17639" s="1">
        <v>45004</v>
      </c>
      <c r="F17639" t="s">
        <v>320</v>
      </c>
      <c r="G17639" t="s">
        <v>27646</v>
      </c>
      <c r="H17639" t="s">
        <v>65361</v>
      </c>
      <c r="I17639" t="s">
        <v>97</v>
      </c>
      <c r="J17639" t="s">
        <v>27647</v>
      </c>
      <c r="K17639">
        <v>48005494</v>
      </c>
      <c r="L17639" t="s">
        <v>19136</v>
      </c>
      <c r="M17639" t="s">
        <v>19137</v>
      </c>
      <c r="N17639" s="1">
        <v>42310</v>
      </c>
      <c r="O17639" t="s">
        <v>9134</v>
      </c>
      <c r="P17639" t="s">
        <v>19138</v>
      </c>
      <c r="Q17639" t="s">
        <v>159</v>
      </c>
      <c r="R17639" t="s">
        <v>88</v>
      </c>
      <c r="S17639" t="s">
        <v>423</v>
      </c>
      <c r="T17639" t="s">
        <v>89</v>
      </c>
      <c r="U17639" t="s">
        <v>19139</v>
      </c>
      <c r="V17639" t="s">
        <v>19140</v>
      </c>
      <c r="W17639" t="s">
        <v>19141</v>
      </c>
      <c r="X17639">
        <v>1504</v>
      </c>
      <c r="Y17639">
        <v>1967</v>
      </c>
      <c r="Z17639" t="s">
        <v>93</v>
      </c>
      <c r="AA17639" t="s">
        <v>94</v>
      </c>
      <c r="AB17639" t="s">
        <v>94</v>
      </c>
      <c r="AC17639" t="s">
        <v>97</v>
      </c>
      <c r="AD17639" t="s">
        <v>376</v>
      </c>
      <c r="AE17639" t="s">
        <v>97</v>
      </c>
      <c r="AF17639">
        <v>38.878770000000003</v>
      </c>
      <c r="AG17639">
        <v>-76.986059999999995</v>
      </c>
      <c r="AH17639" t="s">
        <v>1170</v>
      </c>
      <c r="AI17639" t="s">
        <v>117</v>
      </c>
      <c r="AJ17639">
        <v>2</v>
      </c>
      <c r="AK17639" t="s">
        <v>97</v>
      </c>
      <c r="AL17639" t="s">
        <v>118</v>
      </c>
      <c r="AO17639" t="s">
        <v>65370</v>
      </c>
      <c r="AP17639">
        <v>77</v>
      </c>
      <c r="AQ17639">
        <v>31</v>
      </c>
      <c r="AR17639">
        <v>731</v>
      </c>
      <c r="AS17639">
        <v>31</v>
      </c>
      <c r="AT17639">
        <v>31</v>
      </c>
      <c r="AU17639">
        <v>731</v>
      </c>
      <c r="AV17639">
        <v>731</v>
      </c>
      <c r="AW17639">
        <v>31</v>
      </c>
      <c r="AX17639">
        <v>731</v>
      </c>
      <c r="AY17639" t="s">
        <v>97</v>
      </c>
      <c r="AZ17639" t="s">
        <v>94</v>
      </c>
      <c r="BA17639">
        <v>0</v>
      </c>
      <c r="BB17639">
        <v>4</v>
      </c>
      <c r="BC17639">
        <v>4</v>
      </c>
      <c r="BD17639">
        <v>4</v>
      </c>
      <c r="BE17639" s="1">
        <v>45004</v>
      </c>
      <c r="BF17639">
        <v>1</v>
      </c>
      <c r="BG17639">
        <v>0</v>
      </c>
      <c r="BH17639">
        <v>0</v>
      </c>
      <c r="BI17639" s="1">
        <v>44165</v>
      </c>
      <c r="BJ17639" s="1">
        <v>44165</v>
      </c>
      <c r="BK17639">
        <v>5</v>
      </c>
      <c r="BL17639">
        <v>5</v>
      </c>
      <c r="BM17639">
        <v>5</v>
      </c>
      <c r="BN17639">
        <v>5</v>
      </c>
      <c r="BO17639">
        <v>5</v>
      </c>
      <c r="BP17639">
        <v>5</v>
      </c>
      <c r="BQ17639">
        <v>5</v>
      </c>
      <c r="BR17639" t="s">
        <v>97</v>
      </c>
      <c r="BS17639" t="s">
        <v>89</v>
      </c>
      <c r="BT17639">
        <v>138</v>
      </c>
      <c r="BU17639">
        <v>138</v>
      </c>
      <c r="BV17639">
        <v>0</v>
      </c>
      <c r="BW17639">
        <v>0</v>
      </c>
      <c r="BX17639">
        <v>0.04</v>
      </c>
    </row>
    <row r="17640" spans="1:76" x14ac:dyDescent="0.25">
      <c r="A17640" t="s">
        <v>65209</v>
      </c>
      <c r="B17640">
        <v>43092782</v>
      </c>
      <c r="C17640" t="s">
        <v>74074</v>
      </c>
      <c r="D17640">
        <v>20230319041206</v>
      </c>
      <c r="E17640" s="1">
        <v>45004</v>
      </c>
      <c r="F17640" t="s">
        <v>78</v>
      </c>
      <c r="G17640" t="s">
        <v>74075</v>
      </c>
      <c r="H17640" t="s">
        <v>74076</v>
      </c>
      <c r="I17640" t="s">
        <v>24510</v>
      </c>
      <c r="J17640" t="s">
        <v>74077</v>
      </c>
      <c r="K17640">
        <v>294545484</v>
      </c>
      <c r="L17640" t="s">
        <v>24512</v>
      </c>
      <c r="M17640" t="s">
        <v>24513</v>
      </c>
      <c r="N17640" s="1">
        <v>43721</v>
      </c>
      <c r="O17640" t="s">
        <v>97</v>
      </c>
      <c r="P17640" t="s">
        <v>24514</v>
      </c>
      <c r="Q17640" t="s">
        <v>175</v>
      </c>
      <c r="R17640" t="s">
        <v>88</v>
      </c>
      <c r="S17640" t="s">
        <v>2449</v>
      </c>
      <c r="T17640" t="s">
        <v>89</v>
      </c>
      <c r="U17640" t="s">
        <v>24516</v>
      </c>
      <c r="V17640" t="s">
        <v>24517</v>
      </c>
      <c r="W17640" t="s">
        <v>6598</v>
      </c>
      <c r="X17640">
        <v>182</v>
      </c>
      <c r="Y17640">
        <v>650</v>
      </c>
      <c r="Z17640" t="s">
        <v>114</v>
      </c>
      <c r="AA17640" t="s">
        <v>94</v>
      </c>
      <c r="AB17640" t="s">
        <v>94</v>
      </c>
      <c r="AC17640" t="s">
        <v>95</v>
      </c>
      <c r="AD17640" t="s">
        <v>565</v>
      </c>
      <c r="AE17640" t="s">
        <v>97</v>
      </c>
      <c r="AF17640">
        <v>38.927660000000003</v>
      </c>
      <c r="AG17640">
        <v>-77.02852</v>
      </c>
      <c r="AH17640" t="s">
        <v>712</v>
      </c>
      <c r="AI17640" t="s">
        <v>99</v>
      </c>
      <c r="AJ17640">
        <v>1</v>
      </c>
      <c r="AK17640" t="s">
        <v>97</v>
      </c>
      <c r="AL17640" t="s">
        <v>413</v>
      </c>
      <c r="AM17640">
        <v>1</v>
      </c>
      <c r="AN17640">
        <v>1</v>
      </c>
      <c r="AO17640" t="s">
        <v>73661</v>
      </c>
      <c r="AP17640">
        <v>70</v>
      </c>
      <c r="AQ17640">
        <v>91</v>
      </c>
      <c r="AR17640">
        <v>106</v>
      </c>
      <c r="AS17640">
        <v>91</v>
      </c>
      <c r="AT17640">
        <v>91</v>
      </c>
      <c r="AU17640">
        <v>106</v>
      </c>
      <c r="AV17640">
        <v>106</v>
      </c>
      <c r="AW17640">
        <v>91</v>
      </c>
      <c r="AX17640">
        <v>106</v>
      </c>
      <c r="AY17640" t="s">
        <v>97</v>
      </c>
      <c r="AZ17640" t="s">
        <v>94</v>
      </c>
      <c r="BA17640">
        <v>0</v>
      </c>
      <c r="BB17640">
        <v>0</v>
      </c>
      <c r="BC17640">
        <v>17</v>
      </c>
      <c r="BD17640">
        <v>292</v>
      </c>
      <c r="BE17640" s="1">
        <v>45004</v>
      </c>
      <c r="BF17640">
        <v>0</v>
      </c>
      <c r="BG17640">
        <v>0</v>
      </c>
      <c r="BH17640">
        <v>0</v>
      </c>
      <c r="BI17640" s="1"/>
      <c r="BJ17640" s="1"/>
      <c r="BR17640" t="s">
        <v>97</v>
      </c>
      <c r="BS17640" t="s">
        <v>94</v>
      </c>
      <c r="BT17640">
        <v>173</v>
      </c>
      <c r="BU17640">
        <v>10</v>
      </c>
      <c r="BV17640">
        <v>163</v>
      </c>
      <c r="BW17640">
        <v>0</v>
      </c>
    </row>
    <row r="17641" spans="1:76" x14ac:dyDescent="0.25">
      <c r="A17641" t="s">
        <v>65209</v>
      </c>
      <c r="B17641">
        <v>43102241</v>
      </c>
      <c r="C17641" t="s">
        <v>27696</v>
      </c>
      <c r="D17641">
        <v>20230319041206</v>
      </c>
      <c r="E17641" s="1">
        <v>45004</v>
      </c>
      <c r="F17641" t="s">
        <v>320</v>
      </c>
      <c r="G17641" t="s">
        <v>27697</v>
      </c>
      <c r="H17641" t="s">
        <v>27698</v>
      </c>
      <c r="I17641" t="s">
        <v>27699</v>
      </c>
      <c r="J17641" t="s">
        <v>27633</v>
      </c>
      <c r="K17641">
        <v>16017173</v>
      </c>
      <c r="L17641" t="s">
        <v>2324</v>
      </c>
      <c r="M17641" t="s">
        <v>2325</v>
      </c>
      <c r="N17641" s="1">
        <v>41785</v>
      </c>
      <c r="O17641" t="s">
        <v>85</v>
      </c>
      <c r="P17641" t="s">
        <v>2326</v>
      </c>
      <c r="Q17641" t="s">
        <v>87</v>
      </c>
      <c r="R17641" t="s">
        <v>87</v>
      </c>
      <c r="S17641" t="s">
        <v>87</v>
      </c>
      <c r="T17641" t="s">
        <v>89</v>
      </c>
      <c r="U17641" t="s">
        <v>2327</v>
      </c>
      <c r="V17641" t="s">
        <v>2328</v>
      </c>
      <c r="W17641" t="s">
        <v>2329</v>
      </c>
      <c r="X17641">
        <v>15</v>
      </c>
      <c r="Y17641">
        <v>19</v>
      </c>
      <c r="Z17641" t="s">
        <v>114</v>
      </c>
      <c r="AA17641" t="s">
        <v>94</v>
      </c>
      <c r="AB17641" t="s">
        <v>94</v>
      </c>
      <c r="AC17641" t="s">
        <v>95</v>
      </c>
      <c r="AD17641" t="s">
        <v>329</v>
      </c>
      <c r="AE17641" t="s">
        <v>97</v>
      </c>
      <c r="AF17641">
        <v>38.900739999999999</v>
      </c>
      <c r="AG17641">
        <v>-76.998670000000004</v>
      </c>
      <c r="AH17641" t="s">
        <v>11256</v>
      </c>
      <c r="AI17641" t="s">
        <v>1687</v>
      </c>
      <c r="AJ17641">
        <v>1</v>
      </c>
      <c r="AK17641" t="s">
        <v>97</v>
      </c>
      <c r="AL17641" t="s">
        <v>27634</v>
      </c>
      <c r="AM17641">
        <v>1</v>
      </c>
      <c r="AN17641">
        <v>1</v>
      </c>
      <c r="AO17641" t="s">
        <v>65369</v>
      </c>
      <c r="AP17641">
        <v>53</v>
      </c>
      <c r="AQ17641">
        <v>70</v>
      </c>
      <c r="AR17641">
        <v>112</v>
      </c>
      <c r="AS17641">
        <v>70</v>
      </c>
      <c r="AT17641">
        <v>70</v>
      </c>
      <c r="AU17641">
        <v>1125</v>
      </c>
      <c r="AV17641">
        <v>1125</v>
      </c>
      <c r="AW17641">
        <v>70</v>
      </c>
      <c r="AX17641">
        <v>1125</v>
      </c>
      <c r="AY17641" t="s">
        <v>97</v>
      </c>
      <c r="AZ17641" t="s">
        <v>89</v>
      </c>
      <c r="BA17641">
        <v>0</v>
      </c>
      <c r="BB17641">
        <v>0</v>
      </c>
      <c r="BC17641">
        <v>0</v>
      </c>
      <c r="BD17641">
        <v>0</v>
      </c>
      <c r="BE17641" s="1">
        <v>45004</v>
      </c>
      <c r="BF17641">
        <v>0</v>
      </c>
      <c r="BG17641">
        <v>0</v>
      </c>
      <c r="BH17641">
        <v>0</v>
      </c>
      <c r="BI17641" s="1"/>
      <c r="BJ17641" s="1"/>
      <c r="BR17641" t="s">
        <v>97</v>
      </c>
      <c r="BS17641" t="s">
        <v>89</v>
      </c>
      <c r="BT17641">
        <v>15</v>
      </c>
      <c r="BU17641">
        <v>0</v>
      </c>
      <c r="BV17641">
        <v>2</v>
      </c>
      <c r="BW17641">
        <v>13</v>
      </c>
    </row>
    <row r="17642" spans="1:76" x14ac:dyDescent="0.25">
      <c r="A17642" t="s">
        <v>65209</v>
      </c>
      <c r="B17642">
        <v>43106394</v>
      </c>
      <c r="C17642" t="s">
        <v>27711</v>
      </c>
      <c r="D17642">
        <v>20230319041206</v>
      </c>
      <c r="E17642" s="1">
        <v>45004</v>
      </c>
      <c r="F17642" t="s">
        <v>320</v>
      </c>
      <c r="G17642" t="s">
        <v>27712</v>
      </c>
      <c r="H17642" t="s">
        <v>27713</v>
      </c>
      <c r="I17642" t="s">
        <v>97</v>
      </c>
      <c r="J17642" t="s">
        <v>27670</v>
      </c>
      <c r="K17642">
        <v>16017173</v>
      </c>
      <c r="L17642" t="s">
        <v>2324</v>
      </c>
      <c r="M17642" t="s">
        <v>2325</v>
      </c>
      <c r="N17642" s="1">
        <v>41785</v>
      </c>
      <c r="O17642" t="s">
        <v>85</v>
      </c>
      <c r="P17642" t="s">
        <v>2326</v>
      </c>
      <c r="Q17642" t="s">
        <v>87</v>
      </c>
      <c r="R17642" t="s">
        <v>87</v>
      </c>
      <c r="S17642" t="s">
        <v>87</v>
      </c>
      <c r="T17642" t="s">
        <v>89</v>
      </c>
      <c r="U17642" t="s">
        <v>2327</v>
      </c>
      <c r="V17642" t="s">
        <v>2328</v>
      </c>
      <c r="W17642" t="s">
        <v>2329</v>
      </c>
      <c r="X17642">
        <v>15</v>
      </c>
      <c r="Y17642">
        <v>19</v>
      </c>
      <c r="Z17642" t="s">
        <v>114</v>
      </c>
      <c r="AA17642" t="s">
        <v>94</v>
      </c>
      <c r="AB17642" t="s">
        <v>94</v>
      </c>
      <c r="AC17642" t="s">
        <v>97</v>
      </c>
      <c r="AD17642" t="s">
        <v>329</v>
      </c>
      <c r="AE17642" t="s">
        <v>97</v>
      </c>
      <c r="AF17642">
        <v>38.902670000000001</v>
      </c>
      <c r="AG17642">
        <v>-77.003709999999998</v>
      </c>
      <c r="AH17642" t="s">
        <v>11256</v>
      </c>
      <c r="AI17642" t="s">
        <v>1687</v>
      </c>
      <c r="AJ17642">
        <v>1</v>
      </c>
      <c r="AK17642" t="s">
        <v>97</v>
      </c>
      <c r="AL17642" t="s">
        <v>136</v>
      </c>
      <c r="AM17642">
        <v>1</v>
      </c>
      <c r="AN17642">
        <v>1</v>
      </c>
      <c r="AO17642" t="s">
        <v>66076</v>
      </c>
      <c r="AP17642">
        <v>50</v>
      </c>
      <c r="AQ17642">
        <v>56</v>
      </c>
      <c r="AR17642">
        <v>112</v>
      </c>
      <c r="AS17642">
        <v>56</v>
      </c>
      <c r="AT17642">
        <v>56</v>
      </c>
      <c r="AU17642">
        <v>1125</v>
      </c>
      <c r="AV17642">
        <v>1125</v>
      </c>
      <c r="AW17642">
        <v>56</v>
      </c>
      <c r="AX17642">
        <v>1125</v>
      </c>
      <c r="AY17642" t="s">
        <v>97</v>
      </c>
      <c r="AZ17642" t="s">
        <v>89</v>
      </c>
      <c r="BA17642">
        <v>0</v>
      </c>
      <c r="BB17642">
        <v>0</v>
      </c>
      <c r="BC17642">
        <v>0</v>
      </c>
      <c r="BD17642">
        <v>0</v>
      </c>
      <c r="BE17642" s="1">
        <v>45004</v>
      </c>
      <c r="BF17642">
        <v>0</v>
      </c>
      <c r="BG17642">
        <v>0</v>
      </c>
      <c r="BH17642">
        <v>0</v>
      </c>
      <c r="BI17642" s="1"/>
      <c r="BJ17642" s="1"/>
      <c r="BR17642" t="s">
        <v>97</v>
      </c>
      <c r="BS17642" t="s">
        <v>89</v>
      </c>
      <c r="BT17642">
        <v>15</v>
      </c>
      <c r="BU17642">
        <v>0</v>
      </c>
      <c r="BV17642">
        <v>2</v>
      </c>
      <c r="BW17642">
        <v>13</v>
      </c>
    </row>
    <row r="17643" spans="1:76" x14ac:dyDescent="0.25">
      <c r="A17643" t="s">
        <v>65209</v>
      </c>
      <c r="B17643">
        <v>43111277</v>
      </c>
      <c r="C17643" t="s">
        <v>27720</v>
      </c>
      <c r="D17643">
        <v>20230319041206</v>
      </c>
      <c r="E17643" s="1">
        <v>45004</v>
      </c>
      <c r="F17643" t="s">
        <v>78</v>
      </c>
      <c r="G17643" t="s">
        <v>27721</v>
      </c>
      <c r="H17643" t="s">
        <v>27722</v>
      </c>
      <c r="I17643" t="s">
        <v>27723</v>
      </c>
      <c r="J17643" t="s">
        <v>27724</v>
      </c>
      <c r="K17643">
        <v>12541419</v>
      </c>
      <c r="L17643" t="s">
        <v>27725</v>
      </c>
      <c r="M17643" t="s">
        <v>27726</v>
      </c>
      <c r="N17643" s="1">
        <v>41694</v>
      </c>
      <c r="O17643" t="s">
        <v>85</v>
      </c>
      <c r="P17643" t="s">
        <v>97</v>
      </c>
      <c r="Q17643" t="s">
        <v>87</v>
      </c>
      <c r="R17643" t="s">
        <v>87</v>
      </c>
      <c r="S17643" t="s">
        <v>7412</v>
      </c>
      <c r="T17643" t="s">
        <v>89</v>
      </c>
      <c r="U17643" t="s">
        <v>9663</v>
      </c>
      <c r="V17643" t="s">
        <v>9664</v>
      </c>
      <c r="W17643" t="s">
        <v>6277</v>
      </c>
      <c r="X17643">
        <v>1</v>
      </c>
      <c r="Y17643">
        <v>2</v>
      </c>
      <c r="Z17643" t="s">
        <v>114</v>
      </c>
      <c r="AA17643" t="s">
        <v>89</v>
      </c>
      <c r="AB17643" t="s">
        <v>94</v>
      </c>
      <c r="AC17643" t="s">
        <v>95</v>
      </c>
      <c r="AD17643" t="s">
        <v>362</v>
      </c>
      <c r="AE17643" t="s">
        <v>97</v>
      </c>
      <c r="AF17643">
        <v>38.888489999999997</v>
      </c>
      <c r="AG17643">
        <v>-76.928380000000004</v>
      </c>
      <c r="AH17643" t="s">
        <v>98</v>
      </c>
      <c r="AI17643" t="s">
        <v>99</v>
      </c>
      <c r="AJ17643">
        <v>2</v>
      </c>
      <c r="AK17643" t="s">
        <v>97</v>
      </c>
      <c r="AL17643" t="s">
        <v>100</v>
      </c>
      <c r="AM17643">
        <v>1</v>
      </c>
      <c r="AN17643">
        <v>1</v>
      </c>
      <c r="AO17643" t="s">
        <v>74078</v>
      </c>
      <c r="AP17643">
        <v>25</v>
      </c>
      <c r="AQ17643">
        <v>31</v>
      </c>
      <c r="AR17643">
        <v>1125</v>
      </c>
      <c r="AS17643">
        <v>31</v>
      </c>
      <c r="AT17643">
        <v>31</v>
      </c>
      <c r="AU17643">
        <v>1125</v>
      </c>
      <c r="AV17643">
        <v>1125</v>
      </c>
      <c r="AW17643">
        <v>31</v>
      </c>
      <c r="AX17643">
        <v>1125</v>
      </c>
      <c r="AY17643" t="s">
        <v>97</v>
      </c>
      <c r="AZ17643" t="s">
        <v>94</v>
      </c>
      <c r="BA17643">
        <v>30</v>
      </c>
      <c r="BB17643">
        <v>60</v>
      </c>
      <c r="BC17643">
        <v>90</v>
      </c>
      <c r="BD17643">
        <v>90</v>
      </c>
      <c r="BE17643" s="1">
        <v>45004</v>
      </c>
      <c r="BF17643">
        <v>16</v>
      </c>
      <c r="BG17643">
        <v>5</v>
      </c>
      <c r="BH17643">
        <v>0</v>
      </c>
      <c r="BI17643" s="1">
        <v>44178</v>
      </c>
      <c r="BJ17643" s="1">
        <v>44775</v>
      </c>
      <c r="BK17643">
        <v>4.5</v>
      </c>
      <c r="BL17643">
        <v>4.4400000000000004</v>
      </c>
      <c r="BM17643">
        <v>4.6900000000000004</v>
      </c>
      <c r="BN17643">
        <v>4.63</v>
      </c>
      <c r="BO17643">
        <v>4.63</v>
      </c>
      <c r="BP17643">
        <v>4.4400000000000004</v>
      </c>
      <c r="BQ17643">
        <v>4.5</v>
      </c>
      <c r="BR17643" t="s">
        <v>97</v>
      </c>
      <c r="BS17643" t="s">
        <v>89</v>
      </c>
      <c r="BT17643">
        <v>1</v>
      </c>
      <c r="BU17643">
        <v>0</v>
      </c>
      <c r="BV17643">
        <v>1</v>
      </c>
      <c r="BW17643">
        <v>0</v>
      </c>
      <c r="BX17643">
        <v>0.57999999999999996</v>
      </c>
    </row>
    <row r="17644" spans="1:76" x14ac:dyDescent="0.25">
      <c r="A17644" t="s">
        <v>65209</v>
      </c>
      <c r="B17644">
        <v>43124008</v>
      </c>
      <c r="C17644" t="s">
        <v>74079</v>
      </c>
      <c r="D17644">
        <v>20230319041206</v>
      </c>
      <c r="E17644" s="1">
        <v>45004</v>
      </c>
      <c r="F17644" t="s">
        <v>320</v>
      </c>
      <c r="G17644" t="s">
        <v>74080</v>
      </c>
      <c r="H17644" t="s">
        <v>74081</v>
      </c>
      <c r="I17644" t="s">
        <v>66063</v>
      </c>
      <c r="J17644" t="s">
        <v>74082</v>
      </c>
      <c r="K17644">
        <v>294545484</v>
      </c>
      <c r="L17644" t="s">
        <v>24512</v>
      </c>
      <c r="M17644" t="s">
        <v>24513</v>
      </c>
      <c r="N17644" s="1">
        <v>43721</v>
      </c>
      <c r="O17644" t="s">
        <v>97</v>
      </c>
      <c r="P17644" t="s">
        <v>24514</v>
      </c>
      <c r="Q17644" t="s">
        <v>175</v>
      </c>
      <c r="R17644" t="s">
        <v>88</v>
      </c>
      <c r="S17644" t="s">
        <v>2449</v>
      </c>
      <c r="T17644" t="s">
        <v>89</v>
      </c>
      <c r="U17644" t="s">
        <v>24516</v>
      </c>
      <c r="V17644" t="s">
        <v>24517</v>
      </c>
      <c r="W17644" t="s">
        <v>6598</v>
      </c>
      <c r="X17644">
        <v>182</v>
      </c>
      <c r="Y17644">
        <v>650</v>
      </c>
      <c r="Z17644" t="s">
        <v>114</v>
      </c>
      <c r="AA17644" t="s">
        <v>94</v>
      </c>
      <c r="AB17644" t="s">
        <v>94</v>
      </c>
      <c r="AC17644" t="s">
        <v>95</v>
      </c>
      <c r="AD17644" t="s">
        <v>376</v>
      </c>
      <c r="AE17644" t="s">
        <v>97</v>
      </c>
      <c r="AF17644">
        <v>38.879237565263885</v>
      </c>
      <c r="AG17644">
        <v>-76.993938886557345</v>
      </c>
      <c r="AH17644" t="s">
        <v>712</v>
      </c>
      <c r="AI17644" t="s">
        <v>99</v>
      </c>
      <c r="AJ17644">
        <v>2</v>
      </c>
      <c r="AK17644" t="s">
        <v>97</v>
      </c>
      <c r="AL17644" t="s">
        <v>15017</v>
      </c>
      <c r="AM17644">
        <v>3</v>
      </c>
      <c r="AN17644">
        <v>1</v>
      </c>
      <c r="AO17644" t="s">
        <v>65367</v>
      </c>
      <c r="AP17644">
        <v>94</v>
      </c>
      <c r="AQ17644">
        <v>91</v>
      </c>
      <c r="AR17644">
        <v>31</v>
      </c>
      <c r="AS17644">
        <v>91</v>
      </c>
      <c r="AT17644">
        <v>91</v>
      </c>
      <c r="AU17644">
        <v>31</v>
      </c>
      <c r="AV17644">
        <v>31</v>
      </c>
      <c r="AW17644">
        <v>91</v>
      </c>
      <c r="AX17644">
        <v>31</v>
      </c>
      <c r="AY17644" t="s">
        <v>97</v>
      </c>
      <c r="AZ17644" t="s">
        <v>94</v>
      </c>
      <c r="BA17644">
        <v>29</v>
      </c>
      <c r="BB17644">
        <v>59</v>
      </c>
      <c r="BC17644">
        <v>89</v>
      </c>
      <c r="BD17644">
        <v>196</v>
      </c>
      <c r="BE17644" s="1">
        <v>45004</v>
      </c>
      <c r="BF17644">
        <v>1</v>
      </c>
      <c r="BG17644">
        <v>0</v>
      </c>
      <c r="BH17644">
        <v>0</v>
      </c>
      <c r="BI17644" s="1">
        <v>44060</v>
      </c>
      <c r="BJ17644" s="1">
        <v>44060</v>
      </c>
      <c r="BK17644">
        <v>4</v>
      </c>
      <c r="BL17644">
        <v>5</v>
      </c>
      <c r="BM17644">
        <v>4</v>
      </c>
      <c r="BN17644">
        <v>5</v>
      </c>
      <c r="BO17644">
        <v>5</v>
      </c>
      <c r="BP17644">
        <v>5</v>
      </c>
      <c r="BQ17644">
        <v>5</v>
      </c>
      <c r="BR17644" t="s">
        <v>97</v>
      </c>
      <c r="BS17644" t="s">
        <v>94</v>
      </c>
      <c r="BT17644">
        <v>173</v>
      </c>
      <c r="BU17644">
        <v>10</v>
      </c>
      <c r="BV17644">
        <v>163</v>
      </c>
      <c r="BW17644">
        <v>0</v>
      </c>
      <c r="BX17644">
        <v>0.03</v>
      </c>
    </row>
    <row r="17645" spans="1:76" x14ac:dyDescent="0.25">
      <c r="A17645" t="s">
        <v>65209</v>
      </c>
      <c r="B17645">
        <v>43147856</v>
      </c>
      <c r="C17645" t="s">
        <v>27736</v>
      </c>
      <c r="D17645">
        <v>20230319041206</v>
      </c>
      <c r="E17645" s="1">
        <v>45004</v>
      </c>
      <c r="F17645" t="s">
        <v>320</v>
      </c>
      <c r="G17645" t="s">
        <v>27379</v>
      </c>
      <c r="H17645" t="s">
        <v>27737</v>
      </c>
      <c r="I17645" t="s">
        <v>21040</v>
      </c>
      <c r="J17645" t="s">
        <v>27738</v>
      </c>
      <c r="K17645">
        <v>107434423</v>
      </c>
      <c r="L17645" t="s">
        <v>19148</v>
      </c>
      <c r="M17645" t="s">
        <v>19149</v>
      </c>
      <c r="N17645" s="1">
        <v>42720</v>
      </c>
      <c r="O17645" t="s">
        <v>1164</v>
      </c>
      <c r="P17645" t="s">
        <v>19150</v>
      </c>
      <c r="Q17645" t="s">
        <v>159</v>
      </c>
      <c r="R17645" t="s">
        <v>88</v>
      </c>
      <c r="S17645" t="s">
        <v>423</v>
      </c>
      <c r="T17645" t="s">
        <v>89</v>
      </c>
      <c r="U17645" t="s">
        <v>19151</v>
      </c>
      <c r="V17645" t="s">
        <v>19152</v>
      </c>
      <c r="W17645" t="s">
        <v>1169</v>
      </c>
      <c r="X17645">
        <v>4807</v>
      </c>
      <c r="Y17645">
        <v>5358</v>
      </c>
      <c r="Z17645" t="s">
        <v>93</v>
      </c>
      <c r="AA17645" t="s">
        <v>94</v>
      </c>
      <c r="AB17645" t="s">
        <v>94</v>
      </c>
      <c r="AC17645" t="s">
        <v>95</v>
      </c>
      <c r="AD17645" t="s">
        <v>639</v>
      </c>
      <c r="AE17645" t="s">
        <v>97</v>
      </c>
      <c r="AF17645">
        <v>38.916821399999989</v>
      </c>
      <c r="AG17645">
        <v>-77.04277639999998</v>
      </c>
      <c r="AH17645" t="s">
        <v>148</v>
      </c>
      <c r="AI17645" t="s">
        <v>117</v>
      </c>
      <c r="AJ17645">
        <v>4</v>
      </c>
      <c r="AK17645" t="s">
        <v>97</v>
      </c>
      <c r="AL17645" t="s">
        <v>118</v>
      </c>
      <c r="AM17645">
        <v>2</v>
      </c>
      <c r="AN17645">
        <v>2</v>
      </c>
      <c r="AO17645" t="s">
        <v>66757</v>
      </c>
      <c r="AP17645">
        <v>193</v>
      </c>
      <c r="AQ17645">
        <v>32</v>
      </c>
      <c r="AR17645">
        <v>1125</v>
      </c>
      <c r="AS17645">
        <v>360</v>
      </c>
      <c r="AT17645">
        <v>360</v>
      </c>
      <c r="AU17645">
        <v>1125</v>
      </c>
      <c r="AV17645">
        <v>1125</v>
      </c>
      <c r="AW17645">
        <v>360</v>
      </c>
      <c r="AX17645">
        <v>1125</v>
      </c>
      <c r="AY17645" t="s">
        <v>97</v>
      </c>
      <c r="AZ17645" t="s">
        <v>94</v>
      </c>
      <c r="BA17645">
        <v>0</v>
      </c>
      <c r="BB17645">
        <v>0</v>
      </c>
      <c r="BC17645">
        <v>0</v>
      </c>
      <c r="BD17645">
        <v>0</v>
      </c>
      <c r="BE17645" s="1">
        <v>45004</v>
      </c>
      <c r="BF17645">
        <v>0</v>
      </c>
      <c r="BG17645">
        <v>0</v>
      </c>
      <c r="BH17645">
        <v>0</v>
      </c>
      <c r="BI17645" s="1"/>
      <c r="BJ17645" s="1"/>
      <c r="BR17645" t="s">
        <v>97</v>
      </c>
      <c r="BS17645" t="s">
        <v>89</v>
      </c>
      <c r="BT17645">
        <v>221</v>
      </c>
      <c r="BU17645">
        <v>221</v>
      </c>
      <c r="BV17645">
        <v>0</v>
      </c>
      <c r="BW17645">
        <v>0</v>
      </c>
    </row>
    <row r="17646" spans="1:76" x14ac:dyDescent="0.25">
      <c r="A17646" t="s">
        <v>65209</v>
      </c>
      <c r="B17646">
        <v>43147860</v>
      </c>
      <c r="C17646" t="s">
        <v>27739</v>
      </c>
      <c r="D17646">
        <v>20230319041206</v>
      </c>
      <c r="E17646" s="1">
        <v>45004</v>
      </c>
      <c r="F17646" t="s">
        <v>78</v>
      </c>
      <c r="G17646" t="s">
        <v>26631</v>
      </c>
      <c r="H17646" t="s">
        <v>27740</v>
      </c>
      <c r="I17646" t="s">
        <v>21040</v>
      </c>
      <c r="J17646" t="s">
        <v>27741</v>
      </c>
      <c r="K17646">
        <v>107434423</v>
      </c>
      <c r="L17646" t="s">
        <v>19148</v>
      </c>
      <c r="M17646" t="s">
        <v>19149</v>
      </c>
      <c r="N17646" s="1">
        <v>42720</v>
      </c>
      <c r="O17646" t="s">
        <v>1164</v>
      </c>
      <c r="P17646" t="s">
        <v>19150</v>
      </c>
      <c r="Q17646" t="s">
        <v>159</v>
      </c>
      <c r="R17646" t="s">
        <v>88</v>
      </c>
      <c r="S17646" t="s">
        <v>423</v>
      </c>
      <c r="T17646" t="s">
        <v>89</v>
      </c>
      <c r="U17646" t="s">
        <v>19151</v>
      </c>
      <c r="V17646" t="s">
        <v>19152</v>
      </c>
      <c r="W17646" t="s">
        <v>1169</v>
      </c>
      <c r="X17646">
        <v>4807</v>
      </c>
      <c r="Y17646">
        <v>5358</v>
      </c>
      <c r="Z17646" t="s">
        <v>93</v>
      </c>
      <c r="AA17646" t="s">
        <v>94</v>
      </c>
      <c r="AB17646" t="s">
        <v>94</v>
      </c>
      <c r="AC17646" t="s">
        <v>95</v>
      </c>
      <c r="AD17646" t="s">
        <v>639</v>
      </c>
      <c r="AE17646" t="s">
        <v>97</v>
      </c>
      <c r="AF17646">
        <v>38.916821399999989</v>
      </c>
      <c r="AG17646">
        <v>-77.04277639999998</v>
      </c>
      <c r="AH17646" t="s">
        <v>148</v>
      </c>
      <c r="AI17646" t="s">
        <v>117</v>
      </c>
      <c r="AJ17646">
        <v>2</v>
      </c>
      <c r="AK17646" t="s">
        <v>97</v>
      </c>
      <c r="AL17646" t="s">
        <v>118</v>
      </c>
      <c r="AM17646">
        <v>1</v>
      </c>
      <c r="AN17646">
        <v>1</v>
      </c>
      <c r="AO17646" t="s">
        <v>66757</v>
      </c>
      <c r="AP17646">
        <v>126</v>
      </c>
      <c r="AQ17646">
        <v>32</v>
      </c>
      <c r="AR17646">
        <v>1125</v>
      </c>
      <c r="AS17646">
        <v>32</v>
      </c>
      <c r="AT17646">
        <v>366</v>
      </c>
      <c r="AU17646">
        <v>1125</v>
      </c>
      <c r="AV17646">
        <v>1125</v>
      </c>
      <c r="AW17646">
        <v>350.6</v>
      </c>
      <c r="AX17646">
        <v>1125</v>
      </c>
      <c r="AY17646" t="s">
        <v>97</v>
      </c>
      <c r="AZ17646" t="s">
        <v>94</v>
      </c>
      <c r="BA17646">
        <v>0</v>
      </c>
      <c r="BB17646">
        <v>0</v>
      </c>
      <c r="BC17646">
        <v>23</v>
      </c>
      <c r="BD17646">
        <v>298</v>
      </c>
      <c r="BE17646" s="1">
        <v>45004</v>
      </c>
      <c r="BF17646">
        <v>1</v>
      </c>
      <c r="BG17646">
        <v>0</v>
      </c>
      <c r="BH17646">
        <v>0</v>
      </c>
      <c r="BI17646" s="1">
        <v>44469</v>
      </c>
      <c r="BJ17646" s="1">
        <v>44469</v>
      </c>
      <c r="BK17646">
        <v>5</v>
      </c>
      <c r="BL17646">
        <v>5</v>
      </c>
      <c r="BM17646">
        <v>5</v>
      </c>
      <c r="BN17646">
        <v>5</v>
      </c>
      <c r="BO17646">
        <v>5</v>
      </c>
      <c r="BP17646">
        <v>5</v>
      </c>
      <c r="BQ17646">
        <v>5</v>
      </c>
      <c r="BR17646" t="s">
        <v>97</v>
      </c>
      <c r="BS17646" t="s">
        <v>89</v>
      </c>
      <c r="BT17646">
        <v>221</v>
      </c>
      <c r="BU17646">
        <v>221</v>
      </c>
      <c r="BV17646">
        <v>0</v>
      </c>
      <c r="BW17646">
        <v>0</v>
      </c>
      <c r="BX17646">
        <v>0.06</v>
      </c>
    </row>
    <row r="17647" spans="1:76" x14ac:dyDescent="0.25">
      <c r="A17647" t="s">
        <v>65209</v>
      </c>
      <c r="B17647">
        <v>43159768</v>
      </c>
      <c r="C17647" t="s">
        <v>27742</v>
      </c>
      <c r="D17647">
        <v>20230319041206</v>
      </c>
      <c r="E17647" s="1">
        <v>45004</v>
      </c>
      <c r="F17647" t="s">
        <v>78</v>
      </c>
      <c r="G17647" t="s">
        <v>27743</v>
      </c>
      <c r="H17647" t="s">
        <v>27744</v>
      </c>
      <c r="I17647" t="s">
        <v>27745</v>
      </c>
      <c r="J17647" t="s">
        <v>27746</v>
      </c>
      <c r="K17647">
        <v>124782850</v>
      </c>
      <c r="L17647" t="s">
        <v>13400</v>
      </c>
      <c r="M17647" t="s">
        <v>2791</v>
      </c>
      <c r="N17647" s="1">
        <v>42832</v>
      </c>
      <c r="O17647" t="s">
        <v>85</v>
      </c>
      <c r="P17647" t="s">
        <v>13401</v>
      </c>
      <c r="Q17647" t="s">
        <v>159</v>
      </c>
      <c r="R17647" t="s">
        <v>88</v>
      </c>
      <c r="S17647" t="s">
        <v>280</v>
      </c>
      <c r="T17647" t="s">
        <v>89</v>
      </c>
      <c r="U17647" t="s">
        <v>13402</v>
      </c>
      <c r="V17647" t="s">
        <v>13403</v>
      </c>
      <c r="W17647" t="s">
        <v>528</v>
      </c>
      <c r="X17647">
        <v>11</v>
      </c>
      <c r="Y17647">
        <v>20</v>
      </c>
      <c r="Z17647" t="s">
        <v>114</v>
      </c>
      <c r="AA17647" t="s">
        <v>94</v>
      </c>
      <c r="AB17647" t="s">
        <v>94</v>
      </c>
      <c r="AC17647" t="s">
        <v>95</v>
      </c>
      <c r="AD17647" t="s">
        <v>565</v>
      </c>
      <c r="AE17647" t="s">
        <v>97</v>
      </c>
      <c r="AF17647">
        <v>38.931939999999997</v>
      </c>
      <c r="AG17647">
        <v>-77.025450000000006</v>
      </c>
      <c r="AH17647" t="s">
        <v>210</v>
      </c>
      <c r="AI17647" t="s">
        <v>117</v>
      </c>
      <c r="AJ17647">
        <v>12</v>
      </c>
      <c r="AK17647" t="s">
        <v>97</v>
      </c>
      <c r="AL17647" t="s">
        <v>5836</v>
      </c>
      <c r="AM17647">
        <v>4</v>
      </c>
      <c r="AN17647">
        <v>6</v>
      </c>
      <c r="AO17647" t="s">
        <v>74083</v>
      </c>
      <c r="AP17647">
        <v>249</v>
      </c>
      <c r="AQ17647">
        <v>2</v>
      </c>
      <c r="AR17647">
        <v>1125</v>
      </c>
      <c r="AS17647">
        <v>1</v>
      </c>
      <c r="AT17647">
        <v>2</v>
      </c>
      <c r="AU17647">
        <v>1125</v>
      </c>
      <c r="AV17647">
        <v>1125</v>
      </c>
      <c r="AW17647">
        <v>1.3</v>
      </c>
      <c r="AX17647">
        <v>1125</v>
      </c>
      <c r="AY17647" t="s">
        <v>97</v>
      </c>
      <c r="AZ17647" t="s">
        <v>94</v>
      </c>
      <c r="BA17647">
        <v>17</v>
      </c>
      <c r="BB17647">
        <v>40</v>
      </c>
      <c r="BC17647">
        <v>64</v>
      </c>
      <c r="BD17647">
        <v>339</v>
      </c>
      <c r="BE17647" s="1">
        <v>45004</v>
      </c>
      <c r="BF17647">
        <v>41</v>
      </c>
      <c r="BG17647">
        <v>18</v>
      </c>
      <c r="BH17647">
        <v>1</v>
      </c>
      <c r="BI17647" s="1">
        <v>44080</v>
      </c>
      <c r="BJ17647" s="1">
        <v>44976</v>
      </c>
      <c r="BK17647">
        <v>4.76</v>
      </c>
      <c r="BL17647">
        <v>4.71</v>
      </c>
      <c r="BM17647">
        <v>4.7300000000000004</v>
      </c>
      <c r="BN17647">
        <v>4.78</v>
      </c>
      <c r="BO17647">
        <v>4.88</v>
      </c>
      <c r="BP17647">
        <v>4.9000000000000004</v>
      </c>
      <c r="BQ17647">
        <v>4.78</v>
      </c>
      <c r="BR17647" t="s">
        <v>184</v>
      </c>
      <c r="BS17647" t="s">
        <v>89</v>
      </c>
      <c r="BT17647">
        <v>7</v>
      </c>
      <c r="BU17647">
        <v>3</v>
      </c>
      <c r="BV17647">
        <v>4</v>
      </c>
      <c r="BW17647">
        <v>0</v>
      </c>
      <c r="BX17647">
        <v>1.33</v>
      </c>
    </row>
    <row r="17648" spans="1:76" x14ac:dyDescent="0.25">
      <c r="A17648" t="s">
        <v>65209</v>
      </c>
      <c r="B17648">
        <v>43186270</v>
      </c>
      <c r="C17648" t="s">
        <v>27748</v>
      </c>
      <c r="D17648">
        <v>20230319041206</v>
      </c>
      <c r="E17648" s="1">
        <v>45004</v>
      </c>
      <c r="F17648" t="s">
        <v>78</v>
      </c>
      <c r="G17648" t="s">
        <v>27749</v>
      </c>
      <c r="H17648" t="s">
        <v>27750</v>
      </c>
      <c r="I17648" t="s">
        <v>27751</v>
      </c>
      <c r="J17648" t="s">
        <v>27752</v>
      </c>
      <c r="K17648">
        <v>39930655</v>
      </c>
      <c r="L17648" t="s">
        <v>9558</v>
      </c>
      <c r="M17648" t="s">
        <v>9559</v>
      </c>
      <c r="N17648" s="1">
        <v>42214</v>
      </c>
      <c r="O17648" t="s">
        <v>85</v>
      </c>
      <c r="P17648" t="s">
        <v>9560</v>
      </c>
      <c r="Q17648" t="s">
        <v>159</v>
      </c>
      <c r="R17648" t="s">
        <v>206</v>
      </c>
      <c r="S17648" t="s">
        <v>88</v>
      </c>
      <c r="T17648" t="s">
        <v>89</v>
      </c>
      <c r="U17648" t="s">
        <v>9561</v>
      </c>
      <c r="V17648" t="s">
        <v>9562</v>
      </c>
      <c r="W17648" t="s">
        <v>310</v>
      </c>
      <c r="X17648">
        <v>251</v>
      </c>
      <c r="Y17648">
        <v>289</v>
      </c>
      <c r="Z17648" t="s">
        <v>114</v>
      </c>
      <c r="AA17648" t="s">
        <v>94</v>
      </c>
      <c r="AB17648" t="s">
        <v>94</v>
      </c>
      <c r="AC17648" t="s">
        <v>95</v>
      </c>
      <c r="AD17648" t="s">
        <v>376</v>
      </c>
      <c r="AE17648" t="s">
        <v>97</v>
      </c>
      <c r="AF17648">
        <v>38.882629999999999</v>
      </c>
      <c r="AG17648">
        <v>-76.994410000000002</v>
      </c>
      <c r="AH17648" t="s">
        <v>148</v>
      </c>
      <c r="AI17648" t="s">
        <v>117</v>
      </c>
      <c r="AJ17648">
        <v>4</v>
      </c>
      <c r="AK17648" t="s">
        <v>97</v>
      </c>
      <c r="AL17648" t="s">
        <v>118</v>
      </c>
      <c r="AM17648">
        <v>1</v>
      </c>
      <c r="AN17648">
        <v>2</v>
      </c>
      <c r="AO17648" t="s">
        <v>74084</v>
      </c>
      <c r="AP17648">
        <v>171</v>
      </c>
      <c r="AQ17648">
        <v>2</v>
      </c>
      <c r="AR17648">
        <v>1125</v>
      </c>
      <c r="AS17648">
        <v>2</v>
      </c>
      <c r="AT17648">
        <v>31</v>
      </c>
      <c r="AU17648">
        <v>1125</v>
      </c>
      <c r="AV17648">
        <v>1125</v>
      </c>
      <c r="AW17648">
        <v>2.1</v>
      </c>
      <c r="AX17648">
        <v>1125</v>
      </c>
      <c r="AY17648" t="s">
        <v>97</v>
      </c>
      <c r="AZ17648" t="s">
        <v>94</v>
      </c>
      <c r="BA17648">
        <v>10</v>
      </c>
      <c r="BB17648">
        <v>32</v>
      </c>
      <c r="BC17648">
        <v>45</v>
      </c>
      <c r="BD17648">
        <v>260</v>
      </c>
      <c r="BE17648" s="1">
        <v>45004</v>
      </c>
      <c r="BF17648">
        <v>65</v>
      </c>
      <c r="BG17648">
        <v>27</v>
      </c>
      <c r="BH17648">
        <v>2</v>
      </c>
      <c r="BI17648" s="1">
        <v>43998</v>
      </c>
      <c r="BJ17648" s="1">
        <v>44988</v>
      </c>
      <c r="BK17648">
        <v>4.6500000000000004</v>
      </c>
      <c r="BL17648">
        <v>4.75</v>
      </c>
      <c r="BM17648">
        <v>4.8499999999999996</v>
      </c>
      <c r="BN17648">
        <v>4.88</v>
      </c>
      <c r="BO17648">
        <v>4.8899999999999997</v>
      </c>
      <c r="BP17648">
        <v>4.83</v>
      </c>
      <c r="BQ17648">
        <v>4.66</v>
      </c>
      <c r="BR17648" t="s">
        <v>184</v>
      </c>
      <c r="BS17648" t="s">
        <v>89</v>
      </c>
      <c r="BT17648">
        <v>173</v>
      </c>
      <c r="BU17648">
        <v>154</v>
      </c>
      <c r="BV17648">
        <v>13</v>
      </c>
      <c r="BW17648">
        <v>5</v>
      </c>
      <c r="BX17648">
        <v>1.94</v>
      </c>
    </row>
    <row r="17649" spans="1:76" x14ac:dyDescent="0.25">
      <c r="A17649" t="s">
        <v>65209</v>
      </c>
      <c r="B17649">
        <v>43186585</v>
      </c>
      <c r="C17649" t="s">
        <v>27754</v>
      </c>
      <c r="D17649">
        <v>20230319041206</v>
      </c>
      <c r="E17649" s="1">
        <v>45004</v>
      </c>
      <c r="F17649" t="s">
        <v>78</v>
      </c>
      <c r="G17649" t="s">
        <v>27755</v>
      </c>
      <c r="H17649" t="s">
        <v>27756</v>
      </c>
      <c r="I17649" t="s">
        <v>27751</v>
      </c>
      <c r="J17649" t="s">
        <v>27757</v>
      </c>
      <c r="K17649">
        <v>39930655</v>
      </c>
      <c r="L17649" t="s">
        <v>9558</v>
      </c>
      <c r="M17649" t="s">
        <v>9559</v>
      </c>
      <c r="N17649" s="1">
        <v>42214</v>
      </c>
      <c r="O17649" t="s">
        <v>85</v>
      </c>
      <c r="P17649" t="s">
        <v>9560</v>
      </c>
      <c r="Q17649" t="s">
        <v>159</v>
      </c>
      <c r="R17649" t="s">
        <v>206</v>
      </c>
      <c r="S17649" t="s">
        <v>88</v>
      </c>
      <c r="T17649" t="s">
        <v>89</v>
      </c>
      <c r="U17649" t="s">
        <v>9561</v>
      </c>
      <c r="V17649" t="s">
        <v>9562</v>
      </c>
      <c r="W17649" t="s">
        <v>310</v>
      </c>
      <c r="X17649">
        <v>251</v>
      </c>
      <c r="Y17649">
        <v>289</v>
      </c>
      <c r="Z17649" t="s">
        <v>114</v>
      </c>
      <c r="AA17649" t="s">
        <v>94</v>
      </c>
      <c r="AB17649" t="s">
        <v>94</v>
      </c>
      <c r="AC17649" t="s">
        <v>95</v>
      </c>
      <c r="AD17649" t="s">
        <v>376</v>
      </c>
      <c r="AE17649" t="s">
        <v>97</v>
      </c>
      <c r="AF17649">
        <v>38.881810000000002</v>
      </c>
      <c r="AG17649">
        <v>-76.996390000000005</v>
      </c>
      <c r="AH17649" t="s">
        <v>148</v>
      </c>
      <c r="AI17649" t="s">
        <v>117</v>
      </c>
      <c r="AJ17649">
        <v>4</v>
      </c>
      <c r="AK17649" t="s">
        <v>97</v>
      </c>
      <c r="AL17649" t="s">
        <v>118</v>
      </c>
      <c r="AM17649">
        <v>1</v>
      </c>
      <c r="AN17649">
        <v>1</v>
      </c>
      <c r="AO17649" t="s">
        <v>74085</v>
      </c>
      <c r="AP17649">
        <v>178</v>
      </c>
      <c r="AQ17649">
        <v>2</v>
      </c>
      <c r="AR17649">
        <v>1125</v>
      </c>
      <c r="AS17649">
        <v>2</v>
      </c>
      <c r="AT17649">
        <v>31</v>
      </c>
      <c r="AU17649">
        <v>1125</v>
      </c>
      <c r="AV17649">
        <v>1125</v>
      </c>
      <c r="AW17649">
        <v>2.1</v>
      </c>
      <c r="AX17649">
        <v>1125</v>
      </c>
      <c r="AY17649" t="s">
        <v>97</v>
      </c>
      <c r="AZ17649" t="s">
        <v>94</v>
      </c>
      <c r="BA17649">
        <v>18</v>
      </c>
      <c r="BB17649">
        <v>48</v>
      </c>
      <c r="BC17649">
        <v>78</v>
      </c>
      <c r="BD17649">
        <v>348</v>
      </c>
      <c r="BE17649" s="1">
        <v>45004</v>
      </c>
      <c r="BF17649">
        <v>24</v>
      </c>
      <c r="BG17649">
        <v>14</v>
      </c>
      <c r="BH17649">
        <v>0</v>
      </c>
      <c r="BI17649" s="1">
        <v>43995</v>
      </c>
      <c r="BJ17649" s="1">
        <v>44959</v>
      </c>
      <c r="BK17649">
        <v>4.79</v>
      </c>
      <c r="BL17649">
        <v>4.79</v>
      </c>
      <c r="BM17649">
        <v>4.92</v>
      </c>
      <c r="BN17649">
        <v>4.92</v>
      </c>
      <c r="BO17649">
        <v>4.88</v>
      </c>
      <c r="BP17649">
        <v>4.88</v>
      </c>
      <c r="BQ17649">
        <v>4.71</v>
      </c>
      <c r="BR17649" t="s">
        <v>184</v>
      </c>
      <c r="BS17649" t="s">
        <v>89</v>
      </c>
      <c r="BT17649">
        <v>173</v>
      </c>
      <c r="BU17649">
        <v>154</v>
      </c>
      <c r="BV17649">
        <v>13</v>
      </c>
      <c r="BW17649">
        <v>5</v>
      </c>
      <c r="BX17649">
        <v>0.71</v>
      </c>
    </row>
    <row r="17650" spans="1:76" x14ac:dyDescent="0.25">
      <c r="A17650" t="s">
        <v>65209</v>
      </c>
      <c r="B17650">
        <v>43186909</v>
      </c>
      <c r="C17650" t="s">
        <v>27764</v>
      </c>
      <c r="D17650">
        <v>20230319041206</v>
      </c>
      <c r="E17650" s="1">
        <v>45004</v>
      </c>
      <c r="F17650" t="s">
        <v>78</v>
      </c>
      <c r="G17650" t="s">
        <v>27765</v>
      </c>
      <c r="H17650" t="s">
        <v>27766</v>
      </c>
      <c r="I17650" t="s">
        <v>27767</v>
      </c>
      <c r="J17650" t="s">
        <v>27768</v>
      </c>
      <c r="K17650">
        <v>39930655</v>
      </c>
      <c r="L17650" t="s">
        <v>9558</v>
      </c>
      <c r="M17650" t="s">
        <v>9559</v>
      </c>
      <c r="N17650" s="1">
        <v>42214</v>
      </c>
      <c r="O17650" t="s">
        <v>85</v>
      </c>
      <c r="P17650" t="s">
        <v>9560</v>
      </c>
      <c r="Q17650" t="s">
        <v>159</v>
      </c>
      <c r="R17650" t="s">
        <v>206</v>
      </c>
      <c r="S17650" t="s">
        <v>88</v>
      </c>
      <c r="T17650" t="s">
        <v>89</v>
      </c>
      <c r="U17650" t="s">
        <v>9561</v>
      </c>
      <c r="V17650" t="s">
        <v>9562</v>
      </c>
      <c r="W17650" t="s">
        <v>310</v>
      </c>
      <c r="X17650">
        <v>251</v>
      </c>
      <c r="Y17650">
        <v>289</v>
      </c>
      <c r="Z17650" t="s">
        <v>114</v>
      </c>
      <c r="AA17650" t="s">
        <v>94</v>
      </c>
      <c r="AB17650" t="s">
        <v>94</v>
      </c>
      <c r="AC17650" t="s">
        <v>95</v>
      </c>
      <c r="AD17650" t="s">
        <v>376</v>
      </c>
      <c r="AE17650" t="s">
        <v>97</v>
      </c>
      <c r="AF17650">
        <v>38.882289999999998</v>
      </c>
      <c r="AG17650">
        <v>-76.995000000000005</v>
      </c>
      <c r="AH17650" t="s">
        <v>148</v>
      </c>
      <c r="AI17650" t="s">
        <v>117</v>
      </c>
      <c r="AJ17650">
        <v>6</v>
      </c>
      <c r="AK17650" t="s">
        <v>97</v>
      </c>
      <c r="AL17650" t="s">
        <v>330</v>
      </c>
      <c r="AM17650">
        <v>2</v>
      </c>
      <c r="AN17650">
        <v>2</v>
      </c>
      <c r="AO17650" t="s">
        <v>74086</v>
      </c>
      <c r="AP17650">
        <v>259</v>
      </c>
      <c r="AQ17650">
        <v>31</v>
      </c>
      <c r="AR17650">
        <v>1125</v>
      </c>
      <c r="AS17650">
        <v>31</v>
      </c>
      <c r="AT17650">
        <v>31</v>
      </c>
      <c r="AU17650">
        <v>1125</v>
      </c>
      <c r="AV17650">
        <v>1125</v>
      </c>
      <c r="AW17650">
        <v>31</v>
      </c>
      <c r="AX17650">
        <v>1125</v>
      </c>
      <c r="AY17650" t="s">
        <v>97</v>
      </c>
      <c r="AZ17650" t="s">
        <v>94</v>
      </c>
      <c r="BA17650">
        <v>23</v>
      </c>
      <c r="BB17650">
        <v>53</v>
      </c>
      <c r="BC17650">
        <v>83</v>
      </c>
      <c r="BD17650">
        <v>262</v>
      </c>
      <c r="BE17650" s="1">
        <v>45004</v>
      </c>
      <c r="BF17650">
        <v>111</v>
      </c>
      <c r="BG17650">
        <v>42</v>
      </c>
      <c r="BH17650">
        <v>1</v>
      </c>
      <c r="BI17650" s="1">
        <v>43986</v>
      </c>
      <c r="BJ17650" s="1">
        <v>44977</v>
      </c>
      <c r="BK17650">
        <v>4.68</v>
      </c>
      <c r="BL17650">
        <v>4.88</v>
      </c>
      <c r="BM17650">
        <v>4.79</v>
      </c>
      <c r="BN17650">
        <v>4.99</v>
      </c>
      <c r="BO17650">
        <v>4.87</v>
      </c>
      <c r="BP17650">
        <v>4.9400000000000004</v>
      </c>
      <c r="BQ17650">
        <v>4.6399999999999997</v>
      </c>
      <c r="BR17650" t="s">
        <v>184</v>
      </c>
      <c r="BS17650" t="s">
        <v>89</v>
      </c>
      <c r="BT17650">
        <v>173</v>
      </c>
      <c r="BU17650">
        <v>154</v>
      </c>
      <c r="BV17650">
        <v>13</v>
      </c>
      <c r="BW17650">
        <v>5</v>
      </c>
      <c r="BX17650">
        <v>3.27</v>
      </c>
    </row>
    <row r="17651" spans="1:76" x14ac:dyDescent="0.25">
      <c r="A17651" t="s">
        <v>65209</v>
      </c>
      <c r="B17651">
        <v>43188285</v>
      </c>
      <c r="C17651" t="s">
        <v>27770</v>
      </c>
      <c r="D17651">
        <v>20230319041206</v>
      </c>
      <c r="E17651" s="1">
        <v>45004</v>
      </c>
      <c r="F17651" t="s">
        <v>320</v>
      </c>
      <c r="G17651" t="s">
        <v>27379</v>
      </c>
      <c r="H17651" t="s">
        <v>27771</v>
      </c>
      <c r="I17651" t="s">
        <v>21040</v>
      </c>
      <c r="J17651" t="s">
        <v>27772</v>
      </c>
      <c r="K17651">
        <v>107434423</v>
      </c>
      <c r="L17651" t="s">
        <v>19148</v>
      </c>
      <c r="M17651" t="s">
        <v>19149</v>
      </c>
      <c r="N17651" s="1">
        <v>42720</v>
      </c>
      <c r="O17651" t="s">
        <v>1164</v>
      </c>
      <c r="P17651" t="s">
        <v>19150</v>
      </c>
      <c r="Q17651" t="s">
        <v>159</v>
      </c>
      <c r="R17651" t="s">
        <v>88</v>
      </c>
      <c r="S17651" t="s">
        <v>423</v>
      </c>
      <c r="T17651" t="s">
        <v>89</v>
      </c>
      <c r="U17651" t="s">
        <v>19151</v>
      </c>
      <c r="V17651" t="s">
        <v>19152</v>
      </c>
      <c r="W17651" t="s">
        <v>1169</v>
      </c>
      <c r="X17651">
        <v>4807</v>
      </c>
      <c r="Y17651">
        <v>5358</v>
      </c>
      <c r="Z17651" t="s">
        <v>93</v>
      </c>
      <c r="AA17651" t="s">
        <v>94</v>
      </c>
      <c r="AB17651" t="s">
        <v>94</v>
      </c>
      <c r="AC17651" t="s">
        <v>95</v>
      </c>
      <c r="AD17651" t="s">
        <v>270</v>
      </c>
      <c r="AE17651" t="s">
        <v>97</v>
      </c>
      <c r="AF17651">
        <v>38.9142735</v>
      </c>
      <c r="AG17651">
        <v>-77.042449300000001</v>
      </c>
      <c r="AH17651" t="s">
        <v>148</v>
      </c>
      <c r="AI17651" t="s">
        <v>117</v>
      </c>
      <c r="AJ17651">
        <v>2</v>
      </c>
      <c r="AK17651" t="s">
        <v>97</v>
      </c>
      <c r="AL17651" t="s">
        <v>330</v>
      </c>
      <c r="AM17651">
        <v>1</v>
      </c>
      <c r="AN17651">
        <v>1</v>
      </c>
      <c r="AO17651" t="s">
        <v>66757</v>
      </c>
      <c r="AP17651">
        <v>230</v>
      </c>
      <c r="AQ17651">
        <v>32</v>
      </c>
      <c r="AR17651">
        <v>1125</v>
      </c>
      <c r="AS17651">
        <v>360</v>
      </c>
      <c r="AT17651">
        <v>360</v>
      </c>
      <c r="AU17651">
        <v>1125</v>
      </c>
      <c r="AV17651">
        <v>1125</v>
      </c>
      <c r="AW17651">
        <v>360</v>
      </c>
      <c r="AX17651">
        <v>1125</v>
      </c>
      <c r="AY17651" t="s">
        <v>97</v>
      </c>
      <c r="AZ17651" t="s">
        <v>94</v>
      </c>
      <c r="BA17651">
        <v>0</v>
      </c>
      <c r="BB17651">
        <v>0</v>
      </c>
      <c r="BC17651">
        <v>0</v>
      </c>
      <c r="BD17651">
        <v>0</v>
      </c>
      <c r="BE17651" s="1">
        <v>45004</v>
      </c>
      <c r="BF17651">
        <v>1</v>
      </c>
      <c r="BG17651">
        <v>0</v>
      </c>
      <c r="BH17651">
        <v>0</v>
      </c>
      <c r="BI17651" s="1">
        <v>44146</v>
      </c>
      <c r="BJ17651" s="1">
        <v>44146</v>
      </c>
      <c r="BK17651">
        <v>5</v>
      </c>
      <c r="BL17651">
        <v>5</v>
      </c>
      <c r="BM17651">
        <v>5</v>
      </c>
      <c r="BN17651">
        <v>5</v>
      </c>
      <c r="BO17651">
        <v>5</v>
      </c>
      <c r="BP17651">
        <v>5</v>
      </c>
      <c r="BQ17651">
        <v>5</v>
      </c>
      <c r="BR17651" t="s">
        <v>97</v>
      </c>
      <c r="BS17651" t="s">
        <v>89</v>
      </c>
      <c r="BT17651">
        <v>221</v>
      </c>
      <c r="BU17651">
        <v>221</v>
      </c>
      <c r="BV17651">
        <v>0</v>
      </c>
      <c r="BW17651">
        <v>0</v>
      </c>
      <c r="BX17651">
        <v>0.03</v>
      </c>
    </row>
    <row r="17652" spans="1:76" x14ac:dyDescent="0.25">
      <c r="A17652" t="s">
        <v>65209</v>
      </c>
      <c r="B17652">
        <v>43205858</v>
      </c>
      <c r="C17652" t="s">
        <v>27773</v>
      </c>
      <c r="D17652">
        <v>20230319041206</v>
      </c>
      <c r="E17652" s="1">
        <v>45004</v>
      </c>
      <c r="F17652" t="s">
        <v>320</v>
      </c>
      <c r="G17652" t="s">
        <v>74087</v>
      </c>
      <c r="H17652" t="s">
        <v>74088</v>
      </c>
      <c r="I17652" t="s">
        <v>47664</v>
      </c>
      <c r="J17652" t="s">
        <v>74089</v>
      </c>
      <c r="K17652">
        <v>294545484</v>
      </c>
      <c r="L17652" t="s">
        <v>24512</v>
      </c>
      <c r="M17652" t="s">
        <v>24513</v>
      </c>
      <c r="N17652" s="1">
        <v>43721</v>
      </c>
      <c r="O17652" t="s">
        <v>97</v>
      </c>
      <c r="P17652" t="s">
        <v>24514</v>
      </c>
      <c r="Q17652" t="s">
        <v>175</v>
      </c>
      <c r="R17652" t="s">
        <v>88</v>
      </c>
      <c r="S17652" t="s">
        <v>2449</v>
      </c>
      <c r="T17652" t="s">
        <v>89</v>
      </c>
      <c r="U17652" t="s">
        <v>24516</v>
      </c>
      <c r="V17652" t="s">
        <v>24517</v>
      </c>
      <c r="W17652" t="s">
        <v>6598</v>
      </c>
      <c r="X17652">
        <v>182</v>
      </c>
      <c r="Y17652">
        <v>650</v>
      </c>
      <c r="Z17652" t="s">
        <v>114</v>
      </c>
      <c r="AA17652" t="s">
        <v>94</v>
      </c>
      <c r="AB17652" t="s">
        <v>94</v>
      </c>
      <c r="AC17652" t="s">
        <v>95</v>
      </c>
      <c r="AD17652" t="s">
        <v>376</v>
      </c>
      <c r="AE17652" t="s">
        <v>97</v>
      </c>
      <c r="AF17652">
        <v>38.885240000000003</v>
      </c>
      <c r="AG17652">
        <v>-76.993189999999998</v>
      </c>
      <c r="AH17652" t="s">
        <v>712</v>
      </c>
      <c r="AI17652" t="s">
        <v>99</v>
      </c>
      <c r="AJ17652">
        <v>1</v>
      </c>
      <c r="AK17652" t="s">
        <v>97</v>
      </c>
      <c r="AL17652" t="s">
        <v>15017</v>
      </c>
      <c r="AM17652">
        <v>4</v>
      </c>
      <c r="AN17652">
        <v>1</v>
      </c>
      <c r="AO17652" t="s">
        <v>74090</v>
      </c>
      <c r="AP17652">
        <v>52</v>
      </c>
      <c r="AQ17652">
        <v>91</v>
      </c>
      <c r="AR17652">
        <v>31</v>
      </c>
      <c r="AS17652">
        <v>91</v>
      </c>
      <c r="AT17652">
        <v>91</v>
      </c>
      <c r="AU17652">
        <v>31</v>
      </c>
      <c r="AV17652">
        <v>31</v>
      </c>
      <c r="AW17652">
        <v>91</v>
      </c>
      <c r="AX17652">
        <v>31</v>
      </c>
      <c r="AY17652" t="s">
        <v>97</v>
      </c>
      <c r="AZ17652" t="s">
        <v>94</v>
      </c>
      <c r="BA17652">
        <v>29</v>
      </c>
      <c r="BB17652">
        <v>59</v>
      </c>
      <c r="BC17652">
        <v>89</v>
      </c>
      <c r="BD17652">
        <v>364</v>
      </c>
      <c r="BE17652" s="1">
        <v>45004</v>
      </c>
      <c r="BF17652">
        <v>0</v>
      </c>
      <c r="BG17652">
        <v>0</v>
      </c>
      <c r="BH17652">
        <v>0</v>
      </c>
      <c r="BI17652" s="1"/>
      <c r="BJ17652" s="1"/>
      <c r="BR17652" t="s">
        <v>97</v>
      </c>
      <c r="BS17652" t="s">
        <v>94</v>
      </c>
      <c r="BT17652">
        <v>173</v>
      </c>
      <c r="BU17652">
        <v>10</v>
      </c>
      <c r="BV17652">
        <v>163</v>
      </c>
      <c r="BW17652">
        <v>0</v>
      </c>
    </row>
    <row r="17653" spans="1:76" x14ac:dyDescent="0.25">
      <c r="A17653" t="s">
        <v>65209</v>
      </c>
      <c r="B17653">
        <v>43220779</v>
      </c>
      <c r="C17653" t="s">
        <v>27777</v>
      </c>
      <c r="D17653">
        <v>20230319041206</v>
      </c>
      <c r="E17653" s="1">
        <v>45004</v>
      </c>
      <c r="F17653" t="s">
        <v>78</v>
      </c>
      <c r="G17653" t="s">
        <v>27778</v>
      </c>
      <c r="H17653" t="s">
        <v>74091</v>
      </c>
      <c r="I17653" t="s">
        <v>74092</v>
      </c>
      <c r="J17653" t="s">
        <v>27781</v>
      </c>
      <c r="K17653">
        <v>224561145</v>
      </c>
      <c r="L17653" t="s">
        <v>17701</v>
      </c>
      <c r="M17653" t="s">
        <v>8545</v>
      </c>
      <c r="N17653" s="1">
        <v>43410</v>
      </c>
      <c r="O17653" t="s">
        <v>85</v>
      </c>
      <c r="P17653" t="s">
        <v>17702</v>
      </c>
      <c r="Q17653" t="s">
        <v>159</v>
      </c>
      <c r="R17653" t="s">
        <v>88</v>
      </c>
      <c r="S17653" t="s">
        <v>206</v>
      </c>
      <c r="T17653" t="s">
        <v>94</v>
      </c>
      <c r="U17653" t="s">
        <v>17703</v>
      </c>
      <c r="V17653" t="s">
        <v>17704</v>
      </c>
      <c r="W17653" t="s">
        <v>256</v>
      </c>
      <c r="X17653">
        <v>10</v>
      </c>
      <c r="Y17653">
        <v>12</v>
      </c>
      <c r="Z17653" t="s">
        <v>114</v>
      </c>
      <c r="AA17653" t="s">
        <v>94</v>
      </c>
      <c r="AB17653" t="s">
        <v>94</v>
      </c>
      <c r="AC17653" t="s">
        <v>95</v>
      </c>
      <c r="AD17653" t="s">
        <v>257</v>
      </c>
      <c r="AE17653" t="s">
        <v>97</v>
      </c>
      <c r="AF17653">
        <v>38.909465789794922</v>
      </c>
      <c r="AG17653">
        <v>-77.027694702148438</v>
      </c>
      <c r="AH17653" t="s">
        <v>148</v>
      </c>
      <c r="AI17653" t="s">
        <v>117</v>
      </c>
      <c r="AJ17653">
        <v>2</v>
      </c>
      <c r="AK17653" t="s">
        <v>97</v>
      </c>
      <c r="AL17653" t="s">
        <v>118</v>
      </c>
      <c r="AM17653">
        <v>1</v>
      </c>
      <c r="AN17653">
        <v>1</v>
      </c>
      <c r="AO17653" t="s">
        <v>74093</v>
      </c>
      <c r="AP17653">
        <v>148</v>
      </c>
      <c r="AQ17653">
        <v>1</v>
      </c>
      <c r="AR17653">
        <v>30</v>
      </c>
      <c r="AS17653">
        <v>1</v>
      </c>
      <c r="AT17653">
        <v>1</v>
      </c>
      <c r="AU17653">
        <v>1125</v>
      </c>
      <c r="AV17653">
        <v>1125</v>
      </c>
      <c r="AW17653">
        <v>1</v>
      </c>
      <c r="AX17653">
        <v>1125</v>
      </c>
      <c r="AY17653" t="s">
        <v>97</v>
      </c>
      <c r="AZ17653" t="s">
        <v>94</v>
      </c>
      <c r="BA17653">
        <v>3</v>
      </c>
      <c r="BB17653">
        <v>12</v>
      </c>
      <c r="BC17653">
        <v>26</v>
      </c>
      <c r="BD17653">
        <v>129</v>
      </c>
      <c r="BE17653" s="1">
        <v>45004</v>
      </c>
      <c r="BF17653">
        <v>118</v>
      </c>
      <c r="BG17653">
        <v>53</v>
      </c>
      <c r="BH17653">
        <v>0</v>
      </c>
      <c r="BI17653" s="1">
        <v>44124</v>
      </c>
      <c r="BJ17653" s="1">
        <v>44961</v>
      </c>
      <c r="BK17653">
        <v>4.72</v>
      </c>
      <c r="BL17653">
        <v>4.8</v>
      </c>
      <c r="BM17653">
        <v>4.6900000000000004</v>
      </c>
      <c r="BN17653">
        <v>4.91</v>
      </c>
      <c r="BO17653">
        <v>4.7699999999999996</v>
      </c>
      <c r="BP17653">
        <v>4.96</v>
      </c>
      <c r="BQ17653">
        <v>4.67</v>
      </c>
      <c r="BR17653" t="s">
        <v>17706</v>
      </c>
      <c r="BS17653" t="s">
        <v>89</v>
      </c>
      <c r="BT17653">
        <v>9</v>
      </c>
      <c r="BU17653">
        <v>6</v>
      </c>
      <c r="BV17653">
        <v>3</v>
      </c>
      <c r="BW17653">
        <v>0</v>
      </c>
      <c r="BX17653">
        <v>4.0199999999999996</v>
      </c>
    </row>
    <row r="17654" spans="1:76" x14ac:dyDescent="0.25">
      <c r="A17654" t="s">
        <v>65209</v>
      </c>
      <c r="B17654">
        <v>43246407</v>
      </c>
      <c r="C17654" t="s">
        <v>27783</v>
      </c>
      <c r="D17654">
        <v>20230319041206</v>
      </c>
      <c r="E17654" s="1">
        <v>45004</v>
      </c>
      <c r="F17654" t="s">
        <v>320</v>
      </c>
      <c r="G17654" t="s">
        <v>27784</v>
      </c>
      <c r="H17654" t="s">
        <v>27785</v>
      </c>
      <c r="I17654" t="s">
        <v>27786</v>
      </c>
      <c r="J17654" t="s">
        <v>27787</v>
      </c>
      <c r="K17654">
        <v>21850862</v>
      </c>
      <c r="L17654" t="s">
        <v>27788</v>
      </c>
      <c r="M17654" t="s">
        <v>19063</v>
      </c>
      <c r="N17654" s="1">
        <v>41909</v>
      </c>
      <c r="O17654" t="s">
        <v>85</v>
      </c>
      <c r="P17654" t="s">
        <v>27789</v>
      </c>
      <c r="Q17654" t="s">
        <v>87</v>
      </c>
      <c r="R17654" t="s">
        <v>87</v>
      </c>
      <c r="S17654" t="s">
        <v>87</v>
      </c>
      <c r="T17654" t="s">
        <v>89</v>
      </c>
      <c r="U17654" t="s">
        <v>27790</v>
      </c>
      <c r="V17654" t="s">
        <v>27791</v>
      </c>
      <c r="W17654" t="s">
        <v>5214</v>
      </c>
      <c r="X17654">
        <v>1</v>
      </c>
      <c r="Y17654">
        <v>2</v>
      </c>
      <c r="Z17654" t="s">
        <v>114</v>
      </c>
      <c r="AA17654" t="s">
        <v>94</v>
      </c>
      <c r="AB17654" t="s">
        <v>94</v>
      </c>
      <c r="AC17654" t="s">
        <v>95</v>
      </c>
      <c r="AD17654" t="s">
        <v>329</v>
      </c>
      <c r="AE17654" t="s">
        <v>97</v>
      </c>
      <c r="AF17654">
        <v>38.89714</v>
      </c>
      <c r="AG17654">
        <v>-76.99933</v>
      </c>
      <c r="AH17654" t="s">
        <v>148</v>
      </c>
      <c r="AI17654" t="s">
        <v>117</v>
      </c>
      <c r="AJ17654">
        <v>3</v>
      </c>
      <c r="AK17654" t="s">
        <v>97</v>
      </c>
      <c r="AL17654" t="s">
        <v>118</v>
      </c>
      <c r="AM17654">
        <v>1</v>
      </c>
      <c r="AN17654">
        <v>2</v>
      </c>
      <c r="AO17654" t="s">
        <v>74094</v>
      </c>
      <c r="AP17654">
        <v>118</v>
      </c>
      <c r="AQ17654">
        <v>3</v>
      </c>
      <c r="AR17654">
        <v>14</v>
      </c>
      <c r="AS17654">
        <v>3</v>
      </c>
      <c r="AT17654">
        <v>3</v>
      </c>
      <c r="AU17654">
        <v>14</v>
      </c>
      <c r="AV17654">
        <v>14</v>
      </c>
      <c r="AW17654">
        <v>3</v>
      </c>
      <c r="AX17654">
        <v>14</v>
      </c>
      <c r="AY17654" t="s">
        <v>97</v>
      </c>
      <c r="AZ17654" t="s">
        <v>94</v>
      </c>
      <c r="BA17654">
        <v>0</v>
      </c>
      <c r="BB17654">
        <v>0</v>
      </c>
      <c r="BC17654">
        <v>0</v>
      </c>
      <c r="BD17654">
        <v>0</v>
      </c>
      <c r="BE17654" s="1">
        <v>45004</v>
      </c>
      <c r="BF17654">
        <v>26</v>
      </c>
      <c r="BG17654">
        <v>1</v>
      </c>
      <c r="BH17654">
        <v>0</v>
      </c>
      <c r="BI17654" s="1">
        <v>44291</v>
      </c>
      <c r="BJ17654" s="1">
        <v>44648</v>
      </c>
      <c r="BK17654">
        <v>5</v>
      </c>
      <c r="BL17654">
        <v>5</v>
      </c>
      <c r="BM17654">
        <v>5</v>
      </c>
      <c r="BN17654">
        <v>5</v>
      </c>
      <c r="BO17654">
        <v>5</v>
      </c>
      <c r="BP17654">
        <v>4.96</v>
      </c>
      <c r="BQ17654">
        <v>4.88</v>
      </c>
      <c r="BR17654" t="s">
        <v>27793</v>
      </c>
      <c r="BS17654" t="s">
        <v>89</v>
      </c>
      <c r="BT17654">
        <v>1</v>
      </c>
      <c r="BU17654">
        <v>1</v>
      </c>
      <c r="BV17654">
        <v>0</v>
      </c>
      <c r="BW17654">
        <v>0</v>
      </c>
      <c r="BX17654">
        <v>1.0900000000000001</v>
      </c>
    </row>
    <row r="17655" spans="1:76" x14ac:dyDescent="0.25">
      <c r="A17655" t="s">
        <v>65209</v>
      </c>
      <c r="B17655">
        <v>43274661</v>
      </c>
      <c r="C17655" t="s">
        <v>27794</v>
      </c>
      <c r="D17655">
        <v>20230319041206</v>
      </c>
      <c r="E17655" s="1">
        <v>45004</v>
      </c>
      <c r="F17655" t="s">
        <v>320</v>
      </c>
      <c r="G17655" t="s">
        <v>27795</v>
      </c>
      <c r="H17655" t="s">
        <v>27796</v>
      </c>
      <c r="I17655" t="s">
        <v>27797</v>
      </c>
      <c r="J17655" t="s">
        <v>27798</v>
      </c>
      <c r="K17655">
        <v>24869901</v>
      </c>
      <c r="L17655" t="s">
        <v>27799</v>
      </c>
      <c r="M17655" t="s">
        <v>1897</v>
      </c>
      <c r="N17655" s="1">
        <v>41988</v>
      </c>
      <c r="O17655" t="s">
        <v>85</v>
      </c>
      <c r="P17655" t="s">
        <v>97</v>
      </c>
      <c r="Q17655" t="s">
        <v>87</v>
      </c>
      <c r="R17655" t="s">
        <v>87</v>
      </c>
      <c r="S17655" t="s">
        <v>87</v>
      </c>
      <c r="T17655" t="s">
        <v>89</v>
      </c>
      <c r="U17655" t="s">
        <v>27800</v>
      </c>
      <c r="V17655" t="s">
        <v>27801</v>
      </c>
      <c r="W17655" t="s">
        <v>1900</v>
      </c>
      <c r="X17655">
        <v>1</v>
      </c>
      <c r="Y17655">
        <v>1</v>
      </c>
      <c r="Z17655" t="s">
        <v>114</v>
      </c>
      <c r="AA17655" t="s">
        <v>94</v>
      </c>
      <c r="AB17655" t="s">
        <v>94</v>
      </c>
      <c r="AC17655" t="s">
        <v>95</v>
      </c>
      <c r="AD17655" t="s">
        <v>565</v>
      </c>
      <c r="AE17655" t="s">
        <v>97</v>
      </c>
      <c r="AF17655">
        <v>38.924759999999999</v>
      </c>
      <c r="AG17655">
        <v>-77.034729999999996</v>
      </c>
      <c r="AH17655" t="s">
        <v>515</v>
      </c>
      <c r="AI17655" t="s">
        <v>117</v>
      </c>
      <c r="AJ17655">
        <v>4</v>
      </c>
      <c r="AK17655" t="s">
        <v>97</v>
      </c>
      <c r="AL17655" t="s">
        <v>330</v>
      </c>
      <c r="AM17655">
        <v>2</v>
      </c>
      <c r="AN17655">
        <v>2</v>
      </c>
      <c r="AO17655" t="s">
        <v>74095</v>
      </c>
      <c r="AP17655">
        <v>130</v>
      </c>
      <c r="AQ17655">
        <v>90</v>
      </c>
      <c r="AR17655">
        <v>1125</v>
      </c>
      <c r="AS17655">
        <v>90</v>
      </c>
      <c r="AT17655">
        <v>90</v>
      </c>
      <c r="AU17655">
        <v>1125</v>
      </c>
      <c r="AV17655">
        <v>1125</v>
      </c>
      <c r="AW17655">
        <v>90</v>
      </c>
      <c r="AX17655">
        <v>1125</v>
      </c>
      <c r="AY17655" t="s">
        <v>97</v>
      </c>
      <c r="AZ17655" t="s">
        <v>89</v>
      </c>
      <c r="BA17655">
        <v>0</v>
      </c>
      <c r="BB17655">
        <v>0</v>
      </c>
      <c r="BC17655">
        <v>0</v>
      </c>
      <c r="BD17655">
        <v>0</v>
      </c>
      <c r="BE17655" s="1">
        <v>45004</v>
      </c>
      <c r="BF17655">
        <v>0</v>
      </c>
      <c r="BG17655">
        <v>0</v>
      </c>
      <c r="BH17655">
        <v>0</v>
      </c>
      <c r="BI17655" s="1"/>
      <c r="BJ17655" s="1"/>
      <c r="BR17655" t="s">
        <v>97</v>
      </c>
      <c r="BS17655" t="s">
        <v>89</v>
      </c>
      <c r="BT17655">
        <v>1</v>
      </c>
      <c r="BU17655">
        <v>1</v>
      </c>
      <c r="BV17655">
        <v>0</v>
      </c>
      <c r="BW17655">
        <v>0</v>
      </c>
    </row>
    <row r="17656" spans="1:76" x14ac:dyDescent="0.25">
      <c r="A17656" t="s">
        <v>65209</v>
      </c>
      <c r="B17656">
        <v>43317189</v>
      </c>
      <c r="C17656" t="s">
        <v>74096</v>
      </c>
      <c r="D17656">
        <v>20230319041206</v>
      </c>
      <c r="E17656" s="1">
        <v>45004</v>
      </c>
      <c r="F17656" t="s">
        <v>320</v>
      </c>
      <c r="G17656" t="s">
        <v>74097</v>
      </c>
      <c r="H17656" t="s">
        <v>69332</v>
      </c>
      <c r="I17656" t="s">
        <v>69333</v>
      </c>
      <c r="J17656" t="s">
        <v>74098</v>
      </c>
      <c r="K17656">
        <v>294545484</v>
      </c>
      <c r="L17656" t="s">
        <v>24512</v>
      </c>
      <c r="M17656" t="s">
        <v>24513</v>
      </c>
      <c r="N17656" s="1">
        <v>43721</v>
      </c>
      <c r="O17656" t="s">
        <v>97</v>
      </c>
      <c r="P17656" t="s">
        <v>24514</v>
      </c>
      <c r="Q17656" t="s">
        <v>175</v>
      </c>
      <c r="R17656" t="s">
        <v>88</v>
      </c>
      <c r="S17656" t="s">
        <v>2449</v>
      </c>
      <c r="T17656" t="s">
        <v>89</v>
      </c>
      <c r="U17656" t="s">
        <v>24516</v>
      </c>
      <c r="V17656" t="s">
        <v>24517</v>
      </c>
      <c r="W17656" t="s">
        <v>6598</v>
      </c>
      <c r="X17656">
        <v>182</v>
      </c>
      <c r="Y17656">
        <v>650</v>
      </c>
      <c r="Z17656" t="s">
        <v>114</v>
      </c>
      <c r="AA17656" t="s">
        <v>94</v>
      </c>
      <c r="AB17656" t="s">
        <v>94</v>
      </c>
      <c r="AC17656" t="s">
        <v>95</v>
      </c>
      <c r="AD17656" t="s">
        <v>257</v>
      </c>
      <c r="AE17656" t="s">
        <v>97</v>
      </c>
      <c r="AF17656">
        <v>38.913762837793875</v>
      </c>
      <c r="AG17656">
        <v>-77.029855615162191</v>
      </c>
      <c r="AH17656" t="s">
        <v>712</v>
      </c>
      <c r="AI17656" t="s">
        <v>99</v>
      </c>
      <c r="AJ17656">
        <v>1</v>
      </c>
      <c r="AK17656" t="s">
        <v>97</v>
      </c>
      <c r="AL17656" t="s">
        <v>15017</v>
      </c>
      <c r="AM17656">
        <v>5</v>
      </c>
      <c r="AN17656">
        <v>1</v>
      </c>
      <c r="AO17656" t="s">
        <v>74099</v>
      </c>
      <c r="AP17656">
        <v>71</v>
      </c>
      <c r="AQ17656">
        <v>91</v>
      </c>
      <c r="AR17656">
        <v>31</v>
      </c>
      <c r="AS17656">
        <v>91</v>
      </c>
      <c r="AT17656">
        <v>91</v>
      </c>
      <c r="AU17656">
        <v>31</v>
      </c>
      <c r="AV17656">
        <v>31</v>
      </c>
      <c r="AW17656">
        <v>91</v>
      </c>
      <c r="AX17656">
        <v>31</v>
      </c>
      <c r="AY17656" t="s">
        <v>97</v>
      </c>
      <c r="AZ17656" t="s">
        <v>94</v>
      </c>
      <c r="BA17656">
        <v>3</v>
      </c>
      <c r="BB17656">
        <v>33</v>
      </c>
      <c r="BC17656">
        <v>63</v>
      </c>
      <c r="BD17656">
        <v>149</v>
      </c>
      <c r="BE17656" s="1">
        <v>45004</v>
      </c>
      <c r="BF17656">
        <v>0</v>
      </c>
      <c r="BG17656">
        <v>0</v>
      </c>
      <c r="BH17656">
        <v>0</v>
      </c>
      <c r="BI17656" s="1"/>
      <c r="BJ17656" s="1"/>
      <c r="BR17656" t="s">
        <v>97</v>
      </c>
      <c r="BS17656" t="s">
        <v>94</v>
      </c>
      <c r="BT17656">
        <v>173</v>
      </c>
      <c r="BU17656">
        <v>10</v>
      </c>
      <c r="BV17656">
        <v>163</v>
      </c>
      <c r="BW17656">
        <v>0</v>
      </c>
    </row>
    <row r="17657" spans="1:76" x14ac:dyDescent="0.25">
      <c r="A17657" t="s">
        <v>65209</v>
      </c>
      <c r="B17657">
        <v>43341208</v>
      </c>
      <c r="C17657" t="s">
        <v>27833</v>
      </c>
      <c r="D17657">
        <v>20230319041206</v>
      </c>
      <c r="E17657" s="1">
        <v>45004</v>
      </c>
      <c r="F17657" t="s">
        <v>78</v>
      </c>
      <c r="G17657" t="s">
        <v>27834</v>
      </c>
      <c r="H17657" t="s">
        <v>27835</v>
      </c>
      <c r="I17657" t="s">
        <v>27836</v>
      </c>
      <c r="J17657" t="s">
        <v>27837</v>
      </c>
      <c r="K17657">
        <v>69229879</v>
      </c>
      <c r="L17657" t="s">
        <v>27373</v>
      </c>
      <c r="M17657" t="s">
        <v>27374</v>
      </c>
      <c r="N17657" s="1">
        <v>42487</v>
      </c>
      <c r="O17657" t="s">
        <v>85</v>
      </c>
      <c r="P17657" t="s">
        <v>97</v>
      </c>
      <c r="Q17657" t="s">
        <v>175</v>
      </c>
      <c r="R17657" t="s">
        <v>487</v>
      </c>
      <c r="S17657" t="s">
        <v>1781</v>
      </c>
      <c r="T17657" t="s">
        <v>94</v>
      </c>
      <c r="U17657" t="s">
        <v>27375</v>
      </c>
      <c r="V17657" t="s">
        <v>27376</v>
      </c>
      <c r="W17657" t="s">
        <v>1504</v>
      </c>
      <c r="X17657">
        <v>14</v>
      </c>
      <c r="Y17657">
        <v>16</v>
      </c>
      <c r="Z17657" t="s">
        <v>114</v>
      </c>
      <c r="AA17657" t="s">
        <v>94</v>
      </c>
      <c r="AB17657" t="s">
        <v>94</v>
      </c>
      <c r="AC17657" t="s">
        <v>95</v>
      </c>
      <c r="AD17657" t="s">
        <v>329</v>
      </c>
      <c r="AE17657" t="s">
        <v>97</v>
      </c>
      <c r="AF17657">
        <v>38.897280000000002</v>
      </c>
      <c r="AG17657">
        <v>-76.977360000000004</v>
      </c>
      <c r="AH17657" t="s">
        <v>515</v>
      </c>
      <c r="AI17657" t="s">
        <v>117</v>
      </c>
      <c r="AJ17657">
        <v>6</v>
      </c>
      <c r="AK17657" t="s">
        <v>97</v>
      </c>
      <c r="AL17657" t="s">
        <v>118</v>
      </c>
      <c r="AM17657">
        <v>2</v>
      </c>
      <c r="AN17657">
        <v>3</v>
      </c>
      <c r="AO17657" t="s">
        <v>74100</v>
      </c>
      <c r="AP17657">
        <v>131</v>
      </c>
      <c r="AQ17657">
        <v>2</v>
      </c>
      <c r="AR17657">
        <v>29</v>
      </c>
      <c r="AS17657">
        <v>1</v>
      </c>
      <c r="AT17657">
        <v>2</v>
      </c>
      <c r="AU17657">
        <v>1125</v>
      </c>
      <c r="AV17657">
        <v>1125</v>
      </c>
      <c r="AW17657">
        <v>2</v>
      </c>
      <c r="AX17657">
        <v>1125</v>
      </c>
      <c r="AY17657" t="s">
        <v>97</v>
      </c>
      <c r="AZ17657" t="s">
        <v>94</v>
      </c>
      <c r="BA17657">
        <v>4</v>
      </c>
      <c r="BB17657">
        <v>24</v>
      </c>
      <c r="BC17657">
        <v>44</v>
      </c>
      <c r="BD17657">
        <v>211</v>
      </c>
      <c r="BE17657" s="1">
        <v>45004</v>
      </c>
      <c r="BF17657">
        <v>163</v>
      </c>
      <c r="BG17657">
        <v>67</v>
      </c>
      <c r="BH17657">
        <v>5</v>
      </c>
      <c r="BI17657" s="1">
        <v>43975</v>
      </c>
      <c r="BJ17657" s="1">
        <v>44994</v>
      </c>
      <c r="BK17657">
        <v>4.72</v>
      </c>
      <c r="BL17657">
        <v>4.74</v>
      </c>
      <c r="BM17657">
        <v>4.8499999999999996</v>
      </c>
      <c r="BN17657">
        <v>4.9000000000000004</v>
      </c>
      <c r="BO17657">
        <v>4.87</v>
      </c>
      <c r="BP17657">
        <v>4.53</v>
      </c>
      <c r="BQ17657">
        <v>4.6399999999999997</v>
      </c>
      <c r="BR17657" t="s">
        <v>184</v>
      </c>
      <c r="BS17657" t="s">
        <v>89</v>
      </c>
      <c r="BT17657">
        <v>5</v>
      </c>
      <c r="BU17657">
        <v>5</v>
      </c>
      <c r="BV17657">
        <v>0</v>
      </c>
      <c r="BW17657">
        <v>0</v>
      </c>
      <c r="BX17657">
        <v>4.75</v>
      </c>
    </row>
    <row r="17658" spans="1:76" x14ac:dyDescent="0.25">
      <c r="A17658" t="s">
        <v>65209</v>
      </c>
      <c r="B17658">
        <v>43375153</v>
      </c>
      <c r="C17658" t="s">
        <v>27859</v>
      </c>
      <c r="D17658">
        <v>20230319041206</v>
      </c>
      <c r="E17658" s="1">
        <v>45004</v>
      </c>
      <c r="F17658" t="s">
        <v>78</v>
      </c>
      <c r="G17658" t="s">
        <v>27860</v>
      </c>
      <c r="H17658" t="s">
        <v>27861</v>
      </c>
      <c r="I17658" t="s">
        <v>27862</v>
      </c>
      <c r="J17658" t="s">
        <v>27863</v>
      </c>
      <c r="K17658">
        <v>11015446</v>
      </c>
      <c r="L17658" t="s">
        <v>27864</v>
      </c>
      <c r="M17658" t="s">
        <v>10908</v>
      </c>
      <c r="N17658" s="1">
        <v>41643</v>
      </c>
      <c r="O17658" t="s">
        <v>85</v>
      </c>
      <c r="P17658" t="s">
        <v>27865</v>
      </c>
      <c r="Q17658" t="s">
        <v>128</v>
      </c>
      <c r="R17658" t="s">
        <v>129</v>
      </c>
      <c r="S17658" t="s">
        <v>129</v>
      </c>
      <c r="T17658" t="s">
        <v>89</v>
      </c>
      <c r="U17658" t="s">
        <v>27866</v>
      </c>
      <c r="V17658" t="s">
        <v>27867</v>
      </c>
      <c r="W17658" t="s">
        <v>97</v>
      </c>
      <c r="X17658">
        <v>2</v>
      </c>
      <c r="Y17658">
        <v>2</v>
      </c>
      <c r="Z17658" t="s">
        <v>114</v>
      </c>
      <c r="AA17658" t="s">
        <v>94</v>
      </c>
      <c r="AB17658" t="s">
        <v>94</v>
      </c>
      <c r="AC17658" t="s">
        <v>95</v>
      </c>
      <c r="AD17658" t="s">
        <v>349</v>
      </c>
      <c r="AE17658" t="s">
        <v>97</v>
      </c>
      <c r="AF17658">
        <v>38.911909999999999</v>
      </c>
      <c r="AG17658">
        <v>-77.05395</v>
      </c>
      <c r="AH17658" t="s">
        <v>515</v>
      </c>
      <c r="AI17658" t="s">
        <v>117</v>
      </c>
      <c r="AJ17658">
        <v>2</v>
      </c>
      <c r="AK17658" t="s">
        <v>97</v>
      </c>
      <c r="AL17658" t="s">
        <v>118</v>
      </c>
      <c r="AM17658">
        <v>1</v>
      </c>
      <c r="AN17658">
        <v>2</v>
      </c>
      <c r="AO17658" t="s">
        <v>74101</v>
      </c>
      <c r="AP17658">
        <v>99</v>
      </c>
      <c r="AQ17658">
        <v>31</v>
      </c>
      <c r="AR17658">
        <v>1125</v>
      </c>
      <c r="AS17658">
        <v>31</v>
      </c>
      <c r="AT17658">
        <v>31</v>
      </c>
      <c r="AU17658">
        <v>1125</v>
      </c>
      <c r="AV17658">
        <v>1125</v>
      </c>
      <c r="AW17658">
        <v>31</v>
      </c>
      <c r="AX17658">
        <v>1125</v>
      </c>
      <c r="AY17658" t="s">
        <v>97</v>
      </c>
      <c r="AZ17658" t="s">
        <v>94</v>
      </c>
      <c r="BA17658">
        <v>0</v>
      </c>
      <c r="BB17658">
        <v>18</v>
      </c>
      <c r="BC17658">
        <v>19</v>
      </c>
      <c r="BD17658">
        <v>22</v>
      </c>
      <c r="BE17658" s="1">
        <v>45004</v>
      </c>
      <c r="BF17658">
        <v>2</v>
      </c>
      <c r="BG17658">
        <v>2</v>
      </c>
      <c r="BH17658">
        <v>0</v>
      </c>
      <c r="BI17658" s="1">
        <v>44689</v>
      </c>
      <c r="BJ17658" s="1">
        <v>44792</v>
      </c>
      <c r="BK17658">
        <v>5</v>
      </c>
      <c r="BL17658">
        <v>5</v>
      </c>
      <c r="BM17658">
        <v>4</v>
      </c>
      <c r="BN17658">
        <v>5</v>
      </c>
      <c r="BO17658">
        <v>5</v>
      </c>
      <c r="BP17658">
        <v>5</v>
      </c>
      <c r="BQ17658">
        <v>5</v>
      </c>
      <c r="BR17658" t="s">
        <v>97</v>
      </c>
      <c r="BS17658" t="s">
        <v>89</v>
      </c>
      <c r="BT17658">
        <v>1</v>
      </c>
      <c r="BU17658">
        <v>1</v>
      </c>
      <c r="BV17658">
        <v>0</v>
      </c>
      <c r="BW17658">
        <v>0</v>
      </c>
      <c r="BX17658">
        <v>0.19</v>
      </c>
    </row>
    <row r="17659" spans="1:76" x14ac:dyDescent="0.25">
      <c r="A17659" t="s">
        <v>65209</v>
      </c>
      <c r="B17659">
        <v>43381410</v>
      </c>
      <c r="C17659" t="s">
        <v>27869</v>
      </c>
      <c r="D17659">
        <v>20230319041206</v>
      </c>
      <c r="E17659" s="1">
        <v>45004</v>
      </c>
      <c r="F17659" t="s">
        <v>320</v>
      </c>
      <c r="G17659" t="s">
        <v>74102</v>
      </c>
      <c r="H17659" t="s">
        <v>74103</v>
      </c>
      <c r="I17659" t="s">
        <v>69333</v>
      </c>
      <c r="J17659" t="s">
        <v>74104</v>
      </c>
      <c r="K17659">
        <v>294545484</v>
      </c>
      <c r="L17659" t="s">
        <v>24512</v>
      </c>
      <c r="M17659" t="s">
        <v>24513</v>
      </c>
      <c r="N17659" s="1">
        <v>43721</v>
      </c>
      <c r="O17659" t="s">
        <v>97</v>
      </c>
      <c r="P17659" t="s">
        <v>24514</v>
      </c>
      <c r="Q17659" t="s">
        <v>175</v>
      </c>
      <c r="R17659" t="s">
        <v>88</v>
      </c>
      <c r="S17659" t="s">
        <v>2449</v>
      </c>
      <c r="T17659" t="s">
        <v>89</v>
      </c>
      <c r="U17659" t="s">
        <v>24516</v>
      </c>
      <c r="V17659" t="s">
        <v>24517</v>
      </c>
      <c r="W17659" t="s">
        <v>6598</v>
      </c>
      <c r="X17659">
        <v>182</v>
      </c>
      <c r="Y17659">
        <v>650</v>
      </c>
      <c r="Z17659" t="s">
        <v>114</v>
      </c>
      <c r="AA17659" t="s">
        <v>94</v>
      </c>
      <c r="AB17659" t="s">
        <v>94</v>
      </c>
      <c r="AC17659" t="s">
        <v>95</v>
      </c>
      <c r="AD17659" t="s">
        <v>257</v>
      </c>
      <c r="AE17659" t="s">
        <v>97</v>
      </c>
      <c r="AF17659">
        <v>38.91311388297229</v>
      </c>
      <c r="AG17659">
        <v>-77.030166524078751</v>
      </c>
      <c r="AH17659" t="s">
        <v>712</v>
      </c>
      <c r="AI17659" t="s">
        <v>99</v>
      </c>
      <c r="AJ17659">
        <v>2</v>
      </c>
      <c r="AK17659" t="s">
        <v>97</v>
      </c>
      <c r="AL17659" t="s">
        <v>15017</v>
      </c>
      <c r="AM17659">
        <v>5</v>
      </c>
      <c r="AN17659">
        <v>1</v>
      </c>
      <c r="AO17659" t="s">
        <v>74099</v>
      </c>
      <c r="AP17659">
        <v>108</v>
      </c>
      <c r="AQ17659">
        <v>91</v>
      </c>
      <c r="AR17659">
        <v>31</v>
      </c>
      <c r="AS17659">
        <v>91</v>
      </c>
      <c r="AT17659">
        <v>91</v>
      </c>
      <c r="AU17659">
        <v>31</v>
      </c>
      <c r="AV17659">
        <v>31</v>
      </c>
      <c r="AW17659">
        <v>91</v>
      </c>
      <c r="AX17659">
        <v>31</v>
      </c>
      <c r="AY17659" t="s">
        <v>97</v>
      </c>
      <c r="AZ17659" t="s">
        <v>94</v>
      </c>
      <c r="BA17659">
        <v>29</v>
      </c>
      <c r="BB17659">
        <v>59</v>
      </c>
      <c r="BC17659">
        <v>89</v>
      </c>
      <c r="BD17659">
        <v>175</v>
      </c>
      <c r="BE17659" s="1">
        <v>45004</v>
      </c>
      <c r="BF17659">
        <v>0</v>
      </c>
      <c r="BG17659">
        <v>0</v>
      </c>
      <c r="BH17659">
        <v>0</v>
      </c>
      <c r="BI17659" s="1"/>
      <c r="BJ17659" s="1"/>
      <c r="BR17659" t="s">
        <v>97</v>
      </c>
      <c r="BS17659" t="s">
        <v>94</v>
      </c>
      <c r="BT17659">
        <v>173</v>
      </c>
      <c r="BU17659">
        <v>10</v>
      </c>
      <c r="BV17659">
        <v>163</v>
      </c>
      <c r="BW17659">
        <v>0</v>
      </c>
    </row>
    <row r="17660" spans="1:76" x14ac:dyDescent="0.25">
      <c r="A17660" t="s">
        <v>65209</v>
      </c>
      <c r="B17660">
        <v>43381458</v>
      </c>
      <c r="C17660" t="s">
        <v>27874</v>
      </c>
      <c r="D17660">
        <v>20230319041206</v>
      </c>
      <c r="E17660" s="1">
        <v>45004</v>
      </c>
      <c r="F17660" t="s">
        <v>320</v>
      </c>
      <c r="G17660" t="s">
        <v>74105</v>
      </c>
      <c r="H17660" t="s">
        <v>74106</v>
      </c>
      <c r="I17660" t="s">
        <v>47118</v>
      </c>
      <c r="J17660" t="s">
        <v>74107</v>
      </c>
      <c r="K17660">
        <v>294545484</v>
      </c>
      <c r="L17660" t="s">
        <v>24512</v>
      </c>
      <c r="M17660" t="s">
        <v>24513</v>
      </c>
      <c r="N17660" s="1">
        <v>43721</v>
      </c>
      <c r="O17660" t="s">
        <v>97</v>
      </c>
      <c r="P17660" t="s">
        <v>24514</v>
      </c>
      <c r="Q17660" t="s">
        <v>175</v>
      </c>
      <c r="R17660" t="s">
        <v>88</v>
      </c>
      <c r="S17660" t="s">
        <v>2449</v>
      </c>
      <c r="T17660" t="s">
        <v>89</v>
      </c>
      <c r="U17660" t="s">
        <v>24516</v>
      </c>
      <c r="V17660" t="s">
        <v>24517</v>
      </c>
      <c r="W17660" t="s">
        <v>6598</v>
      </c>
      <c r="X17660">
        <v>182</v>
      </c>
      <c r="Y17660">
        <v>650</v>
      </c>
      <c r="Z17660" t="s">
        <v>114</v>
      </c>
      <c r="AA17660" t="s">
        <v>94</v>
      </c>
      <c r="AB17660" t="s">
        <v>94</v>
      </c>
      <c r="AC17660" t="s">
        <v>95</v>
      </c>
      <c r="AD17660" t="s">
        <v>565</v>
      </c>
      <c r="AE17660" t="s">
        <v>97</v>
      </c>
      <c r="AF17660">
        <v>38.927590000000002</v>
      </c>
      <c r="AG17660">
        <v>-77.02619</v>
      </c>
      <c r="AH17660" t="s">
        <v>712</v>
      </c>
      <c r="AI17660" t="s">
        <v>99</v>
      </c>
      <c r="AJ17660">
        <v>2</v>
      </c>
      <c r="AK17660" t="s">
        <v>97</v>
      </c>
      <c r="AL17660" t="s">
        <v>15017</v>
      </c>
      <c r="AM17660">
        <v>5</v>
      </c>
      <c r="AN17660">
        <v>2</v>
      </c>
      <c r="AO17660" t="s">
        <v>74090</v>
      </c>
      <c r="AP17660">
        <v>58</v>
      </c>
      <c r="AQ17660">
        <v>91</v>
      </c>
      <c r="AR17660">
        <v>31</v>
      </c>
      <c r="AS17660">
        <v>91</v>
      </c>
      <c r="AT17660">
        <v>91</v>
      </c>
      <c r="AU17660">
        <v>31</v>
      </c>
      <c r="AV17660">
        <v>31</v>
      </c>
      <c r="AW17660">
        <v>91</v>
      </c>
      <c r="AX17660">
        <v>31</v>
      </c>
      <c r="AY17660" t="s">
        <v>97</v>
      </c>
      <c r="AZ17660" t="s">
        <v>94</v>
      </c>
      <c r="BA17660">
        <v>29</v>
      </c>
      <c r="BB17660">
        <v>59</v>
      </c>
      <c r="BC17660">
        <v>89</v>
      </c>
      <c r="BD17660">
        <v>364</v>
      </c>
      <c r="BE17660" s="1">
        <v>45004</v>
      </c>
      <c r="BF17660">
        <v>0</v>
      </c>
      <c r="BG17660">
        <v>0</v>
      </c>
      <c r="BH17660">
        <v>0</v>
      </c>
      <c r="BI17660" s="1"/>
      <c r="BJ17660" s="1"/>
      <c r="BR17660" t="s">
        <v>97</v>
      </c>
      <c r="BS17660" t="s">
        <v>94</v>
      </c>
      <c r="BT17660">
        <v>173</v>
      </c>
      <c r="BU17660">
        <v>10</v>
      </c>
      <c r="BV17660">
        <v>163</v>
      </c>
      <c r="BW17660">
        <v>0</v>
      </c>
    </row>
    <row r="17661" spans="1:76" x14ac:dyDescent="0.25">
      <c r="A17661" t="s">
        <v>65209</v>
      </c>
      <c r="B17661">
        <v>43401597</v>
      </c>
      <c r="C17661" t="s">
        <v>27878</v>
      </c>
      <c r="D17661">
        <v>20230319041206</v>
      </c>
      <c r="E17661" s="1">
        <v>45004</v>
      </c>
      <c r="F17661" t="s">
        <v>78</v>
      </c>
      <c r="G17661" t="s">
        <v>27879</v>
      </c>
      <c r="H17661" t="s">
        <v>27880</v>
      </c>
      <c r="I17661" t="s">
        <v>27881</v>
      </c>
      <c r="J17661" t="s">
        <v>27882</v>
      </c>
      <c r="K17661">
        <v>314232346</v>
      </c>
      <c r="L17661" t="s">
        <v>27883</v>
      </c>
      <c r="M17661" t="s">
        <v>1285</v>
      </c>
      <c r="N17661" s="1">
        <v>43802</v>
      </c>
      <c r="O17661" t="s">
        <v>1164</v>
      </c>
      <c r="P17661" t="s">
        <v>97</v>
      </c>
      <c r="Q17661" t="s">
        <v>238</v>
      </c>
      <c r="R17661" t="s">
        <v>110</v>
      </c>
      <c r="S17661" t="s">
        <v>33263</v>
      </c>
      <c r="T17661" t="s">
        <v>89</v>
      </c>
      <c r="U17661" t="s">
        <v>27885</v>
      </c>
      <c r="V17661" t="s">
        <v>27886</v>
      </c>
      <c r="W17661" t="s">
        <v>5214</v>
      </c>
      <c r="X17661">
        <v>3</v>
      </c>
      <c r="Y17661">
        <v>3</v>
      </c>
      <c r="Z17661" t="s">
        <v>114</v>
      </c>
      <c r="AA17661" t="s">
        <v>94</v>
      </c>
      <c r="AB17661" t="s">
        <v>94</v>
      </c>
      <c r="AC17661" t="s">
        <v>95</v>
      </c>
      <c r="AD17661" t="s">
        <v>329</v>
      </c>
      <c r="AE17661" t="s">
        <v>97</v>
      </c>
      <c r="AF17661">
        <v>38.893799999999999</v>
      </c>
      <c r="AG17661">
        <v>-76.994770000000003</v>
      </c>
      <c r="AH17661" t="s">
        <v>181</v>
      </c>
      <c r="AI17661" t="s">
        <v>117</v>
      </c>
      <c r="AJ17661">
        <v>7</v>
      </c>
      <c r="AK17661" t="s">
        <v>97</v>
      </c>
      <c r="AL17661" t="s">
        <v>195</v>
      </c>
      <c r="AM17661">
        <v>2</v>
      </c>
      <c r="AN17661">
        <v>2</v>
      </c>
      <c r="AO17661" t="s">
        <v>74108</v>
      </c>
      <c r="AP17661">
        <v>189</v>
      </c>
      <c r="AQ17661">
        <v>31</v>
      </c>
      <c r="AR17661">
        <v>1125</v>
      </c>
      <c r="AS17661">
        <v>31</v>
      </c>
      <c r="AT17661">
        <v>31</v>
      </c>
      <c r="AU17661">
        <v>1125</v>
      </c>
      <c r="AV17661">
        <v>1125</v>
      </c>
      <c r="AW17661">
        <v>31</v>
      </c>
      <c r="AX17661">
        <v>1125</v>
      </c>
      <c r="AY17661" t="s">
        <v>97</v>
      </c>
      <c r="AZ17661" t="s">
        <v>94</v>
      </c>
      <c r="BA17661">
        <v>5</v>
      </c>
      <c r="BB17661">
        <v>35</v>
      </c>
      <c r="BC17661">
        <v>38</v>
      </c>
      <c r="BD17661">
        <v>213</v>
      </c>
      <c r="BE17661" s="1">
        <v>45004</v>
      </c>
      <c r="BF17661">
        <v>7</v>
      </c>
      <c r="BG17661">
        <v>2</v>
      </c>
      <c r="BH17661">
        <v>0</v>
      </c>
      <c r="BI17661" s="1">
        <v>44023</v>
      </c>
      <c r="BJ17661" s="1">
        <v>44706</v>
      </c>
      <c r="BK17661">
        <v>4.8600000000000003</v>
      </c>
      <c r="BL17661">
        <v>4.8600000000000003</v>
      </c>
      <c r="BM17661">
        <v>5</v>
      </c>
      <c r="BN17661">
        <v>5</v>
      </c>
      <c r="BO17661">
        <v>5</v>
      </c>
      <c r="BP17661">
        <v>4.8600000000000003</v>
      </c>
      <c r="BQ17661">
        <v>4.8600000000000003</v>
      </c>
      <c r="BR17661" t="s">
        <v>97</v>
      </c>
      <c r="BS17661" t="s">
        <v>89</v>
      </c>
      <c r="BT17661">
        <v>1</v>
      </c>
      <c r="BU17661">
        <v>1</v>
      </c>
      <c r="BV17661">
        <v>0</v>
      </c>
      <c r="BW17661">
        <v>0</v>
      </c>
      <c r="BX17661">
        <v>0.21</v>
      </c>
    </row>
    <row r="17662" spans="1:76" x14ac:dyDescent="0.25">
      <c r="A17662" t="s">
        <v>65209</v>
      </c>
      <c r="B17662">
        <v>43432062</v>
      </c>
      <c r="C17662" t="s">
        <v>27899</v>
      </c>
      <c r="D17662">
        <v>20230319041206</v>
      </c>
      <c r="E17662" s="1">
        <v>45004</v>
      </c>
      <c r="F17662" t="s">
        <v>78</v>
      </c>
      <c r="G17662" t="s">
        <v>27900</v>
      </c>
      <c r="H17662" t="s">
        <v>27901</v>
      </c>
      <c r="I17662" t="s">
        <v>24176</v>
      </c>
      <c r="J17662" t="s">
        <v>27902</v>
      </c>
      <c r="K17662">
        <v>39930655</v>
      </c>
      <c r="L17662" t="s">
        <v>9558</v>
      </c>
      <c r="M17662" t="s">
        <v>9559</v>
      </c>
      <c r="N17662" s="1">
        <v>42214</v>
      </c>
      <c r="O17662" t="s">
        <v>85</v>
      </c>
      <c r="P17662" t="s">
        <v>9560</v>
      </c>
      <c r="Q17662" t="s">
        <v>159</v>
      </c>
      <c r="R17662" t="s">
        <v>206</v>
      </c>
      <c r="S17662" t="s">
        <v>88</v>
      </c>
      <c r="T17662" t="s">
        <v>89</v>
      </c>
      <c r="U17662" t="s">
        <v>9561</v>
      </c>
      <c r="V17662" t="s">
        <v>9562</v>
      </c>
      <c r="W17662" t="s">
        <v>310</v>
      </c>
      <c r="X17662">
        <v>251</v>
      </c>
      <c r="Y17662">
        <v>289</v>
      </c>
      <c r="Z17662" t="s">
        <v>114</v>
      </c>
      <c r="AA17662" t="s">
        <v>94</v>
      </c>
      <c r="AB17662" t="s">
        <v>94</v>
      </c>
      <c r="AC17662" t="s">
        <v>95</v>
      </c>
      <c r="AD17662" t="s">
        <v>297</v>
      </c>
      <c r="AE17662" t="s">
        <v>97</v>
      </c>
      <c r="AF17662">
        <v>38.916370000000001</v>
      </c>
      <c r="AG17662">
        <v>-77.028379999999999</v>
      </c>
      <c r="AH17662" t="s">
        <v>148</v>
      </c>
      <c r="AI17662" t="s">
        <v>117</v>
      </c>
      <c r="AJ17662">
        <v>6</v>
      </c>
      <c r="AK17662" t="s">
        <v>97</v>
      </c>
      <c r="AL17662" t="s">
        <v>118</v>
      </c>
      <c r="AM17662">
        <v>2</v>
      </c>
      <c r="AN17662">
        <v>3</v>
      </c>
      <c r="AO17662" t="s">
        <v>74109</v>
      </c>
      <c r="AP17662">
        <v>221</v>
      </c>
      <c r="AQ17662">
        <v>31</v>
      </c>
      <c r="AR17662">
        <v>1125</v>
      </c>
      <c r="AS17662">
        <v>1</v>
      </c>
      <c r="AT17662">
        <v>3</v>
      </c>
      <c r="AU17662">
        <v>1125</v>
      </c>
      <c r="AV17662">
        <v>1125</v>
      </c>
      <c r="AW17662">
        <v>1.8</v>
      </c>
      <c r="AX17662">
        <v>1125</v>
      </c>
      <c r="AY17662" t="s">
        <v>97</v>
      </c>
      <c r="AZ17662" t="s">
        <v>94</v>
      </c>
      <c r="BA17662">
        <v>7</v>
      </c>
      <c r="BB17662">
        <v>30</v>
      </c>
      <c r="BC17662">
        <v>52</v>
      </c>
      <c r="BD17662">
        <v>264</v>
      </c>
      <c r="BE17662" s="1">
        <v>45004</v>
      </c>
      <c r="BF17662">
        <v>70</v>
      </c>
      <c r="BG17662">
        <v>29</v>
      </c>
      <c r="BH17662">
        <v>3</v>
      </c>
      <c r="BI17662" s="1">
        <v>44164</v>
      </c>
      <c r="BJ17662" s="1">
        <v>45000</v>
      </c>
      <c r="BK17662">
        <v>4.7699999999999996</v>
      </c>
      <c r="BL17662">
        <v>4.6900000000000004</v>
      </c>
      <c r="BM17662">
        <v>4.8600000000000003</v>
      </c>
      <c r="BN17662">
        <v>4.8899999999999997</v>
      </c>
      <c r="BO17662">
        <v>4.8899999999999997</v>
      </c>
      <c r="BP17662">
        <v>4.93</v>
      </c>
      <c r="BQ17662">
        <v>4.7</v>
      </c>
      <c r="BR17662" t="s">
        <v>184</v>
      </c>
      <c r="BS17662" t="s">
        <v>89</v>
      </c>
      <c r="BT17662">
        <v>173</v>
      </c>
      <c r="BU17662">
        <v>154</v>
      </c>
      <c r="BV17662">
        <v>13</v>
      </c>
      <c r="BW17662">
        <v>5</v>
      </c>
      <c r="BX17662">
        <v>2.5</v>
      </c>
    </row>
    <row r="17663" spans="1:76" x14ac:dyDescent="0.25">
      <c r="A17663" t="s">
        <v>65209</v>
      </c>
      <c r="B17663">
        <v>43438545</v>
      </c>
      <c r="C17663" t="s">
        <v>27904</v>
      </c>
      <c r="D17663">
        <v>20230319041206</v>
      </c>
      <c r="E17663" s="1">
        <v>45004</v>
      </c>
      <c r="F17663" t="s">
        <v>78</v>
      </c>
      <c r="G17663" t="s">
        <v>27379</v>
      </c>
      <c r="H17663" t="s">
        <v>27905</v>
      </c>
      <c r="I17663" t="s">
        <v>21040</v>
      </c>
      <c r="J17663" t="s">
        <v>74110</v>
      </c>
      <c r="K17663">
        <v>107434423</v>
      </c>
      <c r="L17663" t="s">
        <v>19148</v>
      </c>
      <c r="M17663" t="s">
        <v>19149</v>
      </c>
      <c r="N17663" s="1">
        <v>42720</v>
      </c>
      <c r="O17663" t="s">
        <v>1164</v>
      </c>
      <c r="P17663" t="s">
        <v>19150</v>
      </c>
      <c r="Q17663" t="s">
        <v>159</v>
      </c>
      <c r="R17663" t="s">
        <v>88</v>
      </c>
      <c r="S17663" t="s">
        <v>423</v>
      </c>
      <c r="T17663" t="s">
        <v>89</v>
      </c>
      <c r="U17663" t="s">
        <v>19151</v>
      </c>
      <c r="V17663" t="s">
        <v>19152</v>
      </c>
      <c r="W17663" t="s">
        <v>1169</v>
      </c>
      <c r="X17663">
        <v>4807</v>
      </c>
      <c r="Y17663">
        <v>5358</v>
      </c>
      <c r="Z17663" t="s">
        <v>93</v>
      </c>
      <c r="AA17663" t="s">
        <v>94</v>
      </c>
      <c r="AB17663" t="s">
        <v>94</v>
      </c>
      <c r="AC17663" t="s">
        <v>95</v>
      </c>
      <c r="AD17663" t="s">
        <v>639</v>
      </c>
      <c r="AE17663" t="s">
        <v>97</v>
      </c>
      <c r="AF17663">
        <v>38.916821399999989</v>
      </c>
      <c r="AG17663">
        <v>-77.04277639999998</v>
      </c>
      <c r="AH17663" t="s">
        <v>148</v>
      </c>
      <c r="AI17663" t="s">
        <v>117</v>
      </c>
      <c r="AJ17663">
        <v>4</v>
      </c>
      <c r="AK17663" t="s">
        <v>97</v>
      </c>
      <c r="AL17663" t="s">
        <v>330</v>
      </c>
      <c r="AM17663">
        <v>2</v>
      </c>
      <c r="AN17663">
        <v>2</v>
      </c>
      <c r="AO17663" t="s">
        <v>66757</v>
      </c>
      <c r="AP17663">
        <v>196</v>
      </c>
      <c r="AQ17663">
        <v>32</v>
      </c>
      <c r="AR17663">
        <v>1125</v>
      </c>
      <c r="AS17663">
        <v>32</v>
      </c>
      <c r="AT17663">
        <v>366</v>
      </c>
      <c r="AU17663">
        <v>1125</v>
      </c>
      <c r="AV17663">
        <v>1125</v>
      </c>
      <c r="AW17663">
        <v>350.5</v>
      </c>
      <c r="AX17663">
        <v>1125</v>
      </c>
      <c r="AY17663" t="s">
        <v>97</v>
      </c>
      <c r="AZ17663" t="s">
        <v>94</v>
      </c>
      <c r="BA17663">
        <v>0</v>
      </c>
      <c r="BB17663">
        <v>0</v>
      </c>
      <c r="BC17663">
        <v>0</v>
      </c>
      <c r="BD17663">
        <v>76</v>
      </c>
      <c r="BE17663" s="1">
        <v>45004</v>
      </c>
      <c r="BF17663">
        <v>0</v>
      </c>
      <c r="BG17663">
        <v>0</v>
      </c>
      <c r="BH17663">
        <v>0</v>
      </c>
      <c r="BI17663" s="1"/>
      <c r="BJ17663" s="1"/>
      <c r="BR17663" t="s">
        <v>97</v>
      </c>
      <c r="BS17663" t="s">
        <v>89</v>
      </c>
      <c r="BT17663">
        <v>221</v>
      </c>
      <c r="BU17663">
        <v>221</v>
      </c>
      <c r="BV17663">
        <v>0</v>
      </c>
      <c r="BW17663">
        <v>0</v>
      </c>
    </row>
    <row r="17664" spans="1:76" x14ac:dyDescent="0.25">
      <c r="A17664" t="s">
        <v>65209</v>
      </c>
      <c r="B17664">
        <v>43465858</v>
      </c>
      <c r="C17664" t="s">
        <v>27916</v>
      </c>
      <c r="D17664">
        <v>20230319041206</v>
      </c>
      <c r="E17664" s="1">
        <v>45004</v>
      </c>
      <c r="F17664" t="s">
        <v>78</v>
      </c>
      <c r="G17664" t="s">
        <v>74111</v>
      </c>
      <c r="H17664" t="s">
        <v>27918</v>
      </c>
      <c r="I17664" t="s">
        <v>27919</v>
      </c>
      <c r="J17664" t="s">
        <v>27920</v>
      </c>
      <c r="K17664">
        <v>170280723</v>
      </c>
      <c r="L17664" t="s">
        <v>21590</v>
      </c>
      <c r="M17664" t="s">
        <v>21591</v>
      </c>
      <c r="N17664" s="1">
        <v>43127</v>
      </c>
      <c r="O17664" t="s">
        <v>85</v>
      </c>
      <c r="P17664" t="s">
        <v>21592</v>
      </c>
      <c r="Q17664" t="s">
        <v>159</v>
      </c>
      <c r="R17664" t="s">
        <v>88</v>
      </c>
      <c r="S17664" t="s">
        <v>88</v>
      </c>
      <c r="T17664" t="s">
        <v>94</v>
      </c>
      <c r="U17664" t="s">
        <v>21593</v>
      </c>
      <c r="V17664" t="s">
        <v>21594</v>
      </c>
      <c r="W17664" t="s">
        <v>375</v>
      </c>
      <c r="X17664">
        <v>8</v>
      </c>
      <c r="Y17664">
        <v>16</v>
      </c>
      <c r="Z17664" t="s">
        <v>93</v>
      </c>
      <c r="AA17664" t="s">
        <v>94</v>
      </c>
      <c r="AB17664" t="s">
        <v>94</v>
      </c>
      <c r="AC17664" t="s">
        <v>95</v>
      </c>
      <c r="AD17664" t="s">
        <v>376</v>
      </c>
      <c r="AE17664" t="s">
        <v>97</v>
      </c>
      <c r="AF17664">
        <v>38.8872</v>
      </c>
      <c r="AG17664">
        <v>-76.999539999999996</v>
      </c>
      <c r="AH17664" t="s">
        <v>148</v>
      </c>
      <c r="AI17664" t="s">
        <v>117</v>
      </c>
      <c r="AJ17664">
        <v>4</v>
      </c>
      <c r="AK17664" t="s">
        <v>97</v>
      </c>
      <c r="AL17664" t="s">
        <v>118</v>
      </c>
      <c r="AM17664">
        <v>1</v>
      </c>
      <c r="AN17664">
        <v>2</v>
      </c>
      <c r="AO17664" t="s">
        <v>74112</v>
      </c>
      <c r="AP17664">
        <v>186</v>
      </c>
      <c r="AQ17664">
        <v>3</v>
      </c>
      <c r="AR17664">
        <v>365</v>
      </c>
      <c r="AS17664">
        <v>3</v>
      </c>
      <c r="AT17664">
        <v>4</v>
      </c>
      <c r="AU17664">
        <v>365</v>
      </c>
      <c r="AV17664">
        <v>1125</v>
      </c>
      <c r="AW17664">
        <v>3.2</v>
      </c>
      <c r="AX17664">
        <v>934.1</v>
      </c>
      <c r="AY17664" t="s">
        <v>97</v>
      </c>
      <c r="AZ17664" t="s">
        <v>94</v>
      </c>
      <c r="BA17664">
        <v>4</v>
      </c>
      <c r="BB17664">
        <v>32</v>
      </c>
      <c r="BC17664">
        <v>62</v>
      </c>
      <c r="BD17664">
        <v>62</v>
      </c>
      <c r="BE17664" s="1">
        <v>45004</v>
      </c>
      <c r="BF17664">
        <v>25</v>
      </c>
      <c r="BG17664">
        <v>17</v>
      </c>
      <c r="BH17664">
        <v>3</v>
      </c>
      <c r="BI17664" s="1">
        <v>44200</v>
      </c>
      <c r="BJ17664" s="1">
        <v>45001</v>
      </c>
      <c r="BK17664">
        <v>4.92</v>
      </c>
      <c r="BL17664">
        <v>4.84</v>
      </c>
      <c r="BM17664">
        <v>4.84</v>
      </c>
      <c r="BN17664">
        <v>5</v>
      </c>
      <c r="BO17664">
        <v>5</v>
      </c>
      <c r="BP17664">
        <v>4.96</v>
      </c>
      <c r="BQ17664">
        <v>4.84</v>
      </c>
      <c r="BR17664" t="s">
        <v>184</v>
      </c>
      <c r="BS17664" t="s">
        <v>89</v>
      </c>
      <c r="BT17664">
        <v>8</v>
      </c>
      <c r="BU17664">
        <v>8</v>
      </c>
      <c r="BV17664">
        <v>0</v>
      </c>
      <c r="BW17664">
        <v>0</v>
      </c>
      <c r="BX17664">
        <v>0.93</v>
      </c>
    </row>
    <row r="17665" spans="1:76" x14ac:dyDescent="0.25">
      <c r="A17665" t="s">
        <v>65209</v>
      </c>
      <c r="B17665">
        <v>43474809</v>
      </c>
      <c r="C17665" t="s">
        <v>27922</v>
      </c>
      <c r="D17665">
        <v>20230319041206</v>
      </c>
      <c r="E17665" s="1">
        <v>45004</v>
      </c>
      <c r="F17665" t="s">
        <v>320</v>
      </c>
      <c r="G17665" t="s">
        <v>27923</v>
      </c>
      <c r="H17665" t="s">
        <v>27924</v>
      </c>
      <c r="I17665" t="s">
        <v>27925</v>
      </c>
      <c r="J17665" t="s">
        <v>27926</v>
      </c>
      <c r="K17665">
        <v>346644486</v>
      </c>
      <c r="L17665" t="s">
        <v>27927</v>
      </c>
      <c r="M17665" t="s">
        <v>27928</v>
      </c>
      <c r="N17665" s="1">
        <v>43969</v>
      </c>
      <c r="O17665" t="s">
        <v>97</v>
      </c>
      <c r="P17665" t="s">
        <v>27929</v>
      </c>
      <c r="Q17665" t="s">
        <v>159</v>
      </c>
      <c r="R17665" t="s">
        <v>88</v>
      </c>
      <c r="S17665" t="s">
        <v>88</v>
      </c>
      <c r="T17665" t="s">
        <v>94</v>
      </c>
      <c r="U17665" t="s">
        <v>27930</v>
      </c>
      <c r="V17665" t="s">
        <v>27931</v>
      </c>
      <c r="W17665" t="s">
        <v>5214</v>
      </c>
      <c r="X17665">
        <v>2</v>
      </c>
      <c r="Y17665">
        <v>2</v>
      </c>
      <c r="Z17665" t="s">
        <v>114</v>
      </c>
      <c r="AA17665" t="s">
        <v>94</v>
      </c>
      <c r="AB17665" t="s">
        <v>94</v>
      </c>
      <c r="AC17665" t="s">
        <v>95</v>
      </c>
      <c r="AD17665" t="s">
        <v>3232</v>
      </c>
      <c r="AE17665" t="s">
        <v>97</v>
      </c>
      <c r="AF17665">
        <v>38.949979999999996</v>
      </c>
      <c r="AG17665">
        <v>-76.995900000000006</v>
      </c>
      <c r="AH17665" t="s">
        <v>148</v>
      </c>
      <c r="AI17665" t="s">
        <v>117</v>
      </c>
      <c r="AJ17665">
        <v>1</v>
      </c>
      <c r="AK17665" t="s">
        <v>97</v>
      </c>
      <c r="AL17665" t="s">
        <v>118</v>
      </c>
      <c r="AM17665">
        <v>1</v>
      </c>
      <c r="AN17665">
        <v>1</v>
      </c>
      <c r="AO17665" t="s">
        <v>74113</v>
      </c>
      <c r="AP17665">
        <v>59</v>
      </c>
      <c r="AQ17665">
        <v>31</v>
      </c>
      <c r="AR17665">
        <v>31</v>
      </c>
      <c r="AS17665">
        <v>31</v>
      </c>
      <c r="AT17665">
        <v>31</v>
      </c>
      <c r="AU17665">
        <v>1125</v>
      </c>
      <c r="AV17665">
        <v>1125</v>
      </c>
      <c r="AW17665">
        <v>31</v>
      </c>
      <c r="AX17665">
        <v>1125</v>
      </c>
      <c r="AY17665" t="s">
        <v>97</v>
      </c>
      <c r="AZ17665" t="s">
        <v>94</v>
      </c>
      <c r="BA17665">
        <v>0</v>
      </c>
      <c r="BB17665">
        <v>0</v>
      </c>
      <c r="BC17665">
        <v>0</v>
      </c>
      <c r="BD17665">
        <v>31</v>
      </c>
      <c r="BE17665" s="1">
        <v>45004</v>
      </c>
      <c r="BF17665">
        <v>11</v>
      </c>
      <c r="BG17665">
        <v>2</v>
      </c>
      <c r="BH17665">
        <v>0</v>
      </c>
      <c r="BI17665" s="1">
        <v>44003</v>
      </c>
      <c r="BJ17665" s="1">
        <v>44710</v>
      </c>
      <c r="BK17665">
        <v>5</v>
      </c>
      <c r="BL17665">
        <v>5</v>
      </c>
      <c r="BM17665">
        <v>5</v>
      </c>
      <c r="BN17665">
        <v>5</v>
      </c>
      <c r="BO17665">
        <v>5</v>
      </c>
      <c r="BP17665">
        <v>5</v>
      </c>
      <c r="BQ17665">
        <v>5</v>
      </c>
      <c r="BR17665" t="s">
        <v>27933</v>
      </c>
      <c r="BS17665" t="s">
        <v>89</v>
      </c>
      <c r="BT17665">
        <v>2</v>
      </c>
      <c r="BU17665">
        <v>2</v>
      </c>
      <c r="BV17665">
        <v>0</v>
      </c>
      <c r="BW17665">
        <v>0</v>
      </c>
      <c r="BX17665">
        <v>0.33</v>
      </c>
    </row>
    <row r="17666" spans="1:76" x14ac:dyDescent="0.25">
      <c r="A17666" t="s">
        <v>65209</v>
      </c>
      <c r="B17666">
        <v>43478560</v>
      </c>
      <c r="C17666" t="s">
        <v>27944</v>
      </c>
      <c r="D17666">
        <v>20230319041206</v>
      </c>
      <c r="E17666" s="1">
        <v>45004</v>
      </c>
      <c r="F17666" t="s">
        <v>78</v>
      </c>
      <c r="G17666" t="s">
        <v>27945</v>
      </c>
      <c r="H17666" t="s">
        <v>27946</v>
      </c>
      <c r="I17666" t="s">
        <v>27947</v>
      </c>
      <c r="J17666" t="s">
        <v>27948</v>
      </c>
      <c r="K17666">
        <v>39930655</v>
      </c>
      <c r="L17666" t="s">
        <v>9558</v>
      </c>
      <c r="M17666" t="s">
        <v>9559</v>
      </c>
      <c r="N17666" s="1">
        <v>42214</v>
      </c>
      <c r="O17666" t="s">
        <v>85</v>
      </c>
      <c r="P17666" t="s">
        <v>9560</v>
      </c>
      <c r="Q17666" t="s">
        <v>159</v>
      </c>
      <c r="R17666" t="s">
        <v>206</v>
      </c>
      <c r="S17666" t="s">
        <v>88</v>
      </c>
      <c r="T17666" t="s">
        <v>89</v>
      </c>
      <c r="U17666" t="s">
        <v>9561</v>
      </c>
      <c r="V17666" t="s">
        <v>9562</v>
      </c>
      <c r="W17666" t="s">
        <v>310</v>
      </c>
      <c r="X17666">
        <v>251</v>
      </c>
      <c r="Y17666">
        <v>289</v>
      </c>
      <c r="Z17666" t="s">
        <v>114</v>
      </c>
      <c r="AA17666" t="s">
        <v>94</v>
      </c>
      <c r="AB17666" t="s">
        <v>94</v>
      </c>
      <c r="AC17666" t="s">
        <v>95</v>
      </c>
      <c r="AD17666" t="s">
        <v>270</v>
      </c>
      <c r="AE17666" t="s">
        <v>97</v>
      </c>
      <c r="AF17666">
        <v>38.909419999999997</v>
      </c>
      <c r="AG17666">
        <v>-77.049120000000002</v>
      </c>
      <c r="AH17666" t="s">
        <v>148</v>
      </c>
      <c r="AI17666" t="s">
        <v>117</v>
      </c>
      <c r="AJ17666">
        <v>4</v>
      </c>
      <c r="AK17666" t="s">
        <v>97</v>
      </c>
      <c r="AL17666" t="s">
        <v>118</v>
      </c>
      <c r="AM17666">
        <v>1</v>
      </c>
      <c r="AN17666">
        <v>2</v>
      </c>
      <c r="AO17666" t="s">
        <v>74114</v>
      </c>
      <c r="AP17666">
        <v>161</v>
      </c>
      <c r="AQ17666">
        <v>2</v>
      </c>
      <c r="AR17666">
        <v>1125</v>
      </c>
      <c r="AS17666">
        <v>1</v>
      </c>
      <c r="AT17666">
        <v>2</v>
      </c>
      <c r="AU17666">
        <v>1125</v>
      </c>
      <c r="AV17666">
        <v>1125</v>
      </c>
      <c r="AW17666">
        <v>1.5</v>
      </c>
      <c r="AX17666">
        <v>1125</v>
      </c>
      <c r="AY17666" t="s">
        <v>97</v>
      </c>
      <c r="AZ17666" t="s">
        <v>94</v>
      </c>
      <c r="BA17666">
        <v>0</v>
      </c>
      <c r="BB17666">
        <v>0</v>
      </c>
      <c r="BC17666">
        <v>0</v>
      </c>
      <c r="BD17666">
        <v>239</v>
      </c>
      <c r="BE17666" s="1">
        <v>45004</v>
      </c>
      <c r="BF17666">
        <v>80</v>
      </c>
      <c r="BG17666">
        <v>17</v>
      </c>
      <c r="BH17666">
        <v>3</v>
      </c>
      <c r="BI17666" s="1">
        <v>43994</v>
      </c>
      <c r="BJ17666" s="1">
        <v>44989</v>
      </c>
      <c r="BK17666">
        <v>4.7300000000000004</v>
      </c>
      <c r="BL17666">
        <v>4.79</v>
      </c>
      <c r="BM17666">
        <v>4.84</v>
      </c>
      <c r="BN17666">
        <v>4.95</v>
      </c>
      <c r="BO17666">
        <v>4.9000000000000004</v>
      </c>
      <c r="BP17666">
        <v>4.96</v>
      </c>
      <c r="BQ17666">
        <v>4.63</v>
      </c>
      <c r="BR17666" t="s">
        <v>184</v>
      </c>
      <c r="BS17666" t="s">
        <v>89</v>
      </c>
      <c r="BT17666">
        <v>173</v>
      </c>
      <c r="BU17666">
        <v>154</v>
      </c>
      <c r="BV17666">
        <v>13</v>
      </c>
      <c r="BW17666">
        <v>5</v>
      </c>
      <c r="BX17666">
        <v>2.37</v>
      </c>
    </row>
    <row r="17667" spans="1:76" x14ac:dyDescent="0.25">
      <c r="A17667" t="s">
        <v>65209</v>
      </c>
      <c r="B17667">
        <v>43479699</v>
      </c>
      <c r="C17667" t="s">
        <v>27950</v>
      </c>
      <c r="D17667">
        <v>20230319041206</v>
      </c>
      <c r="E17667" s="1">
        <v>45004</v>
      </c>
      <c r="F17667" t="s">
        <v>78</v>
      </c>
      <c r="G17667" t="s">
        <v>27951</v>
      </c>
      <c r="H17667" t="s">
        <v>27952</v>
      </c>
      <c r="I17667" t="s">
        <v>27953</v>
      </c>
      <c r="J17667" t="s">
        <v>27954</v>
      </c>
      <c r="K17667">
        <v>346713306</v>
      </c>
      <c r="L17667" t="s">
        <v>27955</v>
      </c>
      <c r="M17667" t="s">
        <v>2501</v>
      </c>
      <c r="N17667" s="1">
        <v>43969</v>
      </c>
      <c r="O17667" t="s">
        <v>85</v>
      </c>
      <c r="P17667" t="s">
        <v>97</v>
      </c>
      <c r="Q17667" t="s">
        <v>175</v>
      </c>
      <c r="R17667" t="s">
        <v>88</v>
      </c>
      <c r="S17667" t="s">
        <v>88</v>
      </c>
      <c r="T17667" t="s">
        <v>89</v>
      </c>
      <c r="U17667" t="s">
        <v>27956</v>
      </c>
      <c r="V17667" t="s">
        <v>27957</v>
      </c>
      <c r="W17667" t="s">
        <v>375</v>
      </c>
      <c r="X17667">
        <v>1</v>
      </c>
      <c r="Y17667">
        <v>1</v>
      </c>
      <c r="Z17667" t="s">
        <v>114</v>
      </c>
      <c r="AA17667" t="s">
        <v>94</v>
      </c>
      <c r="AB17667" t="s">
        <v>94</v>
      </c>
      <c r="AC17667" t="s">
        <v>95</v>
      </c>
      <c r="AD17667" t="s">
        <v>376</v>
      </c>
      <c r="AE17667" t="s">
        <v>97</v>
      </c>
      <c r="AF17667">
        <v>38.890790000000003</v>
      </c>
      <c r="AG17667">
        <v>-76.994039999999998</v>
      </c>
      <c r="AH17667" t="s">
        <v>148</v>
      </c>
      <c r="AI17667" t="s">
        <v>117</v>
      </c>
      <c r="AJ17667">
        <v>6</v>
      </c>
      <c r="AK17667" t="s">
        <v>97</v>
      </c>
      <c r="AL17667" t="s">
        <v>118</v>
      </c>
      <c r="AM17667">
        <v>1</v>
      </c>
      <c r="AN17667">
        <v>3</v>
      </c>
      <c r="AO17667" t="s">
        <v>74115</v>
      </c>
      <c r="AP17667">
        <v>93</v>
      </c>
      <c r="AQ17667">
        <v>31</v>
      </c>
      <c r="AR17667">
        <v>1125</v>
      </c>
      <c r="AS17667">
        <v>31</v>
      </c>
      <c r="AT17667">
        <v>31</v>
      </c>
      <c r="AU17667">
        <v>1125</v>
      </c>
      <c r="AV17667">
        <v>1125</v>
      </c>
      <c r="AW17667">
        <v>31</v>
      </c>
      <c r="AX17667">
        <v>1125</v>
      </c>
      <c r="AY17667" t="s">
        <v>97</v>
      </c>
      <c r="AZ17667" t="s">
        <v>94</v>
      </c>
      <c r="BA17667">
        <v>14</v>
      </c>
      <c r="BB17667">
        <v>14</v>
      </c>
      <c r="BC17667">
        <v>14</v>
      </c>
      <c r="BD17667">
        <v>62</v>
      </c>
      <c r="BE17667" s="1">
        <v>45004</v>
      </c>
      <c r="BF17667">
        <v>118</v>
      </c>
      <c r="BG17667">
        <v>29</v>
      </c>
      <c r="BH17667">
        <v>0</v>
      </c>
      <c r="BI17667" s="1">
        <v>43994</v>
      </c>
      <c r="BJ17667" s="1">
        <v>44819</v>
      </c>
      <c r="BK17667">
        <v>4.76</v>
      </c>
      <c r="BL17667">
        <v>4.84</v>
      </c>
      <c r="BM17667">
        <v>4.7699999999999996</v>
      </c>
      <c r="BN17667">
        <v>4.95</v>
      </c>
      <c r="BO17667">
        <v>4.8499999999999996</v>
      </c>
      <c r="BP17667">
        <v>4.99</v>
      </c>
      <c r="BQ17667">
        <v>4.8600000000000003</v>
      </c>
      <c r="BR17667" t="s">
        <v>97</v>
      </c>
      <c r="BS17667" t="s">
        <v>94</v>
      </c>
      <c r="BT17667">
        <v>1</v>
      </c>
      <c r="BU17667">
        <v>1</v>
      </c>
      <c r="BV17667">
        <v>0</v>
      </c>
      <c r="BW17667">
        <v>0</v>
      </c>
      <c r="BX17667">
        <v>3.5</v>
      </c>
    </row>
    <row r="17668" spans="1:76" x14ac:dyDescent="0.25">
      <c r="A17668" t="s">
        <v>65209</v>
      </c>
      <c r="B17668">
        <v>43479886</v>
      </c>
      <c r="C17668" t="s">
        <v>55329</v>
      </c>
      <c r="D17668">
        <v>20230319041206</v>
      </c>
      <c r="E17668" s="1">
        <v>45004</v>
      </c>
      <c r="F17668" t="s">
        <v>78</v>
      </c>
      <c r="G17668" t="s">
        <v>55330</v>
      </c>
      <c r="H17668" t="s">
        <v>55331</v>
      </c>
      <c r="I17668" t="s">
        <v>55332</v>
      </c>
      <c r="J17668" t="s">
        <v>55333</v>
      </c>
      <c r="K17668">
        <v>18896296</v>
      </c>
      <c r="L17668" t="s">
        <v>3192</v>
      </c>
      <c r="M17668" t="s">
        <v>1264</v>
      </c>
      <c r="N17668" s="1">
        <v>41845</v>
      </c>
      <c r="O17668" t="s">
        <v>85</v>
      </c>
      <c r="P17668" t="s">
        <v>3193</v>
      </c>
      <c r="Q17668" t="s">
        <v>238</v>
      </c>
      <c r="R17668" t="s">
        <v>88</v>
      </c>
      <c r="S17668" t="s">
        <v>5665</v>
      </c>
      <c r="T17668" t="s">
        <v>89</v>
      </c>
      <c r="U17668" t="s">
        <v>3195</v>
      </c>
      <c r="V17668" t="s">
        <v>3196</v>
      </c>
      <c r="W17668" t="s">
        <v>3197</v>
      </c>
      <c r="X17668">
        <v>5</v>
      </c>
      <c r="Y17668">
        <v>5</v>
      </c>
      <c r="Z17668" t="s">
        <v>93</v>
      </c>
      <c r="AA17668" t="s">
        <v>94</v>
      </c>
      <c r="AB17668" t="s">
        <v>94</v>
      </c>
      <c r="AC17668" t="s">
        <v>95</v>
      </c>
      <c r="AD17668" t="s">
        <v>3198</v>
      </c>
      <c r="AE17668" t="s">
        <v>97</v>
      </c>
      <c r="AF17668">
        <v>38.890279999999997</v>
      </c>
      <c r="AG17668">
        <v>-76.949579999999997</v>
      </c>
      <c r="AH17668" t="s">
        <v>116</v>
      </c>
      <c r="AI17668" t="s">
        <v>117</v>
      </c>
      <c r="AJ17668">
        <v>1</v>
      </c>
      <c r="AK17668" t="s">
        <v>97</v>
      </c>
      <c r="AL17668" t="s">
        <v>118</v>
      </c>
      <c r="AM17668">
        <v>1</v>
      </c>
      <c r="AN17668">
        <v>1</v>
      </c>
      <c r="AO17668" t="s">
        <v>74116</v>
      </c>
      <c r="AP17668">
        <v>43</v>
      </c>
      <c r="AQ17668">
        <v>31</v>
      </c>
      <c r="AR17668">
        <v>1125</v>
      </c>
      <c r="AS17668">
        <v>31</v>
      </c>
      <c r="AT17668">
        <v>31</v>
      </c>
      <c r="AU17668">
        <v>1125</v>
      </c>
      <c r="AV17668">
        <v>1125</v>
      </c>
      <c r="AW17668">
        <v>31</v>
      </c>
      <c r="AX17668">
        <v>1125</v>
      </c>
      <c r="AY17668" t="s">
        <v>97</v>
      </c>
      <c r="AZ17668" t="s">
        <v>94</v>
      </c>
      <c r="BA17668">
        <v>10</v>
      </c>
      <c r="BB17668">
        <v>10</v>
      </c>
      <c r="BC17668">
        <v>10</v>
      </c>
      <c r="BD17668">
        <v>81</v>
      </c>
      <c r="BE17668" s="1">
        <v>45004</v>
      </c>
      <c r="BF17668">
        <v>6</v>
      </c>
      <c r="BG17668">
        <v>4</v>
      </c>
      <c r="BH17668">
        <v>0</v>
      </c>
      <c r="BI17668" s="1">
        <v>43999</v>
      </c>
      <c r="BJ17668" s="1">
        <v>44736</v>
      </c>
      <c r="BK17668">
        <v>4.33</v>
      </c>
      <c r="BL17668">
        <v>4.33</v>
      </c>
      <c r="BM17668">
        <v>4.17</v>
      </c>
      <c r="BN17668">
        <v>4.67</v>
      </c>
      <c r="BO17668">
        <v>4.17</v>
      </c>
      <c r="BP17668">
        <v>4.33</v>
      </c>
      <c r="BQ17668">
        <v>4.33</v>
      </c>
      <c r="BR17668" t="s">
        <v>97</v>
      </c>
      <c r="BS17668" t="s">
        <v>89</v>
      </c>
      <c r="BT17668">
        <v>4</v>
      </c>
      <c r="BU17668">
        <v>2</v>
      </c>
      <c r="BV17668">
        <v>2</v>
      </c>
      <c r="BW17668">
        <v>0</v>
      </c>
      <c r="BX17668">
        <v>0.18</v>
      </c>
    </row>
    <row r="17669" spans="1:76" x14ac:dyDescent="0.25">
      <c r="A17669" t="s">
        <v>65209</v>
      </c>
      <c r="B17669">
        <v>43481170</v>
      </c>
      <c r="C17669" t="s">
        <v>27959</v>
      </c>
      <c r="D17669">
        <v>20230319041206</v>
      </c>
      <c r="E17669" s="1">
        <v>45004</v>
      </c>
      <c r="F17669" t="s">
        <v>78</v>
      </c>
      <c r="G17669" t="s">
        <v>27960</v>
      </c>
      <c r="H17669" t="s">
        <v>27961</v>
      </c>
      <c r="I17669" t="s">
        <v>97</v>
      </c>
      <c r="J17669" t="s">
        <v>27962</v>
      </c>
      <c r="K17669">
        <v>61371355</v>
      </c>
      <c r="L17669" t="s">
        <v>27963</v>
      </c>
      <c r="M17669" t="s">
        <v>27964</v>
      </c>
      <c r="N17669" s="1">
        <v>42432</v>
      </c>
      <c r="O17669" t="s">
        <v>85</v>
      </c>
      <c r="P17669" t="s">
        <v>97</v>
      </c>
      <c r="Q17669" t="s">
        <v>238</v>
      </c>
      <c r="R17669" t="s">
        <v>88</v>
      </c>
      <c r="S17669" t="s">
        <v>129</v>
      </c>
      <c r="T17669" t="s">
        <v>89</v>
      </c>
      <c r="U17669" t="s">
        <v>27965</v>
      </c>
      <c r="V17669" t="s">
        <v>27966</v>
      </c>
      <c r="W17669" t="s">
        <v>1900</v>
      </c>
      <c r="X17669">
        <v>1</v>
      </c>
      <c r="Y17669">
        <v>1</v>
      </c>
      <c r="Z17669" t="s">
        <v>114</v>
      </c>
      <c r="AA17669" t="s">
        <v>94</v>
      </c>
      <c r="AB17669" t="s">
        <v>94</v>
      </c>
      <c r="AC17669" t="s">
        <v>97</v>
      </c>
      <c r="AD17669" t="s">
        <v>270</v>
      </c>
      <c r="AE17669" t="s">
        <v>97</v>
      </c>
      <c r="AF17669">
        <v>38.914149999999999</v>
      </c>
      <c r="AG17669">
        <v>-77.042680000000004</v>
      </c>
      <c r="AH17669" t="s">
        <v>148</v>
      </c>
      <c r="AI17669" t="s">
        <v>117</v>
      </c>
      <c r="AJ17669">
        <v>2</v>
      </c>
      <c r="AK17669" t="s">
        <v>97</v>
      </c>
      <c r="AL17669" t="s">
        <v>118</v>
      </c>
      <c r="AM17669">
        <v>1</v>
      </c>
      <c r="AN17669">
        <v>1</v>
      </c>
      <c r="AO17669" t="s">
        <v>74117</v>
      </c>
      <c r="AP17669">
        <v>150</v>
      </c>
      <c r="AQ17669">
        <v>31</v>
      </c>
      <c r="AR17669">
        <v>1125</v>
      </c>
      <c r="AS17669">
        <v>31</v>
      </c>
      <c r="AT17669">
        <v>31</v>
      </c>
      <c r="AU17669">
        <v>1125</v>
      </c>
      <c r="AV17669">
        <v>1125</v>
      </c>
      <c r="AW17669">
        <v>31</v>
      </c>
      <c r="AX17669">
        <v>1125</v>
      </c>
      <c r="AY17669" t="s">
        <v>97</v>
      </c>
      <c r="AZ17669" t="s">
        <v>94</v>
      </c>
      <c r="BA17669">
        <v>17</v>
      </c>
      <c r="BB17669">
        <v>47</v>
      </c>
      <c r="BC17669">
        <v>77</v>
      </c>
      <c r="BD17669">
        <v>77</v>
      </c>
      <c r="BE17669" s="1">
        <v>45004</v>
      </c>
      <c r="BF17669">
        <v>14</v>
      </c>
      <c r="BG17669">
        <v>0</v>
      </c>
      <c r="BH17669">
        <v>0</v>
      </c>
      <c r="BI17669" s="1">
        <v>44040</v>
      </c>
      <c r="BJ17669" s="1">
        <v>44415</v>
      </c>
      <c r="BK17669">
        <v>5</v>
      </c>
      <c r="BL17669">
        <v>4.8600000000000003</v>
      </c>
      <c r="BM17669">
        <v>4.8600000000000003</v>
      </c>
      <c r="BN17669">
        <v>4.93</v>
      </c>
      <c r="BO17669">
        <v>4.93</v>
      </c>
      <c r="BP17669">
        <v>4.93</v>
      </c>
      <c r="BQ17669">
        <v>4.93</v>
      </c>
      <c r="BR17669" t="s">
        <v>97</v>
      </c>
      <c r="BS17669" t="s">
        <v>89</v>
      </c>
      <c r="BT17669">
        <v>1</v>
      </c>
      <c r="BU17669">
        <v>1</v>
      </c>
      <c r="BV17669">
        <v>0</v>
      </c>
      <c r="BW17669">
        <v>0</v>
      </c>
      <c r="BX17669">
        <v>0.44</v>
      </c>
    </row>
    <row r="17670" spans="1:76" x14ac:dyDescent="0.25">
      <c r="A17670" t="s">
        <v>65209</v>
      </c>
      <c r="B17670">
        <v>43496551</v>
      </c>
      <c r="C17670" t="s">
        <v>27968</v>
      </c>
      <c r="D17670">
        <v>20230319041206</v>
      </c>
      <c r="E17670" s="1">
        <v>45004</v>
      </c>
      <c r="F17670" t="s">
        <v>320</v>
      </c>
      <c r="G17670" t="s">
        <v>27969</v>
      </c>
      <c r="H17670" t="s">
        <v>27970</v>
      </c>
      <c r="I17670" t="s">
        <v>27971</v>
      </c>
      <c r="J17670" t="s">
        <v>27972</v>
      </c>
      <c r="K17670">
        <v>346901804</v>
      </c>
      <c r="L17670" t="s">
        <v>27973</v>
      </c>
      <c r="M17670" t="s">
        <v>27974</v>
      </c>
      <c r="N17670" s="1">
        <v>43971</v>
      </c>
      <c r="O17670" t="s">
        <v>85</v>
      </c>
      <c r="P17670" t="s">
        <v>27975</v>
      </c>
      <c r="Q17670" t="s">
        <v>87</v>
      </c>
      <c r="R17670" t="s">
        <v>87</v>
      </c>
      <c r="S17670" t="s">
        <v>87</v>
      </c>
      <c r="T17670" t="s">
        <v>89</v>
      </c>
      <c r="U17670" t="s">
        <v>27976</v>
      </c>
      <c r="V17670" t="s">
        <v>27977</v>
      </c>
      <c r="W17670" t="s">
        <v>1900</v>
      </c>
      <c r="X17670">
        <v>1</v>
      </c>
      <c r="Y17670">
        <v>2</v>
      </c>
      <c r="Z17670" t="s">
        <v>114</v>
      </c>
      <c r="AA17670" t="s">
        <v>94</v>
      </c>
      <c r="AB17670" t="s">
        <v>94</v>
      </c>
      <c r="AC17670" t="s">
        <v>95</v>
      </c>
      <c r="AD17670" t="s">
        <v>134</v>
      </c>
      <c r="AE17670" t="s">
        <v>97</v>
      </c>
      <c r="AF17670">
        <v>38.907789999999999</v>
      </c>
      <c r="AG17670">
        <v>-77.010959999999997</v>
      </c>
      <c r="AH17670" t="s">
        <v>181</v>
      </c>
      <c r="AI17670" t="s">
        <v>117</v>
      </c>
      <c r="AJ17670">
        <v>10</v>
      </c>
      <c r="AK17670" t="s">
        <v>97</v>
      </c>
      <c r="AL17670" t="s">
        <v>541</v>
      </c>
      <c r="AM17670">
        <v>4</v>
      </c>
      <c r="AN17670">
        <v>2</v>
      </c>
      <c r="AO17670" t="s">
        <v>74118</v>
      </c>
      <c r="AP17670">
        <v>600</v>
      </c>
      <c r="AQ17670">
        <v>31</v>
      </c>
      <c r="AR17670">
        <v>1125</v>
      </c>
      <c r="AS17670">
        <v>31</v>
      </c>
      <c r="AT17670">
        <v>31</v>
      </c>
      <c r="AU17670">
        <v>1125</v>
      </c>
      <c r="AV17670">
        <v>1125</v>
      </c>
      <c r="AW17670">
        <v>31</v>
      </c>
      <c r="AX17670">
        <v>1125</v>
      </c>
      <c r="AY17670" t="s">
        <v>97</v>
      </c>
      <c r="AZ17670" t="s">
        <v>89</v>
      </c>
      <c r="BA17670">
        <v>0</v>
      </c>
      <c r="BB17670">
        <v>0</v>
      </c>
      <c r="BC17670">
        <v>0</v>
      </c>
      <c r="BD17670">
        <v>0</v>
      </c>
      <c r="BE17670" s="1">
        <v>45004</v>
      </c>
      <c r="BF17670">
        <v>15</v>
      </c>
      <c r="BG17670">
        <v>0</v>
      </c>
      <c r="BH17670">
        <v>0</v>
      </c>
      <c r="BI17670" s="1">
        <v>43995</v>
      </c>
      <c r="BJ17670" s="1">
        <v>44073</v>
      </c>
      <c r="BK17670">
        <v>4.53</v>
      </c>
      <c r="BL17670">
        <v>4.87</v>
      </c>
      <c r="BM17670">
        <v>4.53</v>
      </c>
      <c r="BN17670">
        <v>4.67</v>
      </c>
      <c r="BO17670">
        <v>4.87</v>
      </c>
      <c r="BP17670">
        <v>4.93</v>
      </c>
      <c r="BQ17670">
        <v>4.8</v>
      </c>
      <c r="BR17670" t="s">
        <v>97</v>
      </c>
      <c r="BS17670" t="s">
        <v>89</v>
      </c>
      <c r="BT17670">
        <v>1</v>
      </c>
      <c r="BU17670">
        <v>1</v>
      </c>
      <c r="BV17670">
        <v>0</v>
      </c>
      <c r="BW17670">
        <v>0</v>
      </c>
      <c r="BX17670">
        <v>0.45</v>
      </c>
    </row>
    <row r="17671" spans="1:76" x14ac:dyDescent="0.25">
      <c r="A17671" t="s">
        <v>65209</v>
      </c>
      <c r="B17671">
        <v>43517424</v>
      </c>
      <c r="C17671" t="s">
        <v>27979</v>
      </c>
      <c r="D17671">
        <v>20230319041206</v>
      </c>
      <c r="E17671" s="1">
        <v>45004</v>
      </c>
      <c r="F17671" t="s">
        <v>320</v>
      </c>
      <c r="G17671" t="s">
        <v>27980</v>
      </c>
      <c r="H17671" t="s">
        <v>27981</v>
      </c>
      <c r="I17671" t="s">
        <v>27982</v>
      </c>
      <c r="J17671" t="s">
        <v>27983</v>
      </c>
      <c r="K17671">
        <v>92781477</v>
      </c>
      <c r="L17671" t="s">
        <v>14070</v>
      </c>
      <c r="M17671" t="s">
        <v>278</v>
      </c>
      <c r="N17671" s="1">
        <v>42613</v>
      </c>
      <c r="O17671" t="s">
        <v>14071</v>
      </c>
      <c r="P17671" t="s">
        <v>14072</v>
      </c>
      <c r="Q17671" t="s">
        <v>87</v>
      </c>
      <c r="R17671" t="s">
        <v>87</v>
      </c>
      <c r="S17671" t="s">
        <v>87</v>
      </c>
      <c r="T17671" t="s">
        <v>89</v>
      </c>
      <c r="U17671" t="s">
        <v>14073</v>
      </c>
      <c r="V17671" t="s">
        <v>14074</v>
      </c>
      <c r="W17671" t="s">
        <v>1223</v>
      </c>
      <c r="X17671">
        <v>5</v>
      </c>
      <c r="Y17671">
        <v>5</v>
      </c>
      <c r="Z17671" t="s">
        <v>93</v>
      </c>
      <c r="AA17671" t="s">
        <v>94</v>
      </c>
      <c r="AB17671" t="s">
        <v>89</v>
      </c>
      <c r="AC17671" t="s">
        <v>95</v>
      </c>
      <c r="AD17671" t="s">
        <v>329</v>
      </c>
      <c r="AE17671" t="s">
        <v>97</v>
      </c>
      <c r="AF17671">
        <v>38.901470000000003</v>
      </c>
      <c r="AG17671">
        <v>-76.989329999999995</v>
      </c>
      <c r="AH17671" t="s">
        <v>135</v>
      </c>
      <c r="AI17671" t="s">
        <v>99</v>
      </c>
      <c r="AJ17671">
        <v>1</v>
      </c>
      <c r="AK17671" t="s">
        <v>97</v>
      </c>
      <c r="AL17671" t="s">
        <v>195</v>
      </c>
      <c r="AM17671">
        <v>1</v>
      </c>
      <c r="AN17671">
        <v>1</v>
      </c>
      <c r="AO17671" t="s">
        <v>74119</v>
      </c>
      <c r="AP17671">
        <v>55</v>
      </c>
      <c r="AQ17671">
        <v>31</v>
      </c>
      <c r="AR17671">
        <v>60</v>
      </c>
      <c r="AS17671">
        <v>31</v>
      </c>
      <c r="AT17671">
        <v>31</v>
      </c>
      <c r="AU17671">
        <v>1125</v>
      </c>
      <c r="AV17671">
        <v>1125</v>
      </c>
      <c r="AW17671">
        <v>31</v>
      </c>
      <c r="AX17671">
        <v>1125</v>
      </c>
      <c r="AY17671" t="s">
        <v>97</v>
      </c>
      <c r="AZ17671" t="s">
        <v>94</v>
      </c>
      <c r="BA17671">
        <v>0</v>
      </c>
      <c r="BB17671">
        <v>0</v>
      </c>
      <c r="BC17671">
        <v>0</v>
      </c>
      <c r="BD17671">
        <v>0</v>
      </c>
      <c r="BE17671" s="1">
        <v>45004</v>
      </c>
      <c r="BF17671">
        <v>1</v>
      </c>
      <c r="BG17671">
        <v>0</v>
      </c>
      <c r="BH17671">
        <v>0</v>
      </c>
      <c r="BI17671" s="1">
        <v>44082</v>
      </c>
      <c r="BJ17671" s="1">
        <v>44082</v>
      </c>
      <c r="BK17671">
        <v>5</v>
      </c>
      <c r="BL17671">
        <v>4</v>
      </c>
      <c r="BM17671">
        <v>5</v>
      </c>
      <c r="BN17671">
        <v>5</v>
      </c>
      <c r="BO17671">
        <v>5</v>
      </c>
      <c r="BP17671">
        <v>5</v>
      </c>
      <c r="BQ17671">
        <v>4</v>
      </c>
      <c r="BR17671" t="s">
        <v>97</v>
      </c>
      <c r="BS17671" t="s">
        <v>94</v>
      </c>
      <c r="BT17671">
        <v>4</v>
      </c>
      <c r="BU17671">
        <v>1</v>
      </c>
      <c r="BV17671">
        <v>3</v>
      </c>
      <c r="BW17671">
        <v>0</v>
      </c>
      <c r="BX17671">
        <v>0.03</v>
      </c>
    </row>
    <row r="17672" spans="1:76" x14ac:dyDescent="0.25">
      <c r="A17672" t="s">
        <v>65209</v>
      </c>
      <c r="B17672">
        <v>43534310</v>
      </c>
      <c r="C17672" t="s">
        <v>27985</v>
      </c>
      <c r="D17672">
        <v>20230319041206</v>
      </c>
      <c r="E17672" s="1">
        <v>45004</v>
      </c>
      <c r="F17672" t="s">
        <v>78</v>
      </c>
      <c r="G17672" t="s">
        <v>74120</v>
      </c>
      <c r="H17672" t="s">
        <v>74121</v>
      </c>
      <c r="I17672" t="s">
        <v>27988</v>
      </c>
      <c r="J17672" t="s">
        <v>27989</v>
      </c>
      <c r="K17672">
        <v>75487604</v>
      </c>
      <c r="L17672" t="s">
        <v>27990</v>
      </c>
      <c r="M17672" t="s">
        <v>16972</v>
      </c>
      <c r="N17672" s="1">
        <v>42523</v>
      </c>
      <c r="O17672" t="s">
        <v>85</v>
      </c>
      <c r="P17672" t="s">
        <v>27991</v>
      </c>
      <c r="Q17672" t="s">
        <v>238</v>
      </c>
      <c r="R17672" t="s">
        <v>88</v>
      </c>
      <c r="S17672" t="s">
        <v>280</v>
      </c>
      <c r="T17672" t="s">
        <v>94</v>
      </c>
      <c r="U17672" t="s">
        <v>27992</v>
      </c>
      <c r="V17672" t="s">
        <v>27993</v>
      </c>
      <c r="W17672" t="s">
        <v>591</v>
      </c>
      <c r="X17672">
        <v>1</v>
      </c>
      <c r="Y17672">
        <v>1</v>
      </c>
      <c r="Z17672" t="s">
        <v>114</v>
      </c>
      <c r="AA17672" t="s">
        <v>94</v>
      </c>
      <c r="AB17672" t="s">
        <v>94</v>
      </c>
      <c r="AC17672" t="s">
        <v>95</v>
      </c>
      <c r="AD17672" t="s">
        <v>592</v>
      </c>
      <c r="AE17672" t="s">
        <v>97</v>
      </c>
      <c r="AF17672">
        <v>38.874229999999997</v>
      </c>
      <c r="AG17672">
        <v>-77.011110000000002</v>
      </c>
      <c r="AH17672" t="s">
        <v>210</v>
      </c>
      <c r="AI17672" t="s">
        <v>117</v>
      </c>
      <c r="AJ17672">
        <v>6</v>
      </c>
      <c r="AK17672" t="s">
        <v>97</v>
      </c>
      <c r="AL17672" t="s">
        <v>182</v>
      </c>
      <c r="AM17672">
        <v>3</v>
      </c>
      <c r="AN17672">
        <v>3</v>
      </c>
      <c r="AO17672" t="s">
        <v>74122</v>
      </c>
      <c r="AP17672">
        <v>320</v>
      </c>
      <c r="AQ17672">
        <v>3</v>
      </c>
      <c r="AR17672">
        <v>60</v>
      </c>
      <c r="AS17672">
        <v>2</v>
      </c>
      <c r="AT17672">
        <v>5</v>
      </c>
      <c r="AU17672">
        <v>60</v>
      </c>
      <c r="AV17672">
        <v>60</v>
      </c>
      <c r="AW17672">
        <v>4.8</v>
      </c>
      <c r="AX17672">
        <v>60</v>
      </c>
      <c r="AY17672" t="s">
        <v>97</v>
      </c>
      <c r="AZ17672" t="s">
        <v>94</v>
      </c>
      <c r="BA17672">
        <v>4</v>
      </c>
      <c r="BB17672">
        <v>4</v>
      </c>
      <c r="BC17672">
        <v>10</v>
      </c>
      <c r="BD17672">
        <v>91</v>
      </c>
      <c r="BE17672" s="1">
        <v>45004</v>
      </c>
      <c r="BF17672">
        <v>81</v>
      </c>
      <c r="BG17672">
        <v>34</v>
      </c>
      <c r="BH17672">
        <v>2</v>
      </c>
      <c r="BI17672" s="1">
        <v>44018</v>
      </c>
      <c r="BJ17672" s="1">
        <v>44996</v>
      </c>
      <c r="BK17672">
        <v>4.95</v>
      </c>
      <c r="BL17672">
        <v>4.91</v>
      </c>
      <c r="BM17672">
        <v>4.9800000000000004</v>
      </c>
      <c r="BN17672">
        <v>4.9800000000000004</v>
      </c>
      <c r="BO17672">
        <v>5</v>
      </c>
      <c r="BP17672">
        <v>4.72</v>
      </c>
      <c r="BQ17672">
        <v>4.83</v>
      </c>
      <c r="BR17672" t="s">
        <v>27995</v>
      </c>
      <c r="BS17672" t="s">
        <v>89</v>
      </c>
      <c r="BT17672">
        <v>1</v>
      </c>
      <c r="BU17672">
        <v>1</v>
      </c>
      <c r="BV17672">
        <v>0</v>
      </c>
      <c r="BW17672">
        <v>0</v>
      </c>
      <c r="BX17672">
        <v>2.46</v>
      </c>
    </row>
    <row r="17673" spans="1:76" x14ac:dyDescent="0.25">
      <c r="A17673" t="s">
        <v>65209</v>
      </c>
      <c r="B17673">
        <v>43547467</v>
      </c>
      <c r="C17673" t="s">
        <v>55386</v>
      </c>
      <c r="D17673">
        <v>20230319041206</v>
      </c>
      <c r="E17673" s="1">
        <v>45004</v>
      </c>
      <c r="F17673" t="s">
        <v>78</v>
      </c>
      <c r="G17673" t="s">
        <v>74123</v>
      </c>
      <c r="H17673" t="s">
        <v>74124</v>
      </c>
      <c r="I17673" t="s">
        <v>55389</v>
      </c>
      <c r="J17673" t="s">
        <v>55390</v>
      </c>
      <c r="K17673">
        <v>18107537</v>
      </c>
      <c r="L17673" t="s">
        <v>55391</v>
      </c>
      <c r="M17673" t="s">
        <v>55392</v>
      </c>
      <c r="N17673" s="1">
        <v>41834</v>
      </c>
      <c r="O17673" t="s">
        <v>85</v>
      </c>
      <c r="P17673" t="s">
        <v>97</v>
      </c>
      <c r="Q17673" t="s">
        <v>87</v>
      </c>
      <c r="R17673" t="s">
        <v>87</v>
      </c>
      <c r="S17673" t="s">
        <v>37867</v>
      </c>
      <c r="T17673" t="s">
        <v>89</v>
      </c>
      <c r="U17673" t="s">
        <v>55394</v>
      </c>
      <c r="V17673" t="s">
        <v>55395</v>
      </c>
      <c r="W17673" t="s">
        <v>1900</v>
      </c>
      <c r="X17673">
        <v>1</v>
      </c>
      <c r="Y17673">
        <v>1</v>
      </c>
      <c r="Z17673" t="s">
        <v>114</v>
      </c>
      <c r="AA17673" t="s">
        <v>94</v>
      </c>
      <c r="AB17673" t="s">
        <v>94</v>
      </c>
      <c r="AC17673" t="s">
        <v>95</v>
      </c>
      <c r="AD17673" t="s">
        <v>691</v>
      </c>
      <c r="AE17673" t="s">
        <v>97</v>
      </c>
      <c r="AF17673">
        <v>38.951300000000003</v>
      </c>
      <c r="AG17673">
        <v>-77.090029999999999</v>
      </c>
      <c r="AH17673" t="s">
        <v>210</v>
      </c>
      <c r="AI17673" t="s">
        <v>117</v>
      </c>
      <c r="AJ17673">
        <v>6</v>
      </c>
      <c r="AK17673" t="s">
        <v>97</v>
      </c>
      <c r="AL17673" t="s">
        <v>1544</v>
      </c>
      <c r="AM17673">
        <v>4</v>
      </c>
      <c r="AN17673">
        <v>4</v>
      </c>
      <c r="AO17673" t="s">
        <v>74125</v>
      </c>
      <c r="AP17673">
        <v>500</v>
      </c>
      <c r="AQ17673">
        <v>3</v>
      </c>
      <c r="AR17673">
        <v>1125</v>
      </c>
      <c r="AS17673">
        <v>3</v>
      </c>
      <c r="AT17673">
        <v>3</v>
      </c>
      <c r="AU17673">
        <v>30</v>
      </c>
      <c r="AV17673">
        <v>1125</v>
      </c>
      <c r="AW17673">
        <v>3</v>
      </c>
      <c r="AX17673">
        <v>1040.8</v>
      </c>
      <c r="AY17673" t="s">
        <v>97</v>
      </c>
      <c r="AZ17673" t="s">
        <v>94</v>
      </c>
      <c r="BA17673">
        <v>0</v>
      </c>
      <c r="BB17673">
        <v>0</v>
      </c>
      <c r="BC17673">
        <v>0</v>
      </c>
      <c r="BD17673">
        <v>29</v>
      </c>
      <c r="BE17673" s="1">
        <v>45004</v>
      </c>
      <c r="BF17673">
        <v>4</v>
      </c>
      <c r="BG17673">
        <v>2</v>
      </c>
      <c r="BH17673">
        <v>0</v>
      </c>
      <c r="BI17673" s="1">
        <v>44401</v>
      </c>
      <c r="BJ17673" s="1">
        <v>44743</v>
      </c>
      <c r="BK17673">
        <v>5</v>
      </c>
      <c r="BL17673">
        <v>5</v>
      </c>
      <c r="BM17673">
        <v>5</v>
      </c>
      <c r="BN17673">
        <v>5</v>
      </c>
      <c r="BO17673">
        <v>5</v>
      </c>
      <c r="BP17673">
        <v>5</v>
      </c>
      <c r="BQ17673">
        <v>4.75</v>
      </c>
      <c r="BR17673" t="s">
        <v>55397</v>
      </c>
      <c r="BS17673" t="s">
        <v>89</v>
      </c>
      <c r="BT17673">
        <v>1</v>
      </c>
      <c r="BU17673">
        <v>1</v>
      </c>
      <c r="BV17673">
        <v>0</v>
      </c>
      <c r="BW17673">
        <v>0</v>
      </c>
      <c r="BX17673">
        <v>0.2</v>
      </c>
    </row>
    <row r="17674" spans="1:76" x14ac:dyDescent="0.25">
      <c r="A17674" t="s">
        <v>65209</v>
      </c>
      <c r="B17674">
        <v>43564400</v>
      </c>
      <c r="C17674" t="s">
        <v>28008</v>
      </c>
      <c r="D17674">
        <v>20230319041206</v>
      </c>
      <c r="E17674" s="1">
        <v>45004</v>
      </c>
      <c r="F17674" t="s">
        <v>78</v>
      </c>
      <c r="G17674" t="s">
        <v>28009</v>
      </c>
      <c r="H17674" t="s">
        <v>28010</v>
      </c>
      <c r="I17674" t="s">
        <v>97</v>
      </c>
      <c r="J17674" t="s">
        <v>28011</v>
      </c>
      <c r="K17674">
        <v>27227887</v>
      </c>
      <c r="L17674" t="s">
        <v>17456</v>
      </c>
      <c r="M17674" t="s">
        <v>17457</v>
      </c>
      <c r="N17674" s="1">
        <v>42039</v>
      </c>
      <c r="O17674" t="s">
        <v>85</v>
      </c>
      <c r="P17674" t="s">
        <v>97</v>
      </c>
      <c r="Q17674" t="s">
        <v>159</v>
      </c>
      <c r="R17674" t="s">
        <v>852</v>
      </c>
      <c r="S17674" t="s">
        <v>1117</v>
      </c>
      <c r="T17674" t="s">
        <v>94</v>
      </c>
      <c r="U17674" t="s">
        <v>65797</v>
      </c>
      <c r="V17674" t="s">
        <v>65798</v>
      </c>
      <c r="W17674" t="s">
        <v>310</v>
      </c>
      <c r="X17674">
        <v>2</v>
      </c>
      <c r="Y17674">
        <v>3</v>
      </c>
      <c r="Z17674" t="s">
        <v>114</v>
      </c>
      <c r="AA17674" t="s">
        <v>94</v>
      </c>
      <c r="AB17674" t="s">
        <v>94</v>
      </c>
      <c r="AC17674" t="s">
        <v>97</v>
      </c>
      <c r="AD17674" t="s">
        <v>270</v>
      </c>
      <c r="AE17674" t="s">
        <v>97</v>
      </c>
      <c r="AF17674">
        <v>38.907699999999998</v>
      </c>
      <c r="AG17674">
        <v>-77.046350000000004</v>
      </c>
      <c r="AH17674" t="s">
        <v>148</v>
      </c>
      <c r="AI17674" t="s">
        <v>117</v>
      </c>
      <c r="AJ17674">
        <v>2</v>
      </c>
      <c r="AK17674" t="s">
        <v>97</v>
      </c>
      <c r="AL17674" t="s">
        <v>118</v>
      </c>
      <c r="AN17674">
        <v>1</v>
      </c>
      <c r="AO17674" t="s">
        <v>74126</v>
      </c>
      <c r="AP17674">
        <v>128</v>
      </c>
      <c r="AQ17674">
        <v>15</v>
      </c>
      <c r="AR17674">
        <v>1125</v>
      </c>
      <c r="AS17674">
        <v>14</v>
      </c>
      <c r="AT17674">
        <v>14</v>
      </c>
      <c r="AU17674">
        <v>1125</v>
      </c>
      <c r="AV17674">
        <v>1125</v>
      </c>
      <c r="AW17674">
        <v>14</v>
      </c>
      <c r="AX17674">
        <v>1125</v>
      </c>
      <c r="AY17674" t="s">
        <v>97</v>
      </c>
      <c r="AZ17674" t="s">
        <v>94</v>
      </c>
      <c r="BA17674">
        <v>22</v>
      </c>
      <c r="BB17674">
        <v>34</v>
      </c>
      <c r="BC17674">
        <v>53</v>
      </c>
      <c r="BD17674">
        <v>53</v>
      </c>
      <c r="BE17674" s="1">
        <v>45004</v>
      </c>
      <c r="BF17674">
        <v>22</v>
      </c>
      <c r="BG17674">
        <v>11</v>
      </c>
      <c r="BH17674">
        <v>0</v>
      </c>
      <c r="BI17674" s="1">
        <v>44387</v>
      </c>
      <c r="BJ17674" s="1">
        <v>44925</v>
      </c>
      <c r="BK17674">
        <v>4.8600000000000003</v>
      </c>
      <c r="BL17674">
        <v>4.91</v>
      </c>
      <c r="BM17674">
        <v>4.7300000000000004</v>
      </c>
      <c r="BN17674">
        <v>5</v>
      </c>
      <c r="BO17674">
        <v>4.95</v>
      </c>
      <c r="BP17674">
        <v>4.95</v>
      </c>
      <c r="BQ17674">
        <v>4.7300000000000004</v>
      </c>
      <c r="BR17674" t="s">
        <v>17461</v>
      </c>
      <c r="BS17674" t="s">
        <v>89</v>
      </c>
      <c r="BT17674">
        <v>2</v>
      </c>
      <c r="BU17674">
        <v>2</v>
      </c>
      <c r="BV17674">
        <v>0</v>
      </c>
      <c r="BW17674">
        <v>0</v>
      </c>
      <c r="BX17674">
        <v>1.07</v>
      </c>
    </row>
    <row r="17675" spans="1:76" x14ac:dyDescent="0.25">
      <c r="A17675" t="s">
        <v>65209</v>
      </c>
      <c r="B17675">
        <v>43569290</v>
      </c>
      <c r="C17675" t="s">
        <v>28013</v>
      </c>
      <c r="D17675">
        <v>20230319041206</v>
      </c>
      <c r="E17675" s="1">
        <v>45004</v>
      </c>
      <c r="F17675" t="s">
        <v>78</v>
      </c>
      <c r="G17675" t="s">
        <v>28014</v>
      </c>
      <c r="H17675" t="s">
        <v>28015</v>
      </c>
      <c r="I17675" t="s">
        <v>28016</v>
      </c>
      <c r="J17675" t="s">
        <v>28017</v>
      </c>
      <c r="K17675">
        <v>80553903</v>
      </c>
      <c r="L17675" t="s">
        <v>28018</v>
      </c>
      <c r="M17675" t="s">
        <v>837</v>
      </c>
      <c r="N17675" s="1">
        <v>42549</v>
      </c>
      <c r="O17675" t="s">
        <v>2018</v>
      </c>
      <c r="P17675" t="s">
        <v>28019</v>
      </c>
      <c r="Q17675" t="s">
        <v>238</v>
      </c>
      <c r="R17675" t="s">
        <v>176</v>
      </c>
      <c r="S17675" t="s">
        <v>997</v>
      </c>
      <c r="T17675" t="s">
        <v>89</v>
      </c>
      <c r="U17675" t="s">
        <v>28020</v>
      </c>
      <c r="V17675" t="s">
        <v>28021</v>
      </c>
      <c r="W17675" t="s">
        <v>1900</v>
      </c>
      <c r="X17675">
        <v>4</v>
      </c>
      <c r="Y17675">
        <v>4</v>
      </c>
      <c r="Z17675" t="s">
        <v>114</v>
      </c>
      <c r="AA17675" t="s">
        <v>94</v>
      </c>
      <c r="AB17675" t="s">
        <v>94</v>
      </c>
      <c r="AC17675" t="s">
        <v>95</v>
      </c>
      <c r="AD17675" t="s">
        <v>491</v>
      </c>
      <c r="AE17675" t="s">
        <v>97</v>
      </c>
      <c r="AF17675">
        <v>38.935569999999998</v>
      </c>
      <c r="AG17675">
        <v>-77.053870000000003</v>
      </c>
      <c r="AH17675" t="s">
        <v>116</v>
      </c>
      <c r="AI17675" t="s">
        <v>117</v>
      </c>
      <c r="AJ17675">
        <v>5</v>
      </c>
      <c r="AK17675" t="s">
        <v>97</v>
      </c>
      <c r="AL17675" t="s">
        <v>330</v>
      </c>
      <c r="AM17675">
        <v>2</v>
      </c>
      <c r="AN17675">
        <v>3</v>
      </c>
      <c r="AO17675" t="s">
        <v>74127</v>
      </c>
      <c r="AP17675">
        <v>299</v>
      </c>
      <c r="AQ17675">
        <v>4</v>
      </c>
      <c r="AR17675">
        <v>1125</v>
      </c>
      <c r="AS17675">
        <v>4</v>
      </c>
      <c r="AT17675">
        <v>4</v>
      </c>
      <c r="AU17675">
        <v>1125</v>
      </c>
      <c r="AV17675">
        <v>1125</v>
      </c>
      <c r="AW17675">
        <v>4</v>
      </c>
      <c r="AX17675">
        <v>1125</v>
      </c>
      <c r="AY17675" t="s">
        <v>97</v>
      </c>
      <c r="AZ17675" t="s">
        <v>94</v>
      </c>
      <c r="BA17675">
        <v>10</v>
      </c>
      <c r="BB17675">
        <v>39</v>
      </c>
      <c r="BC17675">
        <v>66</v>
      </c>
      <c r="BD17675">
        <v>66</v>
      </c>
      <c r="BE17675" s="1">
        <v>45004</v>
      </c>
      <c r="BF17675">
        <v>21</v>
      </c>
      <c r="BG17675">
        <v>9</v>
      </c>
      <c r="BH17675">
        <v>0</v>
      </c>
      <c r="BI17675" s="1">
        <v>44004</v>
      </c>
      <c r="BJ17675" s="1">
        <v>44928</v>
      </c>
      <c r="BK17675">
        <v>4.71</v>
      </c>
      <c r="BL17675">
        <v>4.76</v>
      </c>
      <c r="BM17675">
        <v>4.71</v>
      </c>
      <c r="BN17675">
        <v>4.76</v>
      </c>
      <c r="BO17675">
        <v>4.76</v>
      </c>
      <c r="BP17675">
        <v>4.71</v>
      </c>
      <c r="BQ17675">
        <v>4.4800000000000004</v>
      </c>
      <c r="BR17675" t="s">
        <v>28023</v>
      </c>
      <c r="BS17675" t="s">
        <v>89</v>
      </c>
      <c r="BT17675">
        <v>2</v>
      </c>
      <c r="BU17675">
        <v>2</v>
      </c>
      <c r="BV17675">
        <v>0</v>
      </c>
      <c r="BW17675">
        <v>0</v>
      </c>
      <c r="BX17675">
        <v>0.63</v>
      </c>
    </row>
    <row r="17676" spans="1:76" x14ac:dyDescent="0.25">
      <c r="A17676" t="s">
        <v>65209</v>
      </c>
      <c r="B17676">
        <v>43592120</v>
      </c>
      <c r="C17676" t="s">
        <v>28024</v>
      </c>
      <c r="D17676">
        <v>20230319041206</v>
      </c>
      <c r="E17676" s="1">
        <v>45004</v>
      </c>
      <c r="F17676" t="s">
        <v>320</v>
      </c>
      <c r="G17676" t="s">
        <v>28025</v>
      </c>
      <c r="H17676" t="s">
        <v>28026</v>
      </c>
      <c r="I17676" t="s">
        <v>28027</v>
      </c>
      <c r="J17676" t="s">
        <v>28028</v>
      </c>
      <c r="K17676">
        <v>66356573</v>
      </c>
      <c r="L17676" t="s">
        <v>28029</v>
      </c>
      <c r="M17676" t="s">
        <v>6120</v>
      </c>
      <c r="N17676" s="1">
        <v>42468</v>
      </c>
      <c r="O17676" t="s">
        <v>28030</v>
      </c>
      <c r="P17676" t="s">
        <v>97</v>
      </c>
      <c r="Q17676" t="s">
        <v>87</v>
      </c>
      <c r="R17676" t="s">
        <v>87</v>
      </c>
      <c r="S17676" t="s">
        <v>87</v>
      </c>
      <c r="T17676" t="s">
        <v>89</v>
      </c>
      <c r="U17676" t="s">
        <v>28031</v>
      </c>
      <c r="V17676" t="s">
        <v>28032</v>
      </c>
      <c r="W17676" t="s">
        <v>1900</v>
      </c>
      <c r="X17676">
        <v>1</v>
      </c>
      <c r="Y17676">
        <v>1</v>
      </c>
      <c r="Z17676" t="s">
        <v>114</v>
      </c>
      <c r="AA17676" t="s">
        <v>94</v>
      </c>
      <c r="AB17676" t="s">
        <v>94</v>
      </c>
      <c r="AC17676" t="s">
        <v>95</v>
      </c>
      <c r="AD17676" t="s">
        <v>639</v>
      </c>
      <c r="AE17676" t="s">
        <v>97</v>
      </c>
      <c r="AF17676">
        <v>38.920810000000003</v>
      </c>
      <c r="AG17676">
        <v>-77.042259999999999</v>
      </c>
      <c r="AH17676" t="s">
        <v>515</v>
      </c>
      <c r="AI17676" t="s">
        <v>117</v>
      </c>
      <c r="AJ17676">
        <v>3</v>
      </c>
      <c r="AK17676" t="s">
        <v>97</v>
      </c>
      <c r="AL17676" t="s">
        <v>118</v>
      </c>
      <c r="AM17676">
        <v>2</v>
      </c>
      <c r="AN17676">
        <v>1</v>
      </c>
      <c r="AO17676" t="s">
        <v>74128</v>
      </c>
      <c r="AP17676">
        <v>120</v>
      </c>
      <c r="AQ17676">
        <v>120</v>
      </c>
      <c r="AR17676">
        <v>240</v>
      </c>
      <c r="AS17676">
        <v>120</v>
      </c>
      <c r="AT17676">
        <v>120</v>
      </c>
      <c r="AU17676">
        <v>1125</v>
      </c>
      <c r="AV17676">
        <v>1125</v>
      </c>
      <c r="AW17676">
        <v>120</v>
      </c>
      <c r="AX17676">
        <v>1125</v>
      </c>
      <c r="AY17676" t="s">
        <v>97</v>
      </c>
      <c r="AZ17676" t="s">
        <v>89</v>
      </c>
      <c r="BA17676">
        <v>0</v>
      </c>
      <c r="BB17676">
        <v>0</v>
      </c>
      <c r="BC17676">
        <v>0</v>
      </c>
      <c r="BD17676">
        <v>0</v>
      </c>
      <c r="BE17676" s="1">
        <v>45004</v>
      </c>
      <c r="BF17676">
        <v>0</v>
      </c>
      <c r="BG17676">
        <v>0</v>
      </c>
      <c r="BH17676">
        <v>0</v>
      </c>
      <c r="BI17676" s="1"/>
      <c r="BJ17676" s="1"/>
      <c r="BR17676" t="s">
        <v>97</v>
      </c>
      <c r="BS17676" t="s">
        <v>89</v>
      </c>
      <c r="BT17676">
        <v>1</v>
      </c>
      <c r="BU17676">
        <v>1</v>
      </c>
      <c r="BV17676">
        <v>0</v>
      </c>
      <c r="BW17676">
        <v>0</v>
      </c>
    </row>
    <row r="17677" spans="1:76" x14ac:dyDescent="0.25">
      <c r="A17677" t="s">
        <v>65209</v>
      </c>
      <c r="B17677">
        <v>43652954</v>
      </c>
      <c r="C17677" t="s">
        <v>28034</v>
      </c>
      <c r="D17677">
        <v>20230319041206</v>
      </c>
      <c r="E17677" s="1">
        <v>45004</v>
      </c>
      <c r="F17677" t="s">
        <v>78</v>
      </c>
      <c r="G17677" t="s">
        <v>28035</v>
      </c>
      <c r="H17677" t="s">
        <v>28036</v>
      </c>
      <c r="I17677" t="s">
        <v>28037</v>
      </c>
      <c r="J17677" t="s">
        <v>28038</v>
      </c>
      <c r="K17677">
        <v>348591875</v>
      </c>
      <c r="L17677" t="s">
        <v>28039</v>
      </c>
      <c r="M17677" t="s">
        <v>28040</v>
      </c>
      <c r="N17677" s="1">
        <v>43985</v>
      </c>
      <c r="O17677" t="s">
        <v>97</v>
      </c>
      <c r="P17677" t="s">
        <v>97</v>
      </c>
      <c r="Q17677" t="s">
        <v>159</v>
      </c>
      <c r="R17677" t="s">
        <v>88</v>
      </c>
      <c r="S17677" t="s">
        <v>423</v>
      </c>
      <c r="T17677" t="s">
        <v>89</v>
      </c>
      <c r="U17677" t="s">
        <v>28041</v>
      </c>
      <c r="V17677" t="s">
        <v>28042</v>
      </c>
      <c r="W17677" t="s">
        <v>5214</v>
      </c>
      <c r="X17677">
        <v>1</v>
      </c>
      <c r="Y17677">
        <v>1</v>
      </c>
      <c r="Z17677" t="s">
        <v>284</v>
      </c>
      <c r="AA17677" t="s">
        <v>94</v>
      </c>
      <c r="AB17677" t="s">
        <v>89</v>
      </c>
      <c r="AC17677" t="s">
        <v>95</v>
      </c>
      <c r="AD17677" t="s">
        <v>243</v>
      </c>
      <c r="AE17677" t="s">
        <v>97</v>
      </c>
      <c r="AF17677">
        <v>38.955710000000003</v>
      </c>
      <c r="AG17677">
        <v>-76.992900000000006</v>
      </c>
      <c r="AH17677" t="s">
        <v>181</v>
      </c>
      <c r="AI17677" t="s">
        <v>117</v>
      </c>
      <c r="AJ17677">
        <v>8</v>
      </c>
      <c r="AK17677" t="s">
        <v>97</v>
      </c>
      <c r="AL17677" t="s">
        <v>541</v>
      </c>
      <c r="AM17677">
        <v>2</v>
      </c>
      <c r="AN17677">
        <v>4</v>
      </c>
      <c r="AO17677" t="s">
        <v>74129</v>
      </c>
      <c r="AP17677">
        <v>156</v>
      </c>
      <c r="AQ17677">
        <v>2</v>
      </c>
      <c r="AR17677">
        <v>365</v>
      </c>
      <c r="AS17677">
        <v>2</v>
      </c>
      <c r="AT17677">
        <v>4</v>
      </c>
      <c r="AU17677">
        <v>1125</v>
      </c>
      <c r="AV17677">
        <v>1125</v>
      </c>
      <c r="AW17677">
        <v>3.2</v>
      </c>
      <c r="AX17677">
        <v>1125</v>
      </c>
      <c r="AY17677" t="s">
        <v>97</v>
      </c>
      <c r="AZ17677" t="s">
        <v>94</v>
      </c>
      <c r="BA17677">
        <v>3</v>
      </c>
      <c r="BB17677">
        <v>17</v>
      </c>
      <c r="BC17677">
        <v>35</v>
      </c>
      <c r="BD17677">
        <v>215</v>
      </c>
      <c r="BE17677" s="1">
        <v>45004</v>
      </c>
      <c r="BF17677">
        <v>134</v>
      </c>
      <c r="BG17677">
        <v>46</v>
      </c>
      <c r="BH17677">
        <v>2</v>
      </c>
      <c r="BI17677" s="1">
        <v>43987</v>
      </c>
      <c r="BJ17677" s="1">
        <v>44995</v>
      </c>
      <c r="BK17677">
        <v>4.95</v>
      </c>
      <c r="BL17677">
        <v>4.95</v>
      </c>
      <c r="BM17677">
        <v>4.8899999999999997</v>
      </c>
      <c r="BN17677">
        <v>4.93</v>
      </c>
      <c r="BO17677">
        <v>4.9800000000000004</v>
      </c>
      <c r="BP17677">
        <v>4.84</v>
      </c>
      <c r="BQ17677">
        <v>4.8899999999999997</v>
      </c>
      <c r="BR17677" t="s">
        <v>28044</v>
      </c>
      <c r="BS17677" t="s">
        <v>89</v>
      </c>
      <c r="BT17677">
        <v>1</v>
      </c>
      <c r="BU17677">
        <v>1</v>
      </c>
      <c r="BV17677">
        <v>0</v>
      </c>
      <c r="BW17677">
        <v>0</v>
      </c>
      <c r="BX17677">
        <v>3.95</v>
      </c>
    </row>
    <row r="17678" spans="1:76" x14ac:dyDescent="0.25">
      <c r="A17678" t="s">
        <v>65209</v>
      </c>
      <c r="B17678">
        <v>43664173</v>
      </c>
      <c r="C17678" t="s">
        <v>74130</v>
      </c>
      <c r="D17678">
        <v>20230319041206</v>
      </c>
      <c r="E17678" s="1">
        <v>45004</v>
      </c>
      <c r="F17678" t="s">
        <v>78</v>
      </c>
      <c r="G17678" t="s">
        <v>74131</v>
      </c>
      <c r="H17678" t="s">
        <v>74132</v>
      </c>
      <c r="I17678" t="s">
        <v>74133</v>
      </c>
      <c r="J17678" t="s">
        <v>74134</v>
      </c>
      <c r="K17678">
        <v>17115030</v>
      </c>
      <c r="L17678" t="s">
        <v>29802</v>
      </c>
      <c r="M17678" t="s">
        <v>3312</v>
      </c>
      <c r="N17678" s="1">
        <v>41812</v>
      </c>
      <c r="O17678" t="s">
        <v>85</v>
      </c>
      <c r="P17678" t="s">
        <v>29803</v>
      </c>
      <c r="Q17678" t="s">
        <v>159</v>
      </c>
      <c r="R17678" t="s">
        <v>88</v>
      </c>
      <c r="S17678" t="s">
        <v>145</v>
      </c>
      <c r="T17678" t="s">
        <v>94</v>
      </c>
      <c r="U17678" t="s">
        <v>29804</v>
      </c>
      <c r="V17678" t="s">
        <v>29805</v>
      </c>
      <c r="W17678" t="s">
        <v>5214</v>
      </c>
      <c r="X17678">
        <v>2</v>
      </c>
      <c r="Y17678">
        <v>5</v>
      </c>
      <c r="Z17678" t="s">
        <v>114</v>
      </c>
      <c r="AA17678" t="s">
        <v>94</v>
      </c>
      <c r="AB17678" t="s">
        <v>94</v>
      </c>
      <c r="AC17678" t="s">
        <v>95</v>
      </c>
      <c r="AD17678" t="s">
        <v>879</v>
      </c>
      <c r="AE17678" t="s">
        <v>97</v>
      </c>
      <c r="AF17678">
        <v>38.926259999999999</v>
      </c>
      <c r="AG17678">
        <v>-76.967380000000006</v>
      </c>
      <c r="AH17678" t="s">
        <v>98</v>
      </c>
      <c r="AI17678" t="s">
        <v>99</v>
      </c>
      <c r="AJ17678">
        <v>2</v>
      </c>
      <c r="AK17678" t="s">
        <v>97</v>
      </c>
      <c r="AL17678" t="s">
        <v>165</v>
      </c>
      <c r="AM17678">
        <v>1</v>
      </c>
      <c r="AN17678">
        <v>1</v>
      </c>
      <c r="AO17678" t="s">
        <v>74135</v>
      </c>
      <c r="AP17678">
        <v>80</v>
      </c>
      <c r="AQ17678">
        <v>2</v>
      </c>
      <c r="AR17678">
        <v>30</v>
      </c>
      <c r="AS17678">
        <v>2</v>
      </c>
      <c r="AT17678">
        <v>3</v>
      </c>
      <c r="AU17678">
        <v>30</v>
      </c>
      <c r="AV17678">
        <v>30</v>
      </c>
      <c r="AW17678">
        <v>2</v>
      </c>
      <c r="AX17678">
        <v>30</v>
      </c>
      <c r="AY17678" t="s">
        <v>97</v>
      </c>
      <c r="AZ17678" t="s">
        <v>94</v>
      </c>
      <c r="BA17678">
        <v>15</v>
      </c>
      <c r="BB17678">
        <v>28</v>
      </c>
      <c r="BC17678">
        <v>28</v>
      </c>
      <c r="BD17678">
        <v>28</v>
      </c>
      <c r="BE17678" s="1">
        <v>45004</v>
      </c>
      <c r="BF17678">
        <v>25</v>
      </c>
      <c r="BG17678">
        <v>13</v>
      </c>
      <c r="BH17678">
        <v>1</v>
      </c>
      <c r="BI17678" s="1">
        <v>44517</v>
      </c>
      <c r="BJ17678" s="1">
        <v>44990</v>
      </c>
      <c r="BK17678">
        <v>5</v>
      </c>
      <c r="BL17678">
        <v>5</v>
      </c>
      <c r="BM17678">
        <v>4.88</v>
      </c>
      <c r="BN17678">
        <v>4.96</v>
      </c>
      <c r="BO17678">
        <v>5</v>
      </c>
      <c r="BP17678">
        <v>4.92</v>
      </c>
      <c r="BQ17678">
        <v>5</v>
      </c>
      <c r="BR17678" t="s">
        <v>74136</v>
      </c>
      <c r="BS17678" t="s">
        <v>89</v>
      </c>
      <c r="BT17678">
        <v>2</v>
      </c>
      <c r="BU17678">
        <v>1</v>
      </c>
      <c r="BV17678">
        <v>1</v>
      </c>
      <c r="BW17678">
        <v>0</v>
      </c>
      <c r="BX17678">
        <v>1.54</v>
      </c>
    </row>
    <row r="17679" spans="1:76" x14ac:dyDescent="0.25">
      <c r="A17679" t="s">
        <v>65209</v>
      </c>
      <c r="B17679">
        <v>43671169</v>
      </c>
      <c r="C17679" t="s">
        <v>28045</v>
      </c>
      <c r="D17679">
        <v>20230319041206</v>
      </c>
      <c r="E17679" s="1">
        <v>45004</v>
      </c>
      <c r="F17679" t="s">
        <v>320</v>
      </c>
      <c r="G17679" t="s">
        <v>28046</v>
      </c>
      <c r="H17679" t="s">
        <v>28047</v>
      </c>
      <c r="I17679" t="s">
        <v>97</v>
      </c>
      <c r="J17679" t="s">
        <v>28048</v>
      </c>
      <c r="K17679">
        <v>348780983</v>
      </c>
      <c r="L17679" t="s">
        <v>28049</v>
      </c>
      <c r="M17679" t="s">
        <v>28050</v>
      </c>
      <c r="N17679" s="1">
        <v>43987</v>
      </c>
      <c r="O17679" t="s">
        <v>97</v>
      </c>
      <c r="P17679" t="s">
        <v>97</v>
      </c>
      <c r="Q17679" t="s">
        <v>87</v>
      </c>
      <c r="R17679" t="s">
        <v>87</v>
      </c>
      <c r="S17679" t="s">
        <v>87</v>
      </c>
      <c r="T17679" t="s">
        <v>89</v>
      </c>
      <c r="U17679" t="s">
        <v>28051</v>
      </c>
      <c r="V17679" t="s">
        <v>28052</v>
      </c>
      <c r="W17679" t="s">
        <v>1900</v>
      </c>
      <c r="X17679">
        <v>1</v>
      </c>
      <c r="Y17679">
        <v>1</v>
      </c>
      <c r="Z17679" t="s">
        <v>114</v>
      </c>
      <c r="AA17679" t="s">
        <v>94</v>
      </c>
      <c r="AB17679" t="s">
        <v>89</v>
      </c>
      <c r="AC17679" t="s">
        <v>97</v>
      </c>
      <c r="AD17679" t="s">
        <v>726</v>
      </c>
      <c r="AE17679" t="s">
        <v>97</v>
      </c>
      <c r="AF17679">
        <v>38.895319999999998</v>
      </c>
      <c r="AG17679">
        <v>-77.020709999999994</v>
      </c>
      <c r="AH17679" t="s">
        <v>148</v>
      </c>
      <c r="AI17679" t="s">
        <v>117</v>
      </c>
      <c r="AJ17679">
        <v>2</v>
      </c>
      <c r="AK17679" t="s">
        <v>97</v>
      </c>
      <c r="AL17679" t="s">
        <v>195</v>
      </c>
      <c r="AM17679">
        <v>1</v>
      </c>
      <c r="AN17679">
        <v>1</v>
      </c>
      <c r="AO17679" t="s">
        <v>74137</v>
      </c>
      <c r="AP17679">
        <v>70</v>
      </c>
      <c r="AQ17679">
        <v>31</v>
      </c>
      <c r="AR17679">
        <v>1125</v>
      </c>
      <c r="AS17679">
        <v>31</v>
      </c>
      <c r="AT17679">
        <v>31</v>
      </c>
      <c r="AU17679">
        <v>1125</v>
      </c>
      <c r="AV17679">
        <v>1125</v>
      </c>
      <c r="AW17679">
        <v>31</v>
      </c>
      <c r="AX17679">
        <v>1125</v>
      </c>
      <c r="AY17679" t="s">
        <v>97</v>
      </c>
      <c r="AZ17679" t="s">
        <v>89</v>
      </c>
      <c r="BA17679">
        <v>0</v>
      </c>
      <c r="BB17679">
        <v>0</v>
      </c>
      <c r="BC17679">
        <v>0</v>
      </c>
      <c r="BD17679">
        <v>0</v>
      </c>
      <c r="BE17679" s="1">
        <v>45004</v>
      </c>
      <c r="BF17679">
        <v>0</v>
      </c>
      <c r="BG17679">
        <v>0</v>
      </c>
      <c r="BH17679">
        <v>0</v>
      </c>
      <c r="BI17679" s="1"/>
      <c r="BJ17679" s="1"/>
      <c r="BR17679" t="s">
        <v>97</v>
      </c>
      <c r="BS17679" t="s">
        <v>89</v>
      </c>
      <c r="BT17679">
        <v>1</v>
      </c>
      <c r="BU17679">
        <v>1</v>
      </c>
      <c r="BV17679">
        <v>0</v>
      </c>
      <c r="BW17679">
        <v>0</v>
      </c>
    </row>
    <row r="17680" spans="1:76" x14ac:dyDescent="0.25">
      <c r="A17680" t="s">
        <v>65209</v>
      </c>
      <c r="B17680">
        <v>43671314</v>
      </c>
      <c r="C17680" t="s">
        <v>28054</v>
      </c>
      <c r="D17680">
        <v>20230319041206</v>
      </c>
      <c r="E17680" s="1">
        <v>45004</v>
      </c>
      <c r="F17680" t="s">
        <v>320</v>
      </c>
      <c r="G17680" t="s">
        <v>28055</v>
      </c>
      <c r="H17680" t="s">
        <v>28056</v>
      </c>
      <c r="I17680" t="s">
        <v>97</v>
      </c>
      <c r="J17680" t="s">
        <v>28057</v>
      </c>
      <c r="K17680">
        <v>348781531</v>
      </c>
      <c r="L17680" t="s">
        <v>28058</v>
      </c>
      <c r="M17680" t="s">
        <v>28059</v>
      </c>
      <c r="N17680" s="1">
        <v>43987</v>
      </c>
      <c r="O17680" t="s">
        <v>97</v>
      </c>
      <c r="P17680" t="s">
        <v>97</v>
      </c>
      <c r="Q17680" t="s">
        <v>87</v>
      </c>
      <c r="R17680" t="s">
        <v>87</v>
      </c>
      <c r="S17680" t="s">
        <v>87</v>
      </c>
      <c r="T17680" t="s">
        <v>89</v>
      </c>
      <c r="U17680" t="s">
        <v>28060</v>
      </c>
      <c r="V17680" t="s">
        <v>28061</v>
      </c>
      <c r="W17680" t="s">
        <v>1900</v>
      </c>
      <c r="X17680">
        <v>1</v>
      </c>
      <c r="Y17680">
        <v>1</v>
      </c>
      <c r="Z17680" t="s">
        <v>114</v>
      </c>
      <c r="AA17680" t="s">
        <v>94</v>
      </c>
      <c r="AB17680" t="s">
        <v>89</v>
      </c>
      <c r="AC17680" t="s">
        <v>97</v>
      </c>
      <c r="AD17680" t="s">
        <v>726</v>
      </c>
      <c r="AE17680" t="s">
        <v>97</v>
      </c>
      <c r="AF17680">
        <v>38.896999999999998</v>
      </c>
      <c r="AG17680">
        <v>-77.010909999999996</v>
      </c>
      <c r="AH17680" t="s">
        <v>148</v>
      </c>
      <c r="AI17680" t="s">
        <v>117</v>
      </c>
      <c r="AJ17680">
        <v>2</v>
      </c>
      <c r="AK17680" t="s">
        <v>97</v>
      </c>
      <c r="AL17680" t="s">
        <v>195</v>
      </c>
      <c r="AM17680">
        <v>1</v>
      </c>
      <c r="AN17680">
        <v>1</v>
      </c>
      <c r="AO17680" t="s">
        <v>74138</v>
      </c>
      <c r="AP17680">
        <v>58</v>
      </c>
      <c r="AQ17680">
        <v>31</v>
      </c>
      <c r="AR17680">
        <v>1125</v>
      </c>
      <c r="AS17680">
        <v>31</v>
      </c>
      <c r="AT17680">
        <v>31</v>
      </c>
      <c r="AU17680">
        <v>1125</v>
      </c>
      <c r="AV17680">
        <v>1125</v>
      </c>
      <c r="AW17680">
        <v>31</v>
      </c>
      <c r="AX17680">
        <v>1125</v>
      </c>
      <c r="AY17680" t="s">
        <v>97</v>
      </c>
      <c r="AZ17680" t="s">
        <v>89</v>
      </c>
      <c r="BA17680">
        <v>0</v>
      </c>
      <c r="BB17680">
        <v>0</v>
      </c>
      <c r="BC17680">
        <v>0</v>
      </c>
      <c r="BD17680">
        <v>0</v>
      </c>
      <c r="BE17680" s="1">
        <v>45004</v>
      </c>
      <c r="BF17680">
        <v>0</v>
      </c>
      <c r="BG17680">
        <v>0</v>
      </c>
      <c r="BH17680">
        <v>0</v>
      </c>
      <c r="BI17680" s="1"/>
      <c r="BJ17680" s="1"/>
      <c r="BR17680" t="s">
        <v>97</v>
      </c>
      <c r="BS17680" t="s">
        <v>89</v>
      </c>
      <c r="BT17680">
        <v>1</v>
      </c>
      <c r="BU17680">
        <v>1</v>
      </c>
      <c r="BV17680">
        <v>0</v>
      </c>
      <c r="BW17680">
        <v>0</v>
      </c>
    </row>
    <row r="17681" spans="1:76" x14ac:dyDescent="0.25">
      <c r="A17681" t="s">
        <v>65209</v>
      </c>
      <c r="B17681">
        <v>43671843</v>
      </c>
      <c r="C17681" t="s">
        <v>28072</v>
      </c>
      <c r="D17681">
        <v>20230319041206</v>
      </c>
      <c r="E17681" s="1">
        <v>45004</v>
      </c>
      <c r="F17681" t="s">
        <v>320</v>
      </c>
      <c r="G17681" t="s">
        <v>28073</v>
      </c>
      <c r="H17681" t="s">
        <v>28074</v>
      </c>
      <c r="I17681" t="s">
        <v>97</v>
      </c>
      <c r="J17681" t="s">
        <v>28075</v>
      </c>
      <c r="K17681">
        <v>348783997</v>
      </c>
      <c r="L17681" t="s">
        <v>28076</v>
      </c>
      <c r="M17681" t="s">
        <v>28077</v>
      </c>
      <c r="N17681" s="1">
        <v>43987</v>
      </c>
      <c r="O17681" t="s">
        <v>97</v>
      </c>
      <c r="P17681" t="s">
        <v>97</v>
      </c>
      <c r="Q17681" t="s">
        <v>87</v>
      </c>
      <c r="R17681" t="s">
        <v>87</v>
      </c>
      <c r="S17681" t="s">
        <v>87</v>
      </c>
      <c r="T17681" t="s">
        <v>89</v>
      </c>
      <c r="U17681" t="s">
        <v>28078</v>
      </c>
      <c r="V17681" t="s">
        <v>28079</v>
      </c>
      <c r="W17681" t="s">
        <v>1900</v>
      </c>
      <c r="X17681">
        <v>1</v>
      </c>
      <c r="Y17681">
        <v>1</v>
      </c>
      <c r="Z17681" t="s">
        <v>114</v>
      </c>
      <c r="AA17681" t="s">
        <v>94</v>
      </c>
      <c r="AB17681" t="s">
        <v>89</v>
      </c>
      <c r="AC17681" t="s">
        <v>97</v>
      </c>
      <c r="AD17681" t="s">
        <v>726</v>
      </c>
      <c r="AE17681" t="s">
        <v>97</v>
      </c>
      <c r="AF17681">
        <v>38.895029999999998</v>
      </c>
      <c r="AG17681">
        <v>-77.023700000000005</v>
      </c>
      <c r="AH17681" t="s">
        <v>210</v>
      </c>
      <c r="AI17681" t="s">
        <v>117</v>
      </c>
      <c r="AJ17681">
        <v>2</v>
      </c>
      <c r="AK17681" t="s">
        <v>97</v>
      </c>
      <c r="AL17681" t="s">
        <v>195</v>
      </c>
      <c r="AM17681">
        <v>1</v>
      </c>
      <c r="AN17681">
        <v>1</v>
      </c>
      <c r="AO17681" t="s">
        <v>65396</v>
      </c>
      <c r="AP17681">
        <v>70</v>
      </c>
      <c r="AQ17681">
        <v>31</v>
      </c>
      <c r="AR17681">
        <v>1125</v>
      </c>
      <c r="AS17681">
        <v>31</v>
      </c>
      <c r="AT17681">
        <v>31</v>
      </c>
      <c r="AU17681">
        <v>1125</v>
      </c>
      <c r="AV17681">
        <v>1125</v>
      </c>
      <c r="AW17681">
        <v>31</v>
      </c>
      <c r="AX17681">
        <v>1125</v>
      </c>
      <c r="AY17681" t="s">
        <v>97</v>
      </c>
      <c r="AZ17681" t="s">
        <v>89</v>
      </c>
      <c r="BA17681">
        <v>0</v>
      </c>
      <c r="BB17681">
        <v>0</v>
      </c>
      <c r="BC17681">
        <v>0</v>
      </c>
      <c r="BD17681">
        <v>0</v>
      </c>
      <c r="BE17681" s="1">
        <v>45004</v>
      </c>
      <c r="BF17681">
        <v>0</v>
      </c>
      <c r="BG17681">
        <v>0</v>
      </c>
      <c r="BH17681">
        <v>0</v>
      </c>
      <c r="BI17681" s="1"/>
      <c r="BJ17681" s="1"/>
      <c r="BR17681" t="s">
        <v>97</v>
      </c>
      <c r="BS17681" t="s">
        <v>89</v>
      </c>
      <c r="BT17681">
        <v>1</v>
      </c>
      <c r="BU17681">
        <v>1</v>
      </c>
      <c r="BV17681">
        <v>0</v>
      </c>
      <c r="BW17681">
        <v>0</v>
      </c>
    </row>
    <row r="17682" spans="1:76" x14ac:dyDescent="0.25">
      <c r="A17682" t="s">
        <v>65209</v>
      </c>
      <c r="B17682">
        <v>43676822</v>
      </c>
      <c r="C17682" t="s">
        <v>28080</v>
      </c>
      <c r="D17682">
        <v>20230319041206</v>
      </c>
      <c r="E17682" s="1">
        <v>45004</v>
      </c>
      <c r="F17682" t="s">
        <v>78</v>
      </c>
      <c r="G17682" t="s">
        <v>28081</v>
      </c>
      <c r="H17682" t="s">
        <v>28082</v>
      </c>
      <c r="I17682" t="s">
        <v>23152</v>
      </c>
      <c r="J17682" t="s">
        <v>28083</v>
      </c>
      <c r="K17682">
        <v>269834634</v>
      </c>
      <c r="L17682" t="s">
        <v>22867</v>
      </c>
      <c r="M17682" t="s">
        <v>22868</v>
      </c>
      <c r="N17682" s="1">
        <v>43635</v>
      </c>
      <c r="O17682" t="s">
        <v>85</v>
      </c>
      <c r="P17682" t="s">
        <v>22869</v>
      </c>
      <c r="Q17682" t="s">
        <v>159</v>
      </c>
      <c r="R17682" t="s">
        <v>206</v>
      </c>
      <c r="S17682" t="s">
        <v>206</v>
      </c>
      <c r="T17682" t="s">
        <v>89</v>
      </c>
      <c r="U17682" t="s">
        <v>22870</v>
      </c>
      <c r="V17682" t="s">
        <v>22871</v>
      </c>
      <c r="W17682" t="s">
        <v>842</v>
      </c>
      <c r="X17682">
        <v>11</v>
      </c>
      <c r="Y17682">
        <v>11</v>
      </c>
      <c r="Z17682" t="s">
        <v>114</v>
      </c>
      <c r="AA17682" t="s">
        <v>94</v>
      </c>
      <c r="AB17682" t="s">
        <v>94</v>
      </c>
      <c r="AC17682" t="s">
        <v>95</v>
      </c>
      <c r="AD17682" t="s">
        <v>270</v>
      </c>
      <c r="AE17682" t="s">
        <v>97</v>
      </c>
      <c r="AF17682">
        <v>38.914070000000002</v>
      </c>
      <c r="AG17682">
        <v>-77.045330000000007</v>
      </c>
      <c r="AH17682" t="s">
        <v>148</v>
      </c>
      <c r="AI17682" t="s">
        <v>117</v>
      </c>
      <c r="AJ17682">
        <v>2</v>
      </c>
      <c r="AK17682" t="s">
        <v>97</v>
      </c>
      <c r="AL17682" t="s">
        <v>118</v>
      </c>
      <c r="AN17682">
        <v>1</v>
      </c>
      <c r="AO17682" t="s">
        <v>74139</v>
      </c>
      <c r="AP17682">
        <v>119</v>
      </c>
      <c r="AQ17682">
        <v>1</v>
      </c>
      <c r="AR17682">
        <v>30</v>
      </c>
      <c r="AS17682">
        <v>2</v>
      </c>
      <c r="AT17682">
        <v>5</v>
      </c>
      <c r="AU17682">
        <v>30</v>
      </c>
      <c r="AV17682">
        <v>30</v>
      </c>
      <c r="AW17682">
        <v>3.5</v>
      </c>
      <c r="AX17682">
        <v>30</v>
      </c>
      <c r="AY17682" t="s">
        <v>97</v>
      </c>
      <c r="AZ17682" t="s">
        <v>94</v>
      </c>
      <c r="BA17682">
        <v>4</v>
      </c>
      <c r="BB17682">
        <v>11</v>
      </c>
      <c r="BC17682">
        <v>41</v>
      </c>
      <c r="BD17682">
        <v>316</v>
      </c>
      <c r="BE17682" s="1">
        <v>45004</v>
      </c>
      <c r="BF17682">
        <v>137</v>
      </c>
      <c r="BG17682">
        <v>54</v>
      </c>
      <c r="BH17682">
        <v>2</v>
      </c>
      <c r="BI17682" s="1">
        <v>44012</v>
      </c>
      <c r="BJ17682" s="1">
        <v>44986</v>
      </c>
      <c r="BK17682">
        <v>4.7</v>
      </c>
      <c r="BL17682">
        <v>4.7699999999999996</v>
      </c>
      <c r="BM17682">
        <v>4.93</v>
      </c>
      <c r="BN17682">
        <v>4.92</v>
      </c>
      <c r="BO17682">
        <v>4.87</v>
      </c>
      <c r="BP17682">
        <v>4.8499999999999996</v>
      </c>
      <c r="BQ17682">
        <v>4.66</v>
      </c>
      <c r="BR17682" t="s">
        <v>184</v>
      </c>
      <c r="BS17682" t="s">
        <v>89</v>
      </c>
      <c r="BT17682">
        <v>11</v>
      </c>
      <c r="BU17682">
        <v>11</v>
      </c>
      <c r="BV17682">
        <v>0</v>
      </c>
      <c r="BW17682">
        <v>0</v>
      </c>
      <c r="BX17682">
        <v>4.1399999999999997</v>
      </c>
    </row>
    <row r="17683" spans="1:76" x14ac:dyDescent="0.25">
      <c r="A17683" t="s">
        <v>65209</v>
      </c>
      <c r="B17683">
        <v>43676824</v>
      </c>
      <c r="C17683" t="s">
        <v>28085</v>
      </c>
      <c r="D17683">
        <v>20230319041206</v>
      </c>
      <c r="E17683" s="1">
        <v>45004</v>
      </c>
      <c r="F17683" t="s">
        <v>78</v>
      </c>
      <c r="G17683" t="s">
        <v>28086</v>
      </c>
      <c r="H17683" t="s">
        <v>28087</v>
      </c>
      <c r="I17683" t="s">
        <v>22865</v>
      </c>
      <c r="J17683" t="s">
        <v>28088</v>
      </c>
      <c r="K17683">
        <v>269834634</v>
      </c>
      <c r="L17683" t="s">
        <v>22867</v>
      </c>
      <c r="M17683" t="s">
        <v>22868</v>
      </c>
      <c r="N17683" s="1">
        <v>43635</v>
      </c>
      <c r="O17683" t="s">
        <v>85</v>
      </c>
      <c r="P17683" t="s">
        <v>22869</v>
      </c>
      <c r="Q17683" t="s">
        <v>159</v>
      </c>
      <c r="R17683" t="s">
        <v>206</v>
      </c>
      <c r="S17683" t="s">
        <v>206</v>
      </c>
      <c r="T17683" t="s">
        <v>89</v>
      </c>
      <c r="U17683" t="s">
        <v>22870</v>
      </c>
      <c r="V17683" t="s">
        <v>22871</v>
      </c>
      <c r="W17683" t="s">
        <v>842</v>
      </c>
      <c r="X17683">
        <v>11</v>
      </c>
      <c r="Y17683">
        <v>11</v>
      </c>
      <c r="Z17683" t="s">
        <v>114</v>
      </c>
      <c r="AA17683" t="s">
        <v>94</v>
      </c>
      <c r="AB17683" t="s">
        <v>94</v>
      </c>
      <c r="AC17683" t="s">
        <v>95</v>
      </c>
      <c r="AD17683" t="s">
        <v>639</v>
      </c>
      <c r="AE17683" t="s">
        <v>97</v>
      </c>
      <c r="AF17683">
        <v>38.913530000000002</v>
      </c>
      <c r="AG17683">
        <v>-77.047430000000006</v>
      </c>
      <c r="AH17683" t="s">
        <v>148</v>
      </c>
      <c r="AI17683" t="s">
        <v>117</v>
      </c>
      <c r="AJ17683">
        <v>2</v>
      </c>
      <c r="AK17683" t="s">
        <v>97</v>
      </c>
      <c r="AL17683" t="s">
        <v>118</v>
      </c>
      <c r="AN17683">
        <v>1</v>
      </c>
      <c r="AO17683" t="s">
        <v>74140</v>
      </c>
      <c r="AP17683">
        <v>133</v>
      </c>
      <c r="AQ17683">
        <v>1</v>
      </c>
      <c r="AR17683">
        <v>30</v>
      </c>
      <c r="AS17683">
        <v>2</v>
      </c>
      <c r="AT17683">
        <v>7</v>
      </c>
      <c r="AU17683">
        <v>30</v>
      </c>
      <c r="AV17683">
        <v>30</v>
      </c>
      <c r="AW17683">
        <v>4.5</v>
      </c>
      <c r="AX17683">
        <v>30</v>
      </c>
      <c r="AY17683" t="s">
        <v>97</v>
      </c>
      <c r="AZ17683" t="s">
        <v>94</v>
      </c>
      <c r="BA17683">
        <v>11</v>
      </c>
      <c r="BB17683">
        <v>30</v>
      </c>
      <c r="BC17683">
        <v>60</v>
      </c>
      <c r="BD17683">
        <v>335</v>
      </c>
      <c r="BE17683" s="1">
        <v>45004</v>
      </c>
      <c r="BF17683">
        <v>162</v>
      </c>
      <c r="BG17683">
        <v>40</v>
      </c>
      <c r="BH17683">
        <v>1</v>
      </c>
      <c r="BI17683" s="1">
        <v>44000</v>
      </c>
      <c r="BJ17683" s="1">
        <v>44989</v>
      </c>
      <c r="BK17683">
        <v>4.6399999999999997</v>
      </c>
      <c r="BL17683">
        <v>4.79</v>
      </c>
      <c r="BM17683">
        <v>4.88</v>
      </c>
      <c r="BN17683">
        <v>4.9400000000000004</v>
      </c>
      <c r="BO17683">
        <v>4.8099999999999996</v>
      </c>
      <c r="BP17683">
        <v>4.82</v>
      </c>
      <c r="BQ17683">
        <v>4.63</v>
      </c>
      <c r="BR17683" t="s">
        <v>184</v>
      </c>
      <c r="BS17683" t="s">
        <v>89</v>
      </c>
      <c r="BT17683">
        <v>11</v>
      </c>
      <c r="BU17683">
        <v>11</v>
      </c>
      <c r="BV17683">
        <v>0</v>
      </c>
      <c r="BW17683">
        <v>0</v>
      </c>
      <c r="BX17683">
        <v>4.84</v>
      </c>
    </row>
    <row r="17684" spans="1:76" x14ac:dyDescent="0.25">
      <c r="A17684" t="s">
        <v>65209</v>
      </c>
      <c r="B17684">
        <v>43676905</v>
      </c>
      <c r="C17684" t="s">
        <v>28090</v>
      </c>
      <c r="D17684">
        <v>20230319041206</v>
      </c>
      <c r="E17684" s="1">
        <v>45004</v>
      </c>
      <c r="F17684" t="s">
        <v>78</v>
      </c>
      <c r="G17684" t="s">
        <v>28091</v>
      </c>
      <c r="H17684" t="s">
        <v>28092</v>
      </c>
      <c r="I17684" t="s">
        <v>22865</v>
      </c>
      <c r="J17684" t="s">
        <v>28093</v>
      </c>
      <c r="K17684">
        <v>269834634</v>
      </c>
      <c r="L17684" t="s">
        <v>22867</v>
      </c>
      <c r="M17684" t="s">
        <v>22868</v>
      </c>
      <c r="N17684" s="1">
        <v>43635</v>
      </c>
      <c r="O17684" t="s">
        <v>85</v>
      </c>
      <c r="P17684" t="s">
        <v>22869</v>
      </c>
      <c r="Q17684" t="s">
        <v>159</v>
      </c>
      <c r="R17684" t="s">
        <v>206</v>
      </c>
      <c r="S17684" t="s">
        <v>206</v>
      </c>
      <c r="T17684" t="s">
        <v>89</v>
      </c>
      <c r="U17684" t="s">
        <v>22870</v>
      </c>
      <c r="V17684" t="s">
        <v>22871</v>
      </c>
      <c r="W17684" t="s">
        <v>842</v>
      </c>
      <c r="X17684">
        <v>11</v>
      </c>
      <c r="Y17684">
        <v>11</v>
      </c>
      <c r="Z17684" t="s">
        <v>114</v>
      </c>
      <c r="AA17684" t="s">
        <v>94</v>
      </c>
      <c r="AB17684" t="s">
        <v>94</v>
      </c>
      <c r="AC17684" t="s">
        <v>95</v>
      </c>
      <c r="AD17684" t="s">
        <v>270</v>
      </c>
      <c r="AE17684" t="s">
        <v>97</v>
      </c>
      <c r="AF17684">
        <v>38.914070000000002</v>
      </c>
      <c r="AG17684">
        <v>-77.045500000000004</v>
      </c>
      <c r="AH17684" t="s">
        <v>148</v>
      </c>
      <c r="AI17684" t="s">
        <v>117</v>
      </c>
      <c r="AJ17684">
        <v>2</v>
      </c>
      <c r="AK17684" t="s">
        <v>97</v>
      </c>
      <c r="AL17684" t="s">
        <v>118</v>
      </c>
      <c r="AM17684">
        <v>1</v>
      </c>
      <c r="AN17684">
        <v>1</v>
      </c>
      <c r="AO17684" t="s">
        <v>74141</v>
      </c>
      <c r="AP17684">
        <v>150</v>
      </c>
      <c r="AQ17684">
        <v>1</v>
      </c>
      <c r="AR17684">
        <v>30</v>
      </c>
      <c r="AS17684">
        <v>2</v>
      </c>
      <c r="AT17684">
        <v>2</v>
      </c>
      <c r="AU17684">
        <v>30</v>
      </c>
      <c r="AV17684">
        <v>30</v>
      </c>
      <c r="AW17684">
        <v>2</v>
      </c>
      <c r="AX17684">
        <v>30</v>
      </c>
      <c r="AY17684" t="s">
        <v>97</v>
      </c>
      <c r="AZ17684" t="s">
        <v>94</v>
      </c>
      <c r="BA17684">
        <v>15</v>
      </c>
      <c r="BB17684">
        <v>41</v>
      </c>
      <c r="BC17684">
        <v>71</v>
      </c>
      <c r="BD17684">
        <v>346</v>
      </c>
      <c r="BE17684" s="1">
        <v>45004</v>
      </c>
      <c r="BF17684">
        <v>51</v>
      </c>
      <c r="BG17684">
        <v>20</v>
      </c>
      <c r="BH17684">
        <v>1</v>
      </c>
      <c r="BI17684" s="1">
        <v>43999</v>
      </c>
      <c r="BJ17684" s="1">
        <v>44977</v>
      </c>
      <c r="BK17684">
        <v>4.6100000000000003</v>
      </c>
      <c r="BL17684">
        <v>4.71</v>
      </c>
      <c r="BM17684">
        <v>4.8600000000000003</v>
      </c>
      <c r="BN17684">
        <v>4.88</v>
      </c>
      <c r="BO17684">
        <v>4.8600000000000003</v>
      </c>
      <c r="BP17684">
        <v>4.8600000000000003</v>
      </c>
      <c r="BQ17684">
        <v>4.57</v>
      </c>
      <c r="BR17684" t="s">
        <v>184</v>
      </c>
      <c r="BS17684" t="s">
        <v>89</v>
      </c>
      <c r="BT17684">
        <v>11</v>
      </c>
      <c r="BU17684">
        <v>11</v>
      </c>
      <c r="BV17684">
        <v>0</v>
      </c>
      <c r="BW17684">
        <v>0</v>
      </c>
      <c r="BX17684">
        <v>1.52</v>
      </c>
    </row>
    <row r="17685" spans="1:76" x14ac:dyDescent="0.25">
      <c r="A17685" t="s">
        <v>65209</v>
      </c>
      <c r="B17685">
        <v>43689658</v>
      </c>
      <c r="C17685" t="s">
        <v>28095</v>
      </c>
      <c r="D17685">
        <v>20230319041206</v>
      </c>
      <c r="E17685" s="1">
        <v>45004</v>
      </c>
      <c r="F17685" t="s">
        <v>78</v>
      </c>
      <c r="G17685" t="s">
        <v>28096</v>
      </c>
      <c r="H17685" t="s">
        <v>28097</v>
      </c>
      <c r="I17685" t="s">
        <v>28098</v>
      </c>
      <c r="J17685" t="s">
        <v>8502</v>
      </c>
      <c r="K17685">
        <v>7196325</v>
      </c>
      <c r="L17685" t="s">
        <v>7199</v>
      </c>
      <c r="M17685" t="s">
        <v>4669</v>
      </c>
      <c r="N17685" s="1">
        <v>41455</v>
      </c>
      <c r="O17685" t="s">
        <v>85</v>
      </c>
      <c r="P17685" t="s">
        <v>7200</v>
      </c>
      <c r="Q17685" t="s">
        <v>159</v>
      </c>
      <c r="R17685" t="s">
        <v>88</v>
      </c>
      <c r="S17685" t="s">
        <v>825</v>
      </c>
      <c r="T17685" t="s">
        <v>89</v>
      </c>
      <c r="U17685" t="s">
        <v>7201</v>
      </c>
      <c r="V17685" t="s">
        <v>7202</v>
      </c>
      <c r="W17685" t="s">
        <v>1000</v>
      </c>
      <c r="X17685">
        <v>6</v>
      </c>
      <c r="Y17685">
        <v>6</v>
      </c>
      <c r="Z17685" t="s">
        <v>114</v>
      </c>
      <c r="AA17685" t="s">
        <v>94</v>
      </c>
      <c r="AB17685" t="s">
        <v>94</v>
      </c>
      <c r="AC17685" t="s">
        <v>95</v>
      </c>
      <c r="AD17685" t="s">
        <v>349</v>
      </c>
      <c r="AE17685" t="s">
        <v>97</v>
      </c>
      <c r="AF17685">
        <v>38.911430000000003</v>
      </c>
      <c r="AG17685">
        <v>-77.054429999999996</v>
      </c>
      <c r="AH17685" t="s">
        <v>181</v>
      </c>
      <c r="AI17685" t="s">
        <v>117</v>
      </c>
      <c r="AJ17685">
        <v>15</v>
      </c>
      <c r="AK17685" t="s">
        <v>97</v>
      </c>
      <c r="AL17685" t="s">
        <v>28099</v>
      </c>
      <c r="AO17685" t="s">
        <v>74142</v>
      </c>
      <c r="AP17685">
        <v>400</v>
      </c>
      <c r="AQ17685">
        <v>1</v>
      </c>
      <c r="AR17685">
        <v>1</v>
      </c>
      <c r="AS17685">
        <v>1</v>
      </c>
      <c r="AT17685">
        <v>1</v>
      </c>
      <c r="AU17685">
        <v>1</v>
      </c>
      <c r="AV17685">
        <v>1</v>
      </c>
      <c r="AW17685">
        <v>1</v>
      </c>
      <c r="AX17685">
        <v>1</v>
      </c>
      <c r="AY17685" t="s">
        <v>97</v>
      </c>
      <c r="AZ17685" t="s">
        <v>94</v>
      </c>
      <c r="BA17685">
        <v>30</v>
      </c>
      <c r="BB17685">
        <v>60</v>
      </c>
      <c r="BC17685">
        <v>90</v>
      </c>
      <c r="BD17685">
        <v>90</v>
      </c>
      <c r="BE17685" s="1">
        <v>45004</v>
      </c>
      <c r="BF17685">
        <v>10</v>
      </c>
      <c r="BG17685">
        <v>0</v>
      </c>
      <c r="BH17685">
        <v>0</v>
      </c>
      <c r="BI17685" s="1">
        <v>44031</v>
      </c>
      <c r="BJ17685" s="1">
        <v>44507</v>
      </c>
      <c r="BK17685">
        <v>4.3</v>
      </c>
      <c r="BL17685">
        <v>4.3</v>
      </c>
      <c r="BM17685">
        <v>4.0999999999999996</v>
      </c>
      <c r="BN17685">
        <v>4.4000000000000004</v>
      </c>
      <c r="BO17685">
        <v>4.5</v>
      </c>
      <c r="BP17685">
        <v>4.4000000000000004</v>
      </c>
      <c r="BQ17685">
        <v>4.2</v>
      </c>
      <c r="BR17685" t="s">
        <v>184</v>
      </c>
      <c r="BS17685" t="s">
        <v>89</v>
      </c>
      <c r="BT17685">
        <v>5</v>
      </c>
      <c r="BU17685">
        <v>2</v>
      </c>
      <c r="BV17685">
        <v>3</v>
      </c>
      <c r="BW17685">
        <v>0</v>
      </c>
      <c r="BX17685">
        <v>0.31</v>
      </c>
    </row>
    <row r="17686" spans="1:76" x14ac:dyDescent="0.25">
      <c r="A17686" t="s">
        <v>65209</v>
      </c>
      <c r="B17686">
        <v>8.2739702552491763E+17</v>
      </c>
      <c r="C17686" t="s">
        <v>74143</v>
      </c>
      <c r="D17686">
        <v>20230319041206</v>
      </c>
      <c r="E17686" s="1">
        <v>45004</v>
      </c>
      <c r="F17686" t="s">
        <v>78</v>
      </c>
      <c r="G17686" t="s">
        <v>74144</v>
      </c>
      <c r="H17686" t="s">
        <v>74145</v>
      </c>
      <c r="I17686" t="s">
        <v>47367</v>
      </c>
      <c r="J17686" t="s">
        <v>74146</v>
      </c>
      <c r="K17686">
        <v>46630199</v>
      </c>
      <c r="L17686" t="s">
        <v>4262</v>
      </c>
      <c r="M17686" t="s">
        <v>4263</v>
      </c>
      <c r="N17686" s="1">
        <v>42292</v>
      </c>
      <c r="O17686" t="s">
        <v>85</v>
      </c>
      <c r="P17686" t="s">
        <v>4264</v>
      </c>
      <c r="Q17686" t="s">
        <v>159</v>
      </c>
      <c r="R17686" t="s">
        <v>206</v>
      </c>
      <c r="S17686" t="s">
        <v>1117</v>
      </c>
      <c r="T17686" t="s">
        <v>94</v>
      </c>
      <c r="U17686" t="s">
        <v>4265</v>
      </c>
      <c r="V17686" t="s">
        <v>4266</v>
      </c>
      <c r="W17686" t="s">
        <v>256</v>
      </c>
      <c r="X17686">
        <v>96</v>
      </c>
      <c r="Y17686">
        <v>271</v>
      </c>
      <c r="Z17686" t="s">
        <v>93</v>
      </c>
      <c r="AA17686" t="s">
        <v>94</v>
      </c>
      <c r="AB17686" t="s">
        <v>94</v>
      </c>
      <c r="AC17686" t="s">
        <v>95</v>
      </c>
      <c r="AD17686" t="s">
        <v>565</v>
      </c>
      <c r="AE17686" t="s">
        <v>97</v>
      </c>
      <c r="AF17686">
        <v>38.93605538436713</v>
      </c>
      <c r="AG17686">
        <v>-77.034544307537487</v>
      </c>
      <c r="AH17686" t="s">
        <v>210</v>
      </c>
      <c r="AI17686" t="s">
        <v>117</v>
      </c>
      <c r="AJ17686">
        <v>8</v>
      </c>
      <c r="AK17686" t="s">
        <v>97</v>
      </c>
      <c r="AL17686" t="s">
        <v>1544</v>
      </c>
      <c r="AM17686">
        <v>4</v>
      </c>
      <c r="AN17686">
        <v>5</v>
      </c>
      <c r="AO17686" t="s">
        <v>74147</v>
      </c>
      <c r="AP17686">
        <v>486</v>
      </c>
      <c r="AQ17686">
        <v>1</v>
      </c>
      <c r="AR17686">
        <v>105</v>
      </c>
      <c r="AS17686">
        <v>2</v>
      </c>
      <c r="AT17686">
        <v>2</v>
      </c>
      <c r="AU17686">
        <v>105</v>
      </c>
      <c r="AV17686">
        <v>105</v>
      </c>
      <c r="AW17686">
        <v>2</v>
      </c>
      <c r="AX17686">
        <v>105</v>
      </c>
      <c r="AY17686" t="s">
        <v>97</v>
      </c>
      <c r="AZ17686" t="s">
        <v>94</v>
      </c>
      <c r="BA17686">
        <v>14</v>
      </c>
      <c r="BB17686">
        <v>38</v>
      </c>
      <c r="BC17686">
        <v>65</v>
      </c>
      <c r="BD17686">
        <v>155</v>
      </c>
      <c r="BE17686" s="1">
        <v>45004</v>
      </c>
      <c r="BF17686">
        <v>3</v>
      </c>
      <c r="BG17686">
        <v>3</v>
      </c>
      <c r="BH17686">
        <v>3</v>
      </c>
      <c r="BI17686" s="1">
        <v>44984</v>
      </c>
      <c r="BJ17686" s="1">
        <v>44997</v>
      </c>
      <c r="BK17686">
        <v>4.67</v>
      </c>
      <c r="BL17686">
        <v>4.67</v>
      </c>
      <c r="BM17686">
        <v>5</v>
      </c>
      <c r="BN17686">
        <v>3.67</v>
      </c>
      <c r="BO17686">
        <v>4.33</v>
      </c>
      <c r="BP17686">
        <v>4.67</v>
      </c>
      <c r="BQ17686">
        <v>4</v>
      </c>
      <c r="BR17686" t="s">
        <v>34216</v>
      </c>
      <c r="BS17686" t="s">
        <v>89</v>
      </c>
      <c r="BT17686">
        <v>94</v>
      </c>
      <c r="BU17686">
        <v>94</v>
      </c>
      <c r="BV17686">
        <v>0</v>
      </c>
      <c r="BW17686">
        <v>0</v>
      </c>
      <c r="BX17686">
        <v>3</v>
      </c>
    </row>
    <row r="17687" spans="1:76" x14ac:dyDescent="0.25">
      <c r="A17687" t="s">
        <v>65209</v>
      </c>
      <c r="B17687">
        <v>43703449</v>
      </c>
      <c r="C17687" t="s">
        <v>28101</v>
      </c>
      <c r="D17687">
        <v>20230319041206</v>
      </c>
      <c r="E17687" s="1">
        <v>45004</v>
      </c>
      <c r="F17687" t="s">
        <v>78</v>
      </c>
      <c r="G17687" t="s">
        <v>28102</v>
      </c>
      <c r="H17687" t="s">
        <v>28103</v>
      </c>
      <c r="I17687" t="s">
        <v>28104</v>
      </c>
      <c r="J17687" t="s">
        <v>28105</v>
      </c>
      <c r="K17687">
        <v>349110258</v>
      </c>
      <c r="L17687" t="s">
        <v>28106</v>
      </c>
      <c r="M17687" t="s">
        <v>28107</v>
      </c>
      <c r="N17687" s="1">
        <v>43990</v>
      </c>
      <c r="O17687" t="s">
        <v>85</v>
      </c>
      <c r="P17687" t="s">
        <v>28108</v>
      </c>
      <c r="Q17687" t="s">
        <v>128</v>
      </c>
      <c r="R17687" t="s">
        <v>501</v>
      </c>
      <c r="S17687" t="s">
        <v>176</v>
      </c>
      <c r="T17687" t="s">
        <v>89</v>
      </c>
      <c r="U17687" t="s">
        <v>28109</v>
      </c>
      <c r="V17687" t="s">
        <v>28110</v>
      </c>
      <c r="W17687" t="s">
        <v>4603</v>
      </c>
      <c r="X17687">
        <v>1</v>
      </c>
      <c r="Y17687">
        <v>1</v>
      </c>
      <c r="Z17687" t="s">
        <v>114</v>
      </c>
      <c r="AA17687" t="s">
        <v>94</v>
      </c>
      <c r="AB17687" t="s">
        <v>89</v>
      </c>
      <c r="AC17687" t="s">
        <v>95</v>
      </c>
      <c r="AD17687" t="s">
        <v>4604</v>
      </c>
      <c r="AE17687" t="s">
        <v>97</v>
      </c>
      <c r="AF17687">
        <v>38.87012</v>
      </c>
      <c r="AG17687">
        <v>-76.984399999999994</v>
      </c>
      <c r="AH17687" t="s">
        <v>148</v>
      </c>
      <c r="AI17687" t="s">
        <v>117</v>
      </c>
      <c r="AJ17687">
        <v>2</v>
      </c>
      <c r="AK17687" t="s">
        <v>97</v>
      </c>
      <c r="AL17687" t="s">
        <v>118</v>
      </c>
      <c r="AM17687">
        <v>1</v>
      </c>
      <c r="AN17687">
        <v>1</v>
      </c>
      <c r="AO17687" t="s">
        <v>74148</v>
      </c>
      <c r="AP17687">
        <v>50</v>
      </c>
      <c r="AQ17687">
        <v>31</v>
      </c>
      <c r="AR17687">
        <v>90</v>
      </c>
      <c r="AS17687">
        <v>31</v>
      </c>
      <c r="AT17687">
        <v>31</v>
      </c>
      <c r="AU17687">
        <v>90</v>
      </c>
      <c r="AV17687">
        <v>90</v>
      </c>
      <c r="AW17687">
        <v>31</v>
      </c>
      <c r="AX17687">
        <v>90</v>
      </c>
      <c r="AY17687" t="s">
        <v>97</v>
      </c>
      <c r="AZ17687" t="s">
        <v>94</v>
      </c>
      <c r="BA17687">
        <v>12</v>
      </c>
      <c r="BB17687">
        <v>42</v>
      </c>
      <c r="BC17687">
        <v>72</v>
      </c>
      <c r="BD17687">
        <v>347</v>
      </c>
      <c r="BE17687" s="1">
        <v>45004</v>
      </c>
      <c r="BF17687">
        <v>59</v>
      </c>
      <c r="BG17687">
        <v>25</v>
      </c>
      <c r="BH17687">
        <v>0</v>
      </c>
      <c r="BI17687" s="1">
        <v>44027</v>
      </c>
      <c r="BJ17687" s="1">
        <v>44868</v>
      </c>
      <c r="BK17687">
        <v>4.59</v>
      </c>
      <c r="BL17687">
        <v>4.6900000000000004</v>
      </c>
      <c r="BM17687">
        <v>4.68</v>
      </c>
      <c r="BN17687">
        <v>4.59</v>
      </c>
      <c r="BO17687">
        <v>4.58</v>
      </c>
      <c r="BP17687">
        <v>4.2699999999999996</v>
      </c>
      <c r="BQ17687">
        <v>4.66</v>
      </c>
      <c r="BR17687" t="s">
        <v>97</v>
      </c>
      <c r="BS17687" t="s">
        <v>89</v>
      </c>
      <c r="BT17687">
        <v>1</v>
      </c>
      <c r="BU17687">
        <v>1</v>
      </c>
      <c r="BV17687">
        <v>0</v>
      </c>
      <c r="BW17687">
        <v>0</v>
      </c>
      <c r="BX17687">
        <v>1.81</v>
      </c>
    </row>
    <row r="17688" spans="1:76" x14ac:dyDescent="0.25">
      <c r="A17688" t="s">
        <v>65209</v>
      </c>
      <c r="B17688">
        <v>43730156</v>
      </c>
      <c r="C17688" t="s">
        <v>28112</v>
      </c>
      <c r="D17688">
        <v>20230319041206</v>
      </c>
      <c r="E17688" s="1">
        <v>45004</v>
      </c>
      <c r="F17688" t="s">
        <v>78</v>
      </c>
      <c r="G17688" t="s">
        <v>28113</v>
      </c>
      <c r="H17688" t="s">
        <v>28114</v>
      </c>
      <c r="I17688" t="s">
        <v>28115</v>
      </c>
      <c r="J17688" t="s">
        <v>28116</v>
      </c>
      <c r="K17688">
        <v>17970511</v>
      </c>
      <c r="L17688" t="s">
        <v>28117</v>
      </c>
      <c r="M17688" t="s">
        <v>2325</v>
      </c>
      <c r="N17688" s="1">
        <v>41831</v>
      </c>
      <c r="O17688" t="s">
        <v>85</v>
      </c>
      <c r="P17688" t="s">
        <v>97</v>
      </c>
      <c r="Q17688" t="s">
        <v>159</v>
      </c>
      <c r="R17688" t="s">
        <v>88</v>
      </c>
      <c r="S17688" t="s">
        <v>88</v>
      </c>
      <c r="T17688" t="s">
        <v>94</v>
      </c>
      <c r="U17688" t="s">
        <v>28118</v>
      </c>
      <c r="V17688" t="s">
        <v>28119</v>
      </c>
      <c r="W17688" t="s">
        <v>1900</v>
      </c>
      <c r="X17688">
        <v>1</v>
      </c>
      <c r="Y17688">
        <v>1</v>
      </c>
      <c r="Z17688" t="s">
        <v>93</v>
      </c>
      <c r="AA17688" t="s">
        <v>94</v>
      </c>
      <c r="AB17688" t="s">
        <v>94</v>
      </c>
      <c r="AC17688" t="s">
        <v>95</v>
      </c>
      <c r="AD17688" t="s">
        <v>134</v>
      </c>
      <c r="AE17688" t="s">
        <v>97</v>
      </c>
      <c r="AF17688">
        <v>38.916580000000003</v>
      </c>
      <c r="AG17688">
        <v>-77.010530000000003</v>
      </c>
      <c r="AH17688" t="s">
        <v>116</v>
      </c>
      <c r="AI17688" t="s">
        <v>117</v>
      </c>
      <c r="AJ17688">
        <v>6</v>
      </c>
      <c r="AK17688" t="s">
        <v>97</v>
      </c>
      <c r="AL17688" t="s">
        <v>118</v>
      </c>
      <c r="AM17688">
        <v>2</v>
      </c>
      <c r="AN17688">
        <v>3</v>
      </c>
      <c r="AO17688" t="s">
        <v>74149</v>
      </c>
      <c r="AP17688">
        <v>163</v>
      </c>
      <c r="AQ17688">
        <v>3</v>
      </c>
      <c r="AR17688">
        <v>1125</v>
      </c>
      <c r="AS17688">
        <v>1</v>
      </c>
      <c r="AT17688">
        <v>6</v>
      </c>
      <c r="AU17688">
        <v>1125</v>
      </c>
      <c r="AV17688">
        <v>1125</v>
      </c>
      <c r="AW17688">
        <v>4.9000000000000004</v>
      </c>
      <c r="AX17688">
        <v>1125</v>
      </c>
      <c r="AY17688" t="s">
        <v>97</v>
      </c>
      <c r="AZ17688" t="s">
        <v>94</v>
      </c>
      <c r="BA17688">
        <v>0</v>
      </c>
      <c r="BB17688">
        <v>20</v>
      </c>
      <c r="BC17688">
        <v>50</v>
      </c>
      <c r="BD17688">
        <v>140</v>
      </c>
      <c r="BE17688" s="1">
        <v>45004</v>
      </c>
      <c r="BF17688">
        <v>90</v>
      </c>
      <c r="BG17688">
        <v>31</v>
      </c>
      <c r="BH17688">
        <v>1</v>
      </c>
      <c r="BI17688" s="1">
        <v>44095</v>
      </c>
      <c r="BJ17688" s="1">
        <v>44976</v>
      </c>
      <c r="BK17688">
        <v>4.9400000000000004</v>
      </c>
      <c r="BL17688">
        <v>4.97</v>
      </c>
      <c r="BM17688">
        <v>4.96</v>
      </c>
      <c r="BN17688">
        <v>4.99</v>
      </c>
      <c r="BO17688">
        <v>5</v>
      </c>
      <c r="BP17688">
        <v>4.82</v>
      </c>
      <c r="BQ17688">
        <v>4.91</v>
      </c>
      <c r="BR17688" t="s">
        <v>28121</v>
      </c>
      <c r="BS17688" t="s">
        <v>94</v>
      </c>
      <c r="BT17688">
        <v>1</v>
      </c>
      <c r="BU17688">
        <v>1</v>
      </c>
      <c r="BV17688">
        <v>0</v>
      </c>
      <c r="BW17688">
        <v>0</v>
      </c>
      <c r="BX17688">
        <v>2.97</v>
      </c>
    </row>
    <row r="17689" spans="1:76" x14ac:dyDescent="0.25">
      <c r="A17689" t="s">
        <v>65209</v>
      </c>
      <c r="B17689">
        <v>43750294</v>
      </c>
      <c r="C17689" t="s">
        <v>28122</v>
      </c>
      <c r="D17689">
        <v>20230319041206</v>
      </c>
      <c r="E17689" s="1">
        <v>45004</v>
      </c>
      <c r="F17689" t="s">
        <v>320</v>
      </c>
      <c r="G17689" t="s">
        <v>28123</v>
      </c>
      <c r="H17689" t="s">
        <v>28124</v>
      </c>
      <c r="I17689" t="s">
        <v>97</v>
      </c>
      <c r="J17689" t="s">
        <v>28125</v>
      </c>
      <c r="K17689">
        <v>268577141</v>
      </c>
      <c r="L17689" t="s">
        <v>22923</v>
      </c>
      <c r="M17689" t="s">
        <v>22924</v>
      </c>
      <c r="N17689" s="1">
        <v>43630</v>
      </c>
      <c r="O17689" t="s">
        <v>85</v>
      </c>
      <c r="P17689" t="s">
        <v>22925</v>
      </c>
      <c r="Q17689" t="s">
        <v>87</v>
      </c>
      <c r="R17689" t="s">
        <v>87</v>
      </c>
      <c r="S17689" t="s">
        <v>997</v>
      </c>
      <c r="T17689" t="s">
        <v>89</v>
      </c>
      <c r="U17689" t="s">
        <v>22926</v>
      </c>
      <c r="V17689" t="s">
        <v>22927</v>
      </c>
      <c r="W17689" t="s">
        <v>2088</v>
      </c>
      <c r="X17689">
        <v>10</v>
      </c>
      <c r="Y17689">
        <v>10</v>
      </c>
      <c r="Z17689" t="s">
        <v>114</v>
      </c>
      <c r="AA17689" t="s">
        <v>94</v>
      </c>
      <c r="AB17689" t="s">
        <v>94</v>
      </c>
      <c r="AC17689" t="s">
        <v>97</v>
      </c>
      <c r="AD17689" t="s">
        <v>270</v>
      </c>
      <c r="AE17689" t="s">
        <v>97</v>
      </c>
      <c r="AF17689">
        <v>38.904040000000002</v>
      </c>
      <c r="AG17689">
        <v>-77.04862</v>
      </c>
      <c r="AH17689" t="s">
        <v>9017</v>
      </c>
      <c r="AI17689" t="s">
        <v>99</v>
      </c>
      <c r="AJ17689">
        <v>4</v>
      </c>
      <c r="AK17689" t="s">
        <v>97</v>
      </c>
      <c r="AL17689" t="s">
        <v>100</v>
      </c>
      <c r="AM17689">
        <v>1</v>
      </c>
      <c r="AN17689">
        <v>2</v>
      </c>
      <c r="AO17689" t="s">
        <v>74150</v>
      </c>
      <c r="AP17689">
        <v>405</v>
      </c>
      <c r="AQ17689">
        <v>31</v>
      </c>
      <c r="AR17689">
        <v>1125</v>
      </c>
      <c r="AS17689">
        <v>31</v>
      </c>
      <c r="AT17689">
        <v>31</v>
      </c>
      <c r="AU17689">
        <v>1125</v>
      </c>
      <c r="AV17689">
        <v>1125</v>
      </c>
      <c r="AW17689">
        <v>31</v>
      </c>
      <c r="AX17689">
        <v>1125</v>
      </c>
      <c r="AY17689" t="s">
        <v>97</v>
      </c>
      <c r="AZ17689" t="s">
        <v>94</v>
      </c>
      <c r="BA17689">
        <v>30</v>
      </c>
      <c r="BB17689">
        <v>60</v>
      </c>
      <c r="BC17689">
        <v>90</v>
      </c>
      <c r="BD17689">
        <v>365</v>
      </c>
      <c r="BE17689" s="1">
        <v>45004</v>
      </c>
      <c r="BF17689">
        <v>14</v>
      </c>
      <c r="BG17689">
        <v>4</v>
      </c>
      <c r="BH17689">
        <v>0</v>
      </c>
      <c r="BI17689" s="1">
        <v>44304</v>
      </c>
      <c r="BJ17689" s="1">
        <v>44773</v>
      </c>
      <c r="BK17689">
        <v>4.8600000000000003</v>
      </c>
      <c r="BL17689">
        <v>4.93</v>
      </c>
      <c r="BM17689">
        <v>4.8600000000000003</v>
      </c>
      <c r="BN17689">
        <v>4.8600000000000003</v>
      </c>
      <c r="BO17689">
        <v>4.71</v>
      </c>
      <c r="BP17689">
        <v>5</v>
      </c>
      <c r="BQ17689">
        <v>4.71</v>
      </c>
      <c r="BR17689" t="s">
        <v>97</v>
      </c>
      <c r="BS17689" t="s">
        <v>94</v>
      </c>
      <c r="BT17689">
        <v>10</v>
      </c>
      <c r="BU17689">
        <v>0</v>
      </c>
      <c r="BV17689">
        <v>10</v>
      </c>
      <c r="BW17689">
        <v>0</v>
      </c>
      <c r="BX17689">
        <v>0.6</v>
      </c>
    </row>
    <row r="17690" spans="1:76" x14ac:dyDescent="0.25">
      <c r="A17690" t="s">
        <v>65209</v>
      </c>
      <c r="B17690">
        <v>43767520</v>
      </c>
      <c r="C17690" t="s">
        <v>28127</v>
      </c>
      <c r="D17690">
        <v>20230319041206</v>
      </c>
      <c r="E17690" s="1">
        <v>45004</v>
      </c>
      <c r="F17690" t="s">
        <v>78</v>
      </c>
      <c r="G17690" t="s">
        <v>28128</v>
      </c>
      <c r="H17690" t="s">
        <v>28129</v>
      </c>
      <c r="I17690" t="s">
        <v>28130</v>
      </c>
      <c r="J17690" t="s">
        <v>28131</v>
      </c>
      <c r="K17690">
        <v>5798600</v>
      </c>
      <c r="L17690" t="s">
        <v>28132</v>
      </c>
      <c r="M17690" t="s">
        <v>6910</v>
      </c>
      <c r="N17690" s="1">
        <v>41370</v>
      </c>
      <c r="O17690" t="s">
        <v>85</v>
      </c>
      <c r="P17690" t="s">
        <v>28133</v>
      </c>
      <c r="Q17690" t="s">
        <v>87</v>
      </c>
      <c r="R17690" t="s">
        <v>87</v>
      </c>
      <c r="S17690" t="s">
        <v>88</v>
      </c>
      <c r="T17690" t="s">
        <v>89</v>
      </c>
      <c r="U17690" t="s">
        <v>28134</v>
      </c>
      <c r="V17690" t="s">
        <v>28135</v>
      </c>
      <c r="W17690" t="s">
        <v>5214</v>
      </c>
      <c r="X17690">
        <v>1</v>
      </c>
      <c r="Y17690">
        <v>2</v>
      </c>
      <c r="Z17690" t="s">
        <v>114</v>
      </c>
      <c r="AA17690" t="s">
        <v>94</v>
      </c>
      <c r="AB17690" t="s">
        <v>94</v>
      </c>
      <c r="AC17690" t="s">
        <v>95</v>
      </c>
      <c r="AD17690" t="s">
        <v>6341</v>
      </c>
      <c r="AE17690" t="s">
        <v>97</v>
      </c>
      <c r="AF17690">
        <v>38.935519999999997</v>
      </c>
      <c r="AG17690">
        <v>-76.972269999999995</v>
      </c>
      <c r="AH17690" t="s">
        <v>210</v>
      </c>
      <c r="AI17690" t="s">
        <v>117</v>
      </c>
      <c r="AJ17690">
        <v>10</v>
      </c>
      <c r="AK17690" t="s">
        <v>97</v>
      </c>
      <c r="AL17690" t="s">
        <v>182</v>
      </c>
      <c r="AM17690">
        <v>5</v>
      </c>
      <c r="AN17690">
        <v>7</v>
      </c>
      <c r="AO17690" t="s">
        <v>74151</v>
      </c>
      <c r="AP17690">
        <v>446</v>
      </c>
      <c r="AQ17690">
        <v>4</v>
      </c>
      <c r="AR17690">
        <v>29</v>
      </c>
      <c r="AS17690">
        <v>4</v>
      </c>
      <c r="AT17690">
        <v>4</v>
      </c>
      <c r="AU17690">
        <v>30</v>
      </c>
      <c r="AV17690">
        <v>1125</v>
      </c>
      <c r="AW17690">
        <v>4</v>
      </c>
      <c r="AX17690">
        <v>1085.4000000000001</v>
      </c>
      <c r="AY17690" t="s">
        <v>97</v>
      </c>
      <c r="AZ17690" t="s">
        <v>94</v>
      </c>
      <c r="BA17690">
        <v>0</v>
      </c>
      <c r="BB17690">
        <v>0</v>
      </c>
      <c r="BC17690">
        <v>0</v>
      </c>
      <c r="BD17690">
        <v>22</v>
      </c>
      <c r="BE17690" s="1">
        <v>45004</v>
      </c>
      <c r="BF17690">
        <v>9</v>
      </c>
      <c r="BG17690">
        <v>3</v>
      </c>
      <c r="BH17690">
        <v>0</v>
      </c>
      <c r="BI17690" s="1">
        <v>44024</v>
      </c>
      <c r="BJ17690" s="1">
        <v>44786</v>
      </c>
      <c r="BK17690">
        <v>5</v>
      </c>
      <c r="BL17690">
        <v>5</v>
      </c>
      <c r="BM17690">
        <v>4.78</v>
      </c>
      <c r="BN17690">
        <v>5</v>
      </c>
      <c r="BO17690">
        <v>5</v>
      </c>
      <c r="BP17690">
        <v>5</v>
      </c>
      <c r="BQ17690">
        <v>5</v>
      </c>
      <c r="BR17690" t="s">
        <v>28137</v>
      </c>
      <c r="BS17690" t="s">
        <v>89</v>
      </c>
      <c r="BT17690">
        <v>1</v>
      </c>
      <c r="BU17690">
        <v>1</v>
      </c>
      <c r="BV17690">
        <v>0</v>
      </c>
      <c r="BW17690">
        <v>0</v>
      </c>
      <c r="BX17690">
        <v>0.28000000000000003</v>
      </c>
    </row>
    <row r="17691" spans="1:76" x14ac:dyDescent="0.25">
      <c r="A17691" t="s">
        <v>65209</v>
      </c>
      <c r="B17691">
        <v>43767651</v>
      </c>
      <c r="C17691" t="s">
        <v>28138</v>
      </c>
      <c r="D17691">
        <v>20230319041206</v>
      </c>
      <c r="E17691" s="1">
        <v>45004</v>
      </c>
      <c r="F17691" t="s">
        <v>78</v>
      </c>
      <c r="G17691" t="s">
        <v>18182</v>
      </c>
      <c r="H17691" t="s">
        <v>28139</v>
      </c>
      <c r="I17691" t="s">
        <v>18184</v>
      </c>
      <c r="J17691" t="s">
        <v>28140</v>
      </c>
      <c r="K17691">
        <v>176970521</v>
      </c>
      <c r="L17691" t="s">
        <v>18186</v>
      </c>
      <c r="M17691" t="s">
        <v>18187</v>
      </c>
      <c r="N17691" s="1">
        <v>43165</v>
      </c>
      <c r="O17691" t="s">
        <v>97</v>
      </c>
      <c r="P17691" t="s">
        <v>97</v>
      </c>
      <c r="Q17691" t="s">
        <v>159</v>
      </c>
      <c r="R17691" t="s">
        <v>88</v>
      </c>
      <c r="S17691" t="s">
        <v>88</v>
      </c>
      <c r="T17691" t="s">
        <v>94</v>
      </c>
      <c r="U17691" t="s">
        <v>18188</v>
      </c>
      <c r="V17691" t="s">
        <v>18189</v>
      </c>
      <c r="W17691" t="s">
        <v>1900</v>
      </c>
      <c r="X17691">
        <v>14</v>
      </c>
      <c r="Y17691">
        <v>14</v>
      </c>
      <c r="Z17691" t="s">
        <v>114</v>
      </c>
      <c r="AA17691" t="s">
        <v>94</v>
      </c>
      <c r="AB17691" t="s">
        <v>94</v>
      </c>
      <c r="AC17691" t="s">
        <v>95</v>
      </c>
      <c r="AD17691" t="s">
        <v>270</v>
      </c>
      <c r="AE17691" t="s">
        <v>97</v>
      </c>
      <c r="AF17691">
        <v>38.899949999999997</v>
      </c>
      <c r="AG17691">
        <v>-77.040379999999999</v>
      </c>
      <c r="AH17691" t="s">
        <v>1170</v>
      </c>
      <c r="AI17691" t="s">
        <v>117</v>
      </c>
      <c r="AJ17691">
        <v>2</v>
      </c>
      <c r="AK17691" t="s">
        <v>97</v>
      </c>
      <c r="AL17691" t="s">
        <v>195</v>
      </c>
      <c r="AM17691">
        <v>1</v>
      </c>
      <c r="AN17691">
        <v>1</v>
      </c>
      <c r="AO17691" t="s">
        <v>74152</v>
      </c>
      <c r="AP17691">
        <v>317</v>
      </c>
      <c r="AQ17691">
        <v>1</v>
      </c>
      <c r="AR17691">
        <v>1125</v>
      </c>
      <c r="AS17691">
        <v>25</v>
      </c>
      <c r="AT17691">
        <v>30</v>
      </c>
      <c r="AU17691">
        <v>1125</v>
      </c>
      <c r="AV17691">
        <v>1125</v>
      </c>
      <c r="AW17691">
        <v>29</v>
      </c>
      <c r="AX17691">
        <v>1125</v>
      </c>
      <c r="AY17691" t="s">
        <v>97</v>
      </c>
      <c r="AZ17691" t="s">
        <v>94</v>
      </c>
      <c r="BA17691">
        <v>21</v>
      </c>
      <c r="BB17691">
        <v>51</v>
      </c>
      <c r="BC17691">
        <v>77</v>
      </c>
      <c r="BD17691">
        <v>352</v>
      </c>
      <c r="BE17691" s="1">
        <v>45004</v>
      </c>
      <c r="BF17691">
        <v>10</v>
      </c>
      <c r="BG17691">
        <v>2</v>
      </c>
      <c r="BH17691">
        <v>0</v>
      </c>
      <c r="BI17691" s="1">
        <v>44126</v>
      </c>
      <c r="BJ17691" s="1">
        <v>44932</v>
      </c>
      <c r="BK17691">
        <v>4.9000000000000004</v>
      </c>
      <c r="BL17691">
        <v>4.7</v>
      </c>
      <c r="BM17691">
        <v>4.8</v>
      </c>
      <c r="BN17691">
        <v>4.8</v>
      </c>
      <c r="BO17691">
        <v>4.9000000000000004</v>
      </c>
      <c r="BP17691">
        <v>5</v>
      </c>
      <c r="BQ17691">
        <v>4.4000000000000004</v>
      </c>
      <c r="BR17691" t="s">
        <v>184</v>
      </c>
      <c r="BS17691" t="s">
        <v>94</v>
      </c>
      <c r="BT17691">
        <v>14</v>
      </c>
      <c r="BU17691">
        <v>2</v>
      </c>
      <c r="BV17691">
        <v>11</v>
      </c>
      <c r="BW17691">
        <v>0</v>
      </c>
      <c r="BX17691">
        <v>0.34</v>
      </c>
    </row>
    <row r="17692" spans="1:76" x14ac:dyDescent="0.25">
      <c r="A17692" t="s">
        <v>65209</v>
      </c>
      <c r="B17692">
        <v>43767660</v>
      </c>
      <c r="C17692" t="s">
        <v>28142</v>
      </c>
      <c r="D17692">
        <v>20230319041206</v>
      </c>
      <c r="E17692" s="1">
        <v>45004</v>
      </c>
      <c r="F17692" t="s">
        <v>78</v>
      </c>
      <c r="G17692" t="s">
        <v>18193</v>
      </c>
      <c r="H17692" t="s">
        <v>28143</v>
      </c>
      <c r="I17692" t="s">
        <v>28144</v>
      </c>
      <c r="J17692" t="s">
        <v>28145</v>
      </c>
      <c r="K17692">
        <v>176970521</v>
      </c>
      <c r="L17692" t="s">
        <v>18186</v>
      </c>
      <c r="M17692" t="s">
        <v>18187</v>
      </c>
      <c r="N17692" s="1">
        <v>43165</v>
      </c>
      <c r="O17692" t="s">
        <v>97</v>
      </c>
      <c r="P17692" t="s">
        <v>97</v>
      </c>
      <c r="Q17692" t="s">
        <v>159</v>
      </c>
      <c r="R17692" t="s">
        <v>88</v>
      </c>
      <c r="S17692" t="s">
        <v>88</v>
      </c>
      <c r="T17692" t="s">
        <v>94</v>
      </c>
      <c r="U17692" t="s">
        <v>18188</v>
      </c>
      <c r="V17692" t="s">
        <v>18189</v>
      </c>
      <c r="W17692" t="s">
        <v>1900</v>
      </c>
      <c r="X17692">
        <v>14</v>
      </c>
      <c r="Y17692">
        <v>14</v>
      </c>
      <c r="Z17692" t="s">
        <v>114</v>
      </c>
      <c r="AA17692" t="s">
        <v>94</v>
      </c>
      <c r="AB17692" t="s">
        <v>94</v>
      </c>
      <c r="AC17692" t="s">
        <v>95</v>
      </c>
      <c r="AD17692" t="s">
        <v>270</v>
      </c>
      <c r="AE17692" t="s">
        <v>97</v>
      </c>
      <c r="AF17692">
        <v>38.899009999999997</v>
      </c>
      <c r="AG17692">
        <v>-77.039490000000001</v>
      </c>
      <c r="AH17692" t="s">
        <v>1170</v>
      </c>
      <c r="AI17692" t="s">
        <v>117</v>
      </c>
      <c r="AJ17692">
        <v>4</v>
      </c>
      <c r="AK17692" t="s">
        <v>97</v>
      </c>
      <c r="AL17692" t="s">
        <v>330</v>
      </c>
      <c r="AM17692">
        <v>2</v>
      </c>
      <c r="AN17692">
        <v>2</v>
      </c>
      <c r="AO17692" t="s">
        <v>74153</v>
      </c>
      <c r="AP17692">
        <v>391</v>
      </c>
      <c r="AQ17692">
        <v>1</v>
      </c>
      <c r="AR17692">
        <v>1125</v>
      </c>
      <c r="AS17692">
        <v>25</v>
      </c>
      <c r="AT17692">
        <v>30</v>
      </c>
      <c r="AU17692">
        <v>1125</v>
      </c>
      <c r="AV17692">
        <v>1125</v>
      </c>
      <c r="AW17692">
        <v>29</v>
      </c>
      <c r="AX17692">
        <v>1125</v>
      </c>
      <c r="AY17692" t="s">
        <v>97</v>
      </c>
      <c r="AZ17692" t="s">
        <v>94</v>
      </c>
      <c r="BA17692">
        <v>17</v>
      </c>
      <c r="BB17692">
        <v>44</v>
      </c>
      <c r="BC17692">
        <v>69</v>
      </c>
      <c r="BD17692">
        <v>323</v>
      </c>
      <c r="BE17692" s="1">
        <v>45004</v>
      </c>
      <c r="BF17692">
        <v>12</v>
      </c>
      <c r="BG17692">
        <v>2</v>
      </c>
      <c r="BH17692">
        <v>0</v>
      </c>
      <c r="BI17692" s="1">
        <v>44131</v>
      </c>
      <c r="BJ17692" s="1">
        <v>44895</v>
      </c>
      <c r="BK17692">
        <v>5</v>
      </c>
      <c r="BL17692">
        <v>5</v>
      </c>
      <c r="BM17692">
        <v>4.92</v>
      </c>
      <c r="BN17692">
        <v>4.83</v>
      </c>
      <c r="BO17692">
        <v>4.83</v>
      </c>
      <c r="BP17692">
        <v>5</v>
      </c>
      <c r="BQ17692">
        <v>4.75</v>
      </c>
      <c r="BR17692" t="s">
        <v>184</v>
      </c>
      <c r="BS17692" t="s">
        <v>94</v>
      </c>
      <c r="BT17692">
        <v>14</v>
      </c>
      <c r="BU17692">
        <v>2</v>
      </c>
      <c r="BV17692">
        <v>11</v>
      </c>
      <c r="BW17692">
        <v>0</v>
      </c>
      <c r="BX17692">
        <v>0.41</v>
      </c>
    </row>
    <row r="17693" spans="1:76" x14ac:dyDescent="0.25">
      <c r="A17693" t="s">
        <v>65209</v>
      </c>
      <c r="B17693">
        <v>43770692</v>
      </c>
      <c r="C17693" t="s">
        <v>28147</v>
      </c>
      <c r="D17693">
        <v>20230319041206</v>
      </c>
      <c r="E17693" s="1">
        <v>45004</v>
      </c>
      <c r="F17693" t="s">
        <v>320</v>
      </c>
      <c r="G17693" t="s">
        <v>28148</v>
      </c>
      <c r="H17693" t="s">
        <v>28149</v>
      </c>
      <c r="I17693" t="s">
        <v>28150</v>
      </c>
      <c r="J17693" t="s">
        <v>28151</v>
      </c>
      <c r="K17693">
        <v>951119</v>
      </c>
      <c r="L17693" t="s">
        <v>28152</v>
      </c>
      <c r="M17693" t="s">
        <v>9046</v>
      </c>
      <c r="N17693" s="1">
        <v>40765</v>
      </c>
      <c r="O17693" t="s">
        <v>85</v>
      </c>
      <c r="P17693" t="s">
        <v>28153</v>
      </c>
      <c r="Q17693" t="s">
        <v>159</v>
      </c>
      <c r="R17693" t="s">
        <v>88</v>
      </c>
      <c r="S17693" t="s">
        <v>206</v>
      </c>
      <c r="T17693" t="s">
        <v>94</v>
      </c>
      <c r="U17693" t="s">
        <v>28154</v>
      </c>
      <c r="V17693" t="s">
        <v>28155</v>
      </c>
      <c r="W17693" t="s">
        <v>97</v>
      </c>
      <c r="X17693">
        <v>2</v>
      </c>
      <c r="Y17693">
        <v>2</v>
      </c>
      <c r="Z17693" t="s">
        <v>114</v>
      </c>
      <c r="AA17693" t="s">
        <v>94</v>
      </c>
      <c r="AB17693" t="s">
        <v>94</v>
      </c>
      <c r="AC17693" t="s">
        <v>95</v>
      </c>
      <c r="AD17693" t="s">
        <v>592</v>
      </c>
      <c r="AE17693" t="s">
        <v>97</v>
      </c>
      <c r="AF17693">
        <v>38.866160000000001</v>
      </c>
      <c r="AG17693">
        <v>-77.011060000000001</v>
      </c>
      <c r="AH17693" t="s">
        <v>28156</v>
      </c>
      <c r="AI17693" t="s">
        <v>117</v>
      </c>
      <c r="AJ17693">
        <v>6</v>
      </c>
      <c r="AK17693" t="s">
        <v>97</v>
      </c>
      <c r="AL17693" t="s">
        <v>118</v>
      </c>
      <c r="AM17693">
        <v>2</v>
      </c>
      <c r="AN17693">
        <v>2</v>
      </c>
      <c r="AO17693" t="s">
        <v>74154</v>
      </c>
      <c r="AP17693">
        <v>140</v>
      </c>
      <c r="AQ17693">
        <v>31</v>
      </c>
      <c r="AR17693">
        <v>1125</v>
      </c>
      <c r="AS17693">
        <v>31</v>
      </c>
      <c r="AT17693">
        <v>31</v>
      </c>
      <c r="AU17693">
        <v>1125</v>
      </c>
      <c r="AV17693">
        <v>1125</v>
      </c>
      <c r="AW17693">
        <v>31</v>
      </c>
      <c r="AX17693">
        <v>1125</v>
      </c>
      <c r="AY17693" t="s">
        <v>97</v>
      </c>
      <c r="AZ17693" t="s">
        <v>94</v>
      </c>
      <c r="BA17693">
        <v>0</v>
      </c>
      <c r="BB17693">
        <v>26</v>
      </c>
      <c r="BC17693">
        <v>26</v>
      </c>
      <c r="BD17693">
        <v>26</v>
      </c>
      <c r="BE17693" s="1">
        <v>45004</v>
      </c>
      <c r="BF17693">
        <v>49</v>
      </c>
      <c r="BG17693">
        <v>0</v>
      </c>
      <c r="BH17693">
        <v>0</v>
      </c>
      <c r="BI17693" s="1">
        <v>44268</v>
      </c>
      <c r="BJ17693" s="1">
        <v>44598</v>
      </c>
      <c r="BK17693">
        <v>4.92</v>
      </c>
      <c r="BL17693">
        <v>4.92</v>
      </c>
      <c r="BM17693">
        <v>4.71</v>
      </c>
      <c r="BN17693">
        <v>4.96</v>
      </c>
      <c r="BO17693">
        <v>4.9800000000000004</v>
      </c>
      <c r="BP17693">
        <v>4.88</v>
      </c>
      <c r="BQ17693">
        <v>4.88</v>
      </c>
      <c r="BR17693" t="s">
        <v>97</v>
      </c>
      <c r="BS17693" t="s">
        <v>94</v>
      </c>
      <c r="BT17693">
        <v>1</v>
      </c>
      <c r="BU17693">
        <v>1</v>
      </c>
      <c r="BV17693">
        <v>0</v>
      </c>
      <c r="BW17693">
        <v>0</v>
      </c>
      <c r="BX17693">
        <v>1.99</v>
      </c>
    </row>
    <row r="17694" spans="1:76" x14ac:dyDescent="0.25">
      <c r="A17694" t="s">
        <v>65209</v>
      </c>
      <c r="B17694">
        <v>43804122</v>
      </c>
      <c r="C17694" t="s">
        <v>28176</v>
      </c>
      <c r="D17694">
        <v>20230319041206</v>
      </c>
      <c r="E17694" s="1">
        <v>45004</v>
      </c>
      <c r="F17694" t="s">
        <v>320</v>
      </c>
      <c r="G17694" t="s">
        <v>28177</v>
      </c>
      <c r="H17694" t="s">
        <v>28178</v>
      </c>
      <c r="I17694" t="s">
        <v>28179</v>
      </c>
      <c r="J17694" t="s">
        <v>28180</v>
      </c>
      <c r="K17694">
        <v>3750769</v>
      </c>
      <c r="L17694" t="s">
        <v>28181</v>
      </c>
      <c r="M17694" t="s">
        <v>28182</v>
      </c>
      <c r="N17694" s="1">
        <v>41185</v>
      </c>
      <c r="O17694" t="s">
        <v>85</v>
      </c>
      <c r="P17694" t="s">
        <v>74155</v>
      </c>
      <c r="Q17694" t="s">
        <v>87</v>
      </c>
      <c r="R17694" t="s">
        <v>87</v>
      </c>
      <c r="S17694" t="s">
        <v>87</v>
      </c>
      <c r="T17694" t="s">
        <v>89</v>
      </c>
      <c r="U17694" t="s">
        <v>28184</v>
      </c>
      <c r="V17694" t="s">
        <v>28185</v>
      </c>
      <c r="W17694" t="s">
        <v>5214</v>
      </c>
      <c r="X17694">
        <v>1</v>
      </c>
      <c r="Y17694">
        <v>3</v>
      </c>
      <c r="Z17694" t="s">
        <v>284</v>
      </c>
      <c r="AA17694" t="s">
        <v>94</v>
      </c>
      <c r="AB17694" t="s">
        <v>94</v>
      </c>
      <c r="AC17694" t="s">
        <v>95</v>
      </c>
      <c r="AD17694" t="s">
        <v>879</v>
      </c>
      <c r="AE17694" t="s">
        <v>97</v>
      </c>
      <c r="AF17694">
        <v>38.93439</v>
      </c>
      <c r="AG17694">
        <v>-76.990290000000002</v>
      </c>
      <c r="AH17694" t="s">
        <v>210</v>
      </c>
      <c r="AI17694" t="s">
        <v>117</v>
      </c>
      <c r="AJ17694">
        <v>6</v>
      </c>
      <c r="AK17694" t="s">
        <v>97</v>
      </c>
      <c r="AL17694" t="s">
        <v>118</v>
      </c>
      <c r="AM17694">
        <v>3</v>
      </c>
      <c r="AN17694">
        <v>2</v>
      </c>
      <c r="AO17694" t="s">
        <v>74156</v>
      </c>
      <c r="AP17694">
        <v>145</v>
      </c>
      <c r="AQ17694">
        <v>31</v>
      </c>
      <c r="AR17694">
        <v>100</v>
      </c>
      <c r="AS17694">
        <v>31</v>
      </c>
      <c r="AT17694">
        <v>31</v>
      </c>
      <c r="AU17694">
        <v>1125</v>
      </c>
      <c r="AV17694">
        <v>1125</v>
      </c>
      <c r="AW17694">
        <v>31</v>
      </c>
      <c r="AX17694">
        <v>1125</v>
      </c>
      <c r="AY17694" t="s">
        <v>97</v>
      </c>
      <c r="AZ17694" t="s">
        <v>94</v>
      </c>
      <c r="BA17694">
        <v>0</v>
      </c>
      <c r="BB17694">
        <v>0</v>
      </c>
      <c r="BC17694">
        <v>0</v>
      </c>
      <c r="BD17694">
        <v>0</v>
      </c>
      <c r="BE17694" s="1">
        <v>45004</v>
      </c>
      <c r="BF17694">
        <v>1</v>
      </c>
      <c r="BG17694">
        <v>0</v>
      </c>
      <c r="BH17694">
        <v>0</v>
      </c>
      <c r="BI17694" s="1">
        <v>44059</v>
      </c>
      <c r="BJ17694" s="1">
        <v>44059</v>
      </c>
      <c r="BK17694">
        <v>5</v>
      </c>
      <c r="BL17694">
        <v>5</v>
      </c>
      <c r="BM17694">
        <v>5</v>
      </c>
      <c r="BN17694">
        <v>5</v>
      </c>
      <c r="BO17694">
        <v>5</v>
      </c>
      <c r="BP17694">
        <v>5</v>
      </c>
      <c r="BQ17694">
        <v>5</v>
      </c>
      <c r="BR17694" t="s">
        <v>97</v>
      </c>
      <c r="BS17694" t="s">
        <v>94</v>
      </c>
      <c r="BT17694">
        <v>1</v>
      </c>
      <c r="BU17694">
        <v>1</v>
      </c>
      <c r="BV17694">
        <v>0</v>
      </c>
      <c r="BW17694">
        <v>0</v>
      </c>
      <c r="BX17694">
        <v>0.03</v>
      </c>
    </row>
    <row r="17695" spans="1:76" x14ac:dyDescent="0.25">
      <c r="A17695" t="s">
        <v>65209</v>
      </c>
      <c r="B17695">
        <v>43842273</v>
      </c>
      <c r="C17695" t="s">
        <v>28187</v>
      </c>
      <c r="D17695">
        <v>20230319041206</v>
      </c>
      <c r="E17695" s="1">
        <v>45004</v>
      </c>
      <c r="F17695" t="s">
        <v>78</v>
      </c>
      <c r="G17695" t="s">
        <v>28188</v>
      </c>
      <c r="H17695" t="s">
        <v>28189</v>
      </c>
      <c r="I17695" t="s">
        <v>19792</v>
      </c>
      <c r="J17695" t="s">
        <v>74157</v>
      </c>
      <c r="K17695">
        <v>107434423</v>
      </c>
      <c r="L17695" t="s">
        <v>19148</v>
      </c>
      <c r="M17695" t="s">
        <v>19149</v>
      </c>
      <c r="N17695" s="1">
        <v>42720</v>
      </c>
      <c r="O17695" t="s">
        <v>1164</v>
      </c>
      <c r="P17695" t="s">
        <v>19150</v>
      </c>
      <c r="Q17695" t="s">
        <v>159</v>
      </c>
      <c r="R17695" t="s">
        <v>88</v>
      </c>
      <c r="S17695" t="s">
        <v>423</v>
      </c>
      <c r="T17695" t="s">
        <v>89</v>
      </c>
      <c r="U17695" t="s">
        <v>19151</v>
      </c>
      <c r="V17695" t="s">
        <v>19152</v>
      </c>
      <c r="W17695" t="s">
        <v>1169</v>
      </c>
      <c r="X17695">
        <v>4807</v>
      </c>
      <c r="Y17695">
        <v>5358</v>
      </c>
      <c r="Z17695" t="s">
        <v>93</v>
      </c>
      <c r="AA17695" t="s">
        <v>94</v>
      </c>
      <c r="AB17695" t="s">
        <v>94</v>
      </c>
      <c r="AC17695" t="s">
        <v>95</v>
      </c>
      <c r="AD17695" t="s">
        <v>898</v>
      </c>
      <c r="AE17695" t="s">
        <v>97</v>
      </c>
      <c r="AF17695">
        <v>38.900994399999988</v>
      </c>
      <c r="AG17695">
        <v>-77.04957859999999</v>
      </c>
      <c r="AH17695" t="s">
        <v>148</v>
      </c>
      <c r="AI17695" t="s">
        <v>117</v>
      </c>
      <c r="AJ17695">
        <v>2</v>
      </c>
      <c r="AK17695" t="s">
        <v>97</v>
      </c>
      <c r="AL17695" t="s">
        <v>118</v>
      </c>
      <c r="AM17695">
        <v>1</v>
      </c>
      <c r="AN17695">
        <v>1</v>
      </c>
      <c r="AO17695" t="s">
        <v>66440</v>
      </c>
      <c r="AP17695">
        <v>221</v>
      </c>
      <c r="AQ17695">
        <v>32</v>
      </c>
      <c r="AR17695">
        <v>1125</v>
      </c>
      <c r="AS17695">
        <v>360</v>
      </c>
      <c r="AT17695">
        <v>360</v>
      </c>
      <c r="AU17695">
        <v>1125</v>
      </c>
      <c r="AV17695">
        <v>1125</v>
      </c>
      <c r="AW17695">
        <v>360</v>
      </c>
      <c r="AX17695">
        <v>1125</v>
      </c>
      <c r="AY17695" t="s">
        <v>97</v>
      </c>
      <c r="AZ17695" t="s">
        <v>94</v>
      </c>
      <c r="BA17695">
        <v>0</v>
      </c>
      <c r="BB17695">
        <v>0</v>
      </c>
      <c r="BC17695">
        <v>0</v>
      </c>
      <c r="BD17695">
        <v>0</v>
      </c>
      <c r="BE17695" s="1">
        <v>45004</v>
      </c>
      <c r="BF17695">
        <v>0</v>
      </c>
      <c r="BG17695">
        <v>0</v>
      </c>
      <c r="BH17695">
        <v>0</v>
      </c>
      <c r="BI17695" s="1"/>
      <c r="BJ17695" s="1"/>
      <c r="BR17695" t="s">
        <v>97</v>
      </c>
      <c r="BS17695" t="s">
        <v>89</v>
      </c>
      <c r="BT17695">
        <v>221</v>
      </c>
      <c r="BU17695">
        <v>221</v>
      </c>
      <c r="BV17695">
        <v>0</v>
      </c>
      <c r="BW17695">
        <v>0</v>
      </c>
    </row>
    <row r="17696" spans="1:76" x14ac:dyDescent="0.25">
      <c r="A17696" t="s">
        <v>65209</v>
      </c>
      <c r="B17696">
        <v>43884836</v>
      </c>
      <c r="C17696" t="s">
        <v>28191</v>
      </c>
      <c r="D17696">
        <v>20230319041206</v>
      </c>
      <c r="E17696" s="1">
        <v>45004</v>
      </c>
      <c r="F17696" t="s">
        <v>78</v>
      </c>
      <c r="G17696" t="s">
        <v>28192</v>
      </c>
      <c r="H17696" t="s">
        <v>28193</v>
      </c>
      <c r="I17696" t="s">
        <v>28194</v>
      </c>
      <c r="J17696" t="s">
        <v>28195</v>
      </c>
      <c r="K17696">
        <v>6320930</v>
      </c>
      <c r="L17696" t="s">
        <v>28196</v>
      </c>
      <c r="M17696" t="s">
        <v>3052</v>
      </c>
      <c r="N17696" s="1">
        <v>41404</v>
      </c>
      <c r="O17696" t="s">
        <v>85</v>
      </c>
      <c r="P17696" t="s">
        <v>28197</v>
      </c>
      <c r="Q17696" t="s">
        <v>159</v>
      </c>
      <c r="R17696" t="s">
        <v>88</v>
      </c>
      <c r="S17696" t="s">
        <v>676</v>
      </c>
      <c r="T17696" t="s">
        <v>89</v>
      </c>
      <c r="U17696" t="s">
        <v>28198</v>
      </c>
      <c r="V17696" t="s">
        <v>28199</v>
      </c>
      <c r="W17696" t="s">
        <v>6277</v>
      </c>
      <c r="X17696">
        <v>1</v>
      </c>
      <c r="Y17696">
        <v>1</v>
      </c>
      <c r="Z17696" t="s">
        <v>93</v>
      </c>
      <c r="AA17696" t="s">
        <v>94</v>
      </c>
      <c r="AB17696" t="s">
        <v>94</v>
      </c>
      <c r="AC17696" t="s">
        <v>95</v>
      </c>
      <c r="AD17696" t="s">
        <v>376</v>
      </c>
      <c r="AE17696" t="s">
        <v>97</v>
      </c>
      <c r="AF17696">
        <v>38.888300000000001</v>
      </c>
      <c r="AG17696">
        <v>-76.995149999999995</v>
      </c>
      <c r="AH17696" t="s">
        <v>148</v>
      </c>
      <c r="AI17696" t="s">
        <v>117</v>
      </c>
      <c r="AJ17696">
        <v>4</v>
      </c>
      <c r="AK17696" t="s">
        <v>97</v>
      </c>
      <c r="AL17696" t="s">
        <v>118</v>
      </c>
      <c r="AM17696">
        <v>1</v>
      </c>
      <c r="AN17696">
        <v>2</v>
      </c>
      <c r="AO17696" t="s">
        <v>74158</v>
      </c>
      <c r="AP17696">
        <v>189</v>
      </c>
      <c r="AQ17696">
        <v>1</v>
      </c>
      <c r="AR17696">
        <v>40</v>
      </c>
      <c r="AS17696">
        <v>1</v>
      </c>
      <c r="AT17696">
        <v>2</v>
      </c>
      <c r="AU17696">
        <v>40</v>
      </c>
      <c r="AV17696">
        <v>40</v>
      </c>
      <c r="AW17696">
        <v>1.3</v>
      </c>
      <c r="AX17696">
        <v>40</v>
      </c>
      <c r="AY17696" t="s">
        <v>97</v>
      </c>
      <c r="AZ17696" t="s">
        <v>94</v>
      </c>
      <c r="BA17696">
        <v>1</v>
      </c>
      <c r="BB17696">
        <v>4</v>
      </c>
      <c r="BC17696">
        <v>4</v>
      </c>
      <c r="BD17696">
        <v>120</v>
      </c>
      <c r="BE17696" s="1">
        <v>45004</v>
      </c>
      <c r="BF17696">
        <v>105</v>
      </c>
      <c r="BG17696">
        <v>44</v>
      </c>
      <c r="BH17696">
        <v>5</v>
      </c>
      <c r="BI17696" s="1">
        <v>44142</v>
      </c>
      <c r="BJ17696" s="1">
        <v>44997</v>
      </c>
      <c r="BK17696">
        <v>4.93</v>
      </c>
      <c r="BL17696">
        <v>4.91</v>
      </c>
      <c r="BM17696">
        <v>4.9000000000000004</v>
      </c>
      <c r="BN17696">
        <v>4.99</v>
      </c>
      <c r="BO17696">
        <v>5</v>
      </c>
      <c r="BP17696">
        <v>4.99</v>
      </c>
      <c r="BQ17696">
        <v>4.83</v>
      </c>
      <c r="BR17696" t="s">
        <v>28201</v>
      </c>
      <c r="BS17696" t="s">
        <v>89</v>
      </c>
      <c r="BT17696">
        <v>1</v>
      </c>
      <c r="BU17696">
        <v>1</v>
      </c>
      <c r="BV17696">
        <v>0</v>
      </c>
      <c r="BW17696">
        <v>0</v>
      </c>
      <c r="BX17696">
        <v>3.65</v>
      </c>
    </row>
    <row r="17697" spans="1:76" x14ac:dyDescent="0.25">
      <c r="A17697" t="s">
        <v>65209</v>
      </c>
      <c r="B17697">
        <v>43923337</v>
      </c>
      <c r="C17697" t="s">
        <v>28202</v>
      </c>
      <c r="D17697">
        <v>20230319041206</v>
      </c>
      <c r="E17697" s="1">
        <v>45004</v>
      </c>
      <c r="F17697" t="s">
        <v>78</v>
      </c>
      <c r="G17697" t="s">
        <v>28203</v>
      </c>
      <c r="H17697" t="s">
        <v>74159</v>
      </c>
      <c r="I17697" t="s">
        <v>97</v>
      </c>
      <c r="J17697" t="s">
        <v>28205</v>
      </c>
      <c r="K17697">
        <v>44949993</v>
      </c>
      <c r="L17697" t="s">
        <v>7966</v>
      </c>
      <c r="M17697" t="s">
        <v>3542</v>
      </c>
      <c r="N17697" s="1">
        <v>42270</v>
      </c>
      <c r="O17697" t="s">
        <v>85</v>
      </c>
      <c r="P17697" t="s">
        <v>7967</v>
      </c>
      <c r="Q17697" t="s">
        <v>175</v>
      </c>
      <c r="R17697" t="s">
        <v>88</v>
      </c>
      <c r="S17697" t="s">
        <v>616</v>
      </c>
      <c r="T17697" t="s">
        <v>89</v>
      </c>
      <c r="U17697" t="s">
        <v>7968</v>
      </c>
      <c r="V17697" t="s">
        <v>7969</v>
      </c>
      <c r="W17697" t="s">
        <v>2914</v>
      </c>
      <c r="X17697">
        <v>17</v>
      </c>
      <c r="Y17697">
        <v>18</v>
      </c>
      <c r="Z17697" t="s">
        <v>114</v>
      </c>
      <c r="AA17697" t="s">
        <v>94</v>
      </c>
      <c r="AB17697" t="s">
        <v>89</v>
      </c>
      <c r="AC17697" t="s">
        <v>97</v>
      </c>
      <c r="AD17697" t="s">
        <v>115</v>
      </c>
      <c r="AE17697" t="s">
        <v>97</v>
      </c>
      <c r="AF17697">
        <v>38.957920000000001</v>
      </c>
      <c r="AG17697">
        <v>-77.013310000000004</v>
      </c>
      <c r="AH17697" t="s">
        <v>116</v>
      </c>
      <c r="AI17697" t="s">
        <v>117</v>
      </c>
      <c r="AJ17697">
        <v>5</v>
      </c>
      <c r="AK17697" t="s">
        <v>97</v>
      </c>
      <c r="AL17697" t="s">
        <v>118</v>
      </c>
      <c r="AM17697">
        <v>3</v>
      </c>
      <c r="AN17697">
        <v>3</v>
      </c>
      <c r="AO17697" t="s">
        <v>74160</v>
      </c>
      <c r="AP17697">
        <v>95</v>
      </c>
      <c r="AQ17697">
        <v>3</v>
      </c>
      <c r="AR17697">
        <v>365</v>
      </c>
      <c r="AS17697">
        <v>3</v>
      </c>
      <c r="AT17697">
        <v>3</v>
      </c>
      <c r="AU17697">
        <v>1125</v>
      </c>
      <c r="AV17697">
        <v>1125</v>
      </c>
      <c r="AW17697">
        <v>3</v>
      </c>
      <c r="AX17697">
        <v>1125</v>
      </c>
      <c r="AY17697" t="s">
        <v>97</v>
      </c>
      <c r="AZ17697" t="s">
        <v>94</v>
      </c>
      <c r="BA17697">
        <v>13</v>
      </c>
      <c r="BB17697">
        <v>43</v>
      </c>
      <c r="BC17697">
        <v>73</v>
      </c>
      <c r="BD17697">
        <v>348</v>
      </c>
      <c r="BE17697" s="1">
        <v>45004</v>
      </c>
      <c r="BF17697">
        <v>17</v>
      </c>
      <c r="BG17697">
        <v>2</v>
      </c>
      <c r="BH17697">
        <v>0</v>
      </c>
      <c r="BI17697" s="1">
        <v>44047</v>
      </c>
      <c r="BJ17697" s="1">
        <v>44738</v>
      </c>
      <c r="BK17697">
        <v>4.24</v>
      </c>
      <c r="BL17697">
        <v>4.24</v>
      </c>
      <c r="BM17697">
        <v>4.3499999999999996</v>
      </c>
      <c r="BN17697">
        <v>4.82</v>
      </c>
      <c r="BO17697">
        <v>4.82</v>
      </c>
      <c r="BP17697">
        <v>3.88</v>
      </c>
      <c r="BQ17697">
        <v>3.94</v>
      </c>
      <c r="BR17697" t="s">
        <v>184</v>
      </c>
      <c r="BS17697" t="s">
        <v>89</v>
      </c>
      <c r="BT17697">
        <v>10</v>
      </c>
      <c r="BU17697">
        <v>1</v>
      </c>
      <c r="BV17697">
        <v>9</v>
      </c>
      <c r="BW17697">
        <v>0</v>
      </c>
      <c r="BX17697">
        <v>0.53</v>
      </c>
    </row>
    <row r="17698" spans="1:76" x14ac:dyDescent="0.25">
      <c r="A17698" t="s">
        <v>65209</v>
      </c>
      <c r="B17698">
        <v>43939342</v>
      </c>
      <c r="C17698" t="s">
        <v>28207</v>
      </c>
      <c r="D17698">
        <v>20230319041206</v>
      </c>
      <c r="E17698" s="1">
        <v>45004</v>
      </c>
      <c r="F17698" t="s">
        <v>78</v>
      </c>
      <c r="G17698" t="s">
        <v>28208</v>
      </c>
      <c r="H17698" t="s">
        <v>28209</v>
      </c>
      <c r="I17698" t="s">
        <v>97</v>
      </c>
      <c r="J17698" t="s">
        <v>28210</v>
      </c>
      <c r="K17698">
        <v>6762981</v>
      </c>
      <c r="L17698" t="s">
        <v>28211</v>
      </c>
      <c r="M17698" t="s">
        <v>28212</v>
      </c>
      <c r="N17698" s="1">
        <v>41430</v>
      </c>
      <c r="O17698" t="s">
        <v>85</v>
      </c>
      <c r="P17698" t="s">
        <v>28213</v>
      </c>
      <c r="Q17698" t="s">
        <v>159</v>
      </c>
      <c r="R17698" t="s">
        <v>88</v>
      </c>
      <c r="S17698" t="s">
        <v>206</v>
      </c>
      <c r="T17698" t="s">
        <v>94</v>
      </c>
      <c r="U17698" t="s">
        <v>28214</v>
      </c>
      <c r="V17698" t="s">
        <v>28215</v>
      </c>
      <c r="W17698" t="s">
        <v>1900</v>
      </c>
      <c r="X17698">
        <v>2</v>
      </c>
      <c r="Y17698">
        <v>2</v>
      </c>
      <c r="Z17698" t="s">
        <v>114</v>
      </c>
      <c r="AA17698" t="s">
        <v>94</v>
      </c>
      <c r="AB17698" t="s">
        <v>94</v>
      </c>
      <c r="AC17698" t="s">
        <v>97</v>
      </c>
      <c r="AD17698" t="s">
        <v>180</v>
      </c>
      <c r="AE17698" t="s">
        <v>97</v>
      </c>
      <c r="AF17698">
        <v>38.937280000000001</v>
      </c>
      <c r="AG17698">
        <v>-77.030460000000005</v>
      </c>
      <c r="AH17698" t="s">
        <v>148</v>
      </c>
      <c r="AI17698" t="s">
        <v>117</v>
      </c>
      <c r="AJ17698">
        <v>4</v>
      </c>
      <c r="AK17698" t="s">
        <v>97</v>
      </c>
      <c r="AL17698" t="s">
        <v>118</v>
      </c>
      <c r="AN17698">
        <v>2</v>
      </c>
      <c r="AO17698" t="s">
        <v>74161</v>
      </c>
      <c r="AP17698">
        <v>100</v>
      </c>
      <c r="AQ17698">
        <v>1</v>
      </c>
      <c r="AR17698">
        <v>15</v>
      </c>
      <c r="AS17698">
        <v>1</v>
      </c>
      <c r="AT17698">
        <v>1</v>
      </c>
      <c r="AU17698">
        <v>1125</v>
      </c>
      <c r="AV17698">
        <v>1125</v>
      </c>
      <c r="AW17698">
        <v>1</v>
      </c>
      <c r="AX17698">
        <v>1125</v>
      </c>
      <c r="AY17698" t="s">
        <v>97</v>
      </c>
      <c r="AZ17698" t="s">
        <v>94</v>
      </c>
      <c r="BA17698">
        <v>0</v>
      </c>
      <c r="BB17698">
        <v>1</v>
      </c>
      <c r="BC17698">
        <v>2</v>
      </c>
      <c r="BD17698">
        <v>91</v>
      </c>
      <c r="BE17698" s="1">
        <v>45004</v>
      </c>
      <c r="BF17698">
        <v>106</v>
      </c>
      <c r="BG17698">
        <v>39</v>
      </c>
      <c r="BH17698">
        <v>4</v>
      </c>
      <c r="BI17698" s="1">
        <v>44090</v>
      </c>
      <c r="BJ17698" s="1">
        <v>45000</v>
      </c>
      <c r="BK17698">
        <v>4.92</v>
      </c>
      <c r="BL17698">
        <v>4.95</v>
      </c>
      <c r="BM17698">
        <v>4.93</v>
      </c>
      <c r="BN17698">
        <v>4.97</v>
      </c>
      <c r="BO17698">
        <v>4.9800000000000004</v>
      </c>
      <c r="BP17698">
        <v>4.8899999999999997</v>
      </c>
      <c r="BQ17698">
        <v>4.8499999999999996</v>
      </c>
      <c r="BR17698" t="s">
        <v>28217</v>
      </c>
      <c r="BS17698" t="s">
        <v>89</v>
      </c>
      <c r="BT17698">
        <v>1</v>
      </c>
      <c r="BU17698">
        <v>1</v>
      </c>
      <c r="BV17698">
        <v>0</v>
      </c>
      <c r="BW17698">
        <v>0</v>
      </c>
      <c r="BX17698">
        <v>3.48</v>
      </c>
    </row>
    <row r="17699" spans="1:76" x14ac:dyDescent="0.25">
      <c r="A17699" t="s">
        <v>65209</v>
      </c>
      <c r="B17699">
        <v>43957570</v>
      </c>
      <c r="C17699" t="s">
        <v>28223</v>
      </c>
      <c r="D17699">
        <v>20230319041206</v>
      </c>
      <c r="E17699" s="1">
        <v>45004</v>
      </c>
      <c r="F17699" t="s">
        <v>78</v>
      </c>
      <c r="G17699" t="s">
        <v>28224</v>
      </c>
      <c r="H17699" t="s">
        <v>28225</v>
      </c>
      <c r="I17699" t="s">
        <v>97</v>
      </c>
      <c r="J17699" t="s">
        <v>28226</v>
      </c>
      <c r="K17699">
        <v>266565827</v>
      </c>
      <c r="L17699" t="s">
        <v>22787</v>
      </c>
      <c r="M17699" t="s">
        <v>22788</v>
      </c>
      <c r="N17699" s="1">
        <v>43621</v>
      </c>
      <c r="O17699" t="s">
        <v>97</v>
      </c>
      <c r="P17699" t="s">
        <v>97</v>
      </c>
      <c r="Q17699" t="s">
        <v>159</v>
      </c>
      <c r="R17699" t="s">
        <v>176</v>
      </c>
      <c r="S17699" t="s">
        <v>1070</v>
      </c>
      <c r="T17699" t="s">
        <v>89</v>
      </c>
      <c r="U17699" t="s">
        <v>22789</v>
      </c>
      <c r="V17699" t="s">
        <v>22790</v>
      </c>
      <c r="W17699" t="s">
        <v>2505</v>
      </c>
      <c r="X17699">
        <v>3</v>
      </c>
      <c r="Y17699">
        <v>7</v>
      </c>
      <c r="Z17699" t="s">
        <v>114</v>
      </c>
      <c r="AA17699" t="s">
        <v>94</v>
      </c>
      <c r="AB17699" t="s">
        <v>94</v>
      </c>
      <c r="AC17699" t="s">
        <v>97</v>
      </c>
      <c r="AD17699" t="s">
        <v>898</v>
      </c>
      <c r="AE17699" t="s">
        <v>97</v>
      </c>
      <c r="AF17699">
        <v>38.901130000000002</v>
      </c>
      <c r="AG17699">
        <v>-77.052059999999997</v>
      </c>
      <c r="AH17699" t="s">
        <v>9017</v>
      </c>
      <c r="AI17699" t="s">
        <v>99</v>
      </c>
      <c r="AJ17699">
        <v>4</v>
      </c>
      <c r="AK17699" t="s">
        <v>97</v>
      </c>
      <c r="AL17699" t="s">
        <v>100</v>
      </c>
      <c r="AN17699">
        <v>2</v>
      </c>
      <c r="AO17699" t="s">
        <v>74162</v>
      </c>
      <c r="AP17699">
        <v>249</v>
      </c>
      <c r="AQ17699">
        <v>1</v>
      </c>
      <c r="AR17699">
        <v>28</v>
      </c>
      <c r="AS17699">
        <v>1</v>
      </c>
      <c r="AT17699">
        <v>28</v>
      </c>
      <c r="AU17699">
        <v>1</v>
      </c>
      <c r="AV17699">
        <v>28</v>
      </c>
      <c r="AW17699">
        <v>1.2</v>
      </c>
      <c r="AX17699">
        <v>26.2</v>
      </c>
      <c r="AY17699" t="s">
        <v>97</v>
      </c>
      <c r="AZ17699" t="s">
        <v>94</v>
      </c>
      <c r="BA17699">
        <v>10</v>
      </c>
      <c r="BB17699">
        <v>30</v>
      </c>
      <c r="BC17699">
        <v>46</v>
      </c>
      <c r="BD17699">
        <v>59</v>
      </c>
      <c r="BE17699" s="1">
        <v>45004</v>
      </c>
      <c r="BF17699">
        <v>6</v>
      </c>
      <c r="BG17699">
        <v>0</v>
      </c>
      <c r="BH17699">
        <v>0</v>
      </c>
      <c r="BI17699" s="1">
        <v>44031</v>
      </c>
      <c r="BJ17699" s="1">
        <v>44440</v>
      </c>
      <c r="BK17699">
        <v>4.17</v>
      </c>
      <c r="BL17699">
        <v>4.33</v>
      </c>
      <c r="BM17699">
        <v>4.33</v>
      </c>
      <c r="BN17699">
        <v>4.83</v>
      </c>
      <c r="BO17699">
        <v>5</v>
      </c>
      <c r="BP17699">
        <v>4.67</v>
      </c>
      <c r="BQ17699">
        <v>4.67</v>
      </c>
      <c r="BR17699" t="s">
        <v>184</v>
      </c>
      <c r="BS17699" t="s">
        <v>94</v>
      </c>
      <c r="BT17699">
        <v>3</v>
      </c>
      <c r="BU17699">
        <v>0</v>
      </c>
      <c r="BV17699">
        <v>3</v>
      </c>
      <c r="BW17699">
        <v>0</v>
      </c>
      <c r="BX17699">
        <v>0.18</v>
      </c>
    </row>
    <row r="17700" spans="1:76" x14ac:dyDescent="0.25">
      <c r="A17700" t="s">
        <v>65209</v>
      </c>
      <c r="B17700">
        <v>43982311</v>
      </c>
      <c r="C17700" t="s">
        <v>28228</v>
      </c>
      <c r="D17700">
        <v>20230319041206</v>
      </c>
      <c r="E17700" s="1">
        <v>45004</v>
      </c>
      <c r="F17700" t="s">
        <v>78</v>
      </c>
      <c r="G17700" t="s">
        <v>28229</v>
      </c>
      <c r="H17700" t="s">
        <v>28230</v>
      </c>
      <c r="I17700" t="s">
        <v>28231</v>
      </c>
      <c r="J17700" t="s">
        <v>28232</v>
      </c>
      <c r="K17700">
        <v>28998266</v>
      </c>
      <c r="L17700" t="s">
        <v>28233</v>
      </c>
      <c r="M17700" t="s">
        <v>28234</v>
      </c>
      <c r="N17700" s="1">
        <v>42071</v>
      </c>
      <c r="O17700" t="s">
        <v>85</v>
      </c>
      <c r="P17700" t="s">
        <v>28235</v>
      </c>
      <c r="Q17700" t="s">
        <v>159</v>
      </c>
      <c r="R17700" t="s">
        <v>88</v>
      </c>
      <c r="S17700" t="s">
        <v>88</v>
      </c>
      <c r="T17700" t="s">
        <v>94</v>
      </c>
      <c r="U17700" t="s">
        <v>28236</v>
      </c>
      <c r="V17700" t="s">
        <v>28237</v>
      </c>
      <c r="W17700" t="s">
        <v>375</v>
      </c>
      <c r="X17700">
        <v>1</v>
      </c>
      <c r="Y17700">
        <v>3</v>
      </c>
      <c r="Z17700" t="s">
        <v>114</v>
      </c>
      <c r="AA17700" t="s">
        <v>94</v>
      </c>
      <c r="AB17700" t="s">
        <v>94</v>
      </c>
      <c r="AC17700" t="s">
        <v>95</v>
      </c>
      <c r="AD17700" t="s">
        <v>376</v>
      </c>
      <c r="AE17700" t="s">
        <v>97</v>
      </c>
      <c r="AF17700">
        <v>38.889380000000003</v>
      </c>
      <c r="AG17700">
        <v>-77.000709999999998</v>
      </c>
      <c r="AH17700" t="s">
        <v>116</v>
      </c>
      <c r="AI17700" t="s">
        <v>117</v>
      </c>
      <c r="AJ17700">
        <v>2</v>
      </c>
      <c r="AK17700" t="s">
        <v>97</v>
      </c>
      <c r="AL17700" t="s">
        <v>118</v>
      </c>
      <c r="AM17700">
        <v>1</v>
      </c>
      <c r="AN17700">
        <v>1</v>
      </c>
      <c r="AO17700" t="s">
        <v>74163</v>
      </c>
      <c r="AP17700">
        <v>94</v>
      </c>
      <c r="AQ17700">
        <v>10</v>
      </c>
      <c r="AR17700">
        <v>30</v>
      </c>
      <c r="AS17700">
        <v>5</v>
      </c>
      <c r="AT17700">
        <v>10</v>
      </c>
      <c r="AU17700">
        <v>1125</v>
      </c>
      <c r="AV17700">
        <v>1125</v>
      </c>
      <c r="AW17700">
        <v>9.8000000000000007</v>
      </c>
      <c r="AX17700">
        <v>1125</v>
      </c>
      <c r="AY17700" t="s">
        <v>97</v>
      </c>
      <c r="AZ17700" t="s">
        <v>94</v>
      </c>
      <c r="BA17700">
        <v>8</v>
      </c>
      <c r="BB17700">
        <v>24</v>
      </c>
      <c r="BC17700">
        <v>43</v>
      </c>
      <c r="BD17700">
        <v>56</v>
      </c>
      <c r="BE17700" s="1">
        <v>45004</v>
      </c>
      <c r="BF17700">
        <v>69</v>
      </c>
      <c r="BG17700">
        <v>21</v>
      </c>
      <c r="BH17700">
        <v>3</v>
      </c>
      <c r="BI17700" s="1">
        <v>44022</v>
      </c>
      <c r="BJ17700" s="1">
        <v>44988</v>
      </c>
      <c r="BK17700">
        <v>4.9400000000000004</v>
      </c>
      <c r="BL17700">
        <v>4.9400000000000004</v>
      </c>
      <c r="BM17700">
        <v>4.97</v>
      </c>
      <c r="BN17700">
        <v>4.99</v>
      </c>
      <c r="BO17700">
        <v>4.99</v>
      </c>
      <c r="BP17700">
        <v>4.99</v>
      </c>
      <c r="BQ17700">
        <v>4.83</v>
      </c>
      <c r="BR17700" t="s">
        <v>28239</v>
      </c>
      <c r="BS17700" t="s">
        <v>89</v>
      </c>
      <c r="BT17700">
        <v>1</v>
      </c>
      <c r="BU17700">
        <v>1</v>
      </c>
      <c r="BV17700">
        <v>0</v>
      </c>
      <c r="BW17700">
        <v>0</v>
      </c>
      <c r="BX17700">
        <v>2.11</v>
      </c>
    </row>
    <row r="17701" spans="1:76" x14ac:dyDescent="0.25">
      <c r="A17701" t="s">
        <v>65209</v>
      </c>
      <c r="B17701">
        <v>44004664</v>
      </c>
      <c r="C17701" t="s">
        <v>28240</v>
      </c>
      <c r="D17701">
        <v>20230319041206</v>
      </c>
      <c r="E17701" s="1">
        <v>45004</v>
      </c>
      <c r="F17701" t="s">
        <v>78</v>
      </c>
      <c r="G17701" t="s">
        <v>28241</v>
      </c>
      <c r="H17701" t="s">
        <v>28242</v>
      </c>
      <c r="I17701" t="s">
        <v>97</v>
      </c>
      <c r="J17701" t="s">
        <v>28243</v>
      </c>
      <c r="K17701">
        <v>17633</v>
      </c>
      <c r="L17701" t="s">
        <v>1039</v>
      </c>
      <c r="M17701" t="s">
        <v>1040</v>
      </c>
      <c r="N17701" s="1">
        <v>39951</v>
      </c>
      <c r="O17701" t="s">
        <v>85</v>
      </c>
      <c r="P17701" t="s">
        <v>1041</v>
      </c>
      <c r="Q17701" t="s">
        <v>159</v>
      </c>
      <c r="R17701" t="s">
        <v>88</v>
      </c>
      <c r="S17701" t="s">
        <v>423</v>
      </c>
      <c r="T17701" t="s">
        <v>89</v>
      </c>
      <c r="U17701" t="s">
        <v>1042</v>
      </c>
      <c r="V17701" t="s">
        <v>1043</v>
      </c>
      <c r="W17701" t="s">
        <v>1044</v>
      </c>
      <c r="X17701">
        <v>38</v>
      </c>
      <c r="Y17701">
        <v>161</v>
      </c>
      <c r="Z17701" t="s">
        <v>93</v>
      </c>
      <c r="AA17701" t="s">
        <v>94</v>
      </c>
      <c r="AB17701" t="s">
        <v>94</v>
      </c>
      <c r="AC17701" t="s">
        <v>97</v>
      </c>
      <c r="AD17701" t="s">
        <v>349</v>
      </c>
      <c r="AE17701" t="s">
        <v>97</v>
      </c>
      <c r="AF17701">
        <v>38.91122</v>
      </c>
      <c r="AG17701">
        <v>-77.060810000000004</v>
      </c>
      <c r="AH17701" t="s">
        <v>210</v>
      </c>
      <c r="AI17701" t="s">
        <v>117</v>
      </c>
      <c r="AJ17701">
        <v>5</v>
      </c>
      <c r="AK17701" t="s">
        <v>97</v>
      </c>
      <c r="AL17701" t="s">
        <v>5836</v>
      </c>
      <c r="AM17701">
        <v>3</v>
      </c>
      <c r="AN17701">
        <v>3</v>
      </c>
      <c r="AO17701" t="s">
        <v>74164</v>
      </c>
      <c r="AP17701">
        <v>267</v>
      </c>
      <c r="AQ17701">
        <v>31</v>
      </c>
      <c r="AR17701">
        <v>1125</v>
      </c>
      <c r="AS17701">
        <v>31</v>
      </c>
      <c r="AT17701">
        <v>31</v>
      </c>
      <c r="AU17701">
        <v>46</v>
      </c>
      <c r="AV17701">
        <v>1125</v>
      </c>
      <c r="AW17701">
        <v>31</v>
      </c>
      <c r="AX17701">
        <v>302.3</v>
      </c>
      <c r="AY17701" t="s">
        <v>97</v>
      </c>
      <c r="AZ17701" t="s">
        <v>94</v>
      </c>
      <c r="BA17701">
        <v>0</v>
      </c>
      <c r="BB17701">
        <v>0</v>
      </c>
      <c r="BC17701">
        <v>6</v>
      </c>
      <c r="BD17701">
        <v>281</v>
      </c>
      <c r="BE17701" s="1">
        <v>45004</v>
      </c>
      <c r="BF17701">
        <v>4</v>
      </c>
      <c r="BG17701">
        <v>1</v>
      </c>
      <c r="BH17701">
        <v>0</v>
      </c>
      <c r="BI17701" s="1">
        <v>44326</v>
      </c>
      <c r="BJ17701" s="1">
        <v>44640</v>
      </c>
      <c r="BK17701">
        <v>5</v>
      </c>
      <c r="BL17701">
        <v>5</v>
      </c>
      <c r="BM17701">
        <v>5</v>
      </c>
      <c r="BN17701">
        <v>5</v>
      </c>
      <c r="BO17701">
        <v>5</v>
      </c>
      <c r="BP17701">
        <v>5</v>
      </c>
      <c r="BQ17701">
        <v>5</v>
      </c>
      <c r="BR17701" t="s">
        <v>97</v>
      </c>
      <c r="BS17701" t="s">
        <v>89</v>
      </c>
      <c r="BT17701">
        <v>35</v>
      </c>
      <c r="BU17701">
        <v>35</v>
      </c>
      <c r="BV17701">
        <v>0</v>
      </c>
      <c r="BW17701">
        <v>0</v>
      </c>
      <c r="BX17701">
        <v>0.18</v>
      </c>
    </row>
    <row r="17702" spans="1:76" x14ac:dyDescent="0.25">
      <c r="A17702" t="s">
        <v>65209</v>
      </c>
      <c r="B17702">
        <v>44063409</v>
      </c>
      <c r="C17702" t="s">
        <v>28245</v>
      </c>
      <c r="D17702">
        <v>20230319041206</v>
      </c>
      <c r="E17702" s="1">
        <v>45004</v>
      </c>
      <c r="F17702" t="s">
        <v>78</v>
      </c>
      <c r="G17702" t="s">
        <v>28246</v>
      </c>
      <c r="H17702" t="s">
        <v>28247</v>
      </c>
      <c r="I17702" t="s">
        <v>28248</v>
      </c>
      <c r="J17702" t="s">
        <v>28249</v>
      </c>
      <c r="K17702">
        <v>266565827</v>
      </c>
      <c r="L17702" t="s">
        <v>22787</v>
      </c>
      <c r="M17702" t="s">
        <v>22788</v>
      </c>
      <c r="N17702" s="1">
        <v>43621</v>
      </c>
      <c r="O17702" t="s">
        <v>97</v>
      </c>
      <c r="P17702" t="s">
        <v>97</v>
      </c>
      <c r="Q17702" t="s">
        <v>159</v>
      </c>
      <c r="R17702" t="s">
        <v>176</v>
      </c>
      <c r="S17702" t="s">
        <v>1070</v>
      </c>
      <c r="T17702" t="s">
        <v>89</v>
      </c>
      <c r="U17702" t="s">
        <v>22789</v>
      </c>
      <c r="V17702" t="s">
        <v>22790</v>
      </c>
      <c r="W17702" t="s">
        <v>2505</v>
      </c>
      <c r="X17702">
        <v>3</v>
      </c>
      <c r="Y17702">
        <v>7</v>
      </c>
      <c r="Z17702" t="s">
        <v>114</v>
      </c>
      <c r="AA17702" t="s">
        <v>94</v>
      </c>
      <c r="AB17702" t="s">
        <v>94</v>
      </c>
      <c r="AC17702" t="s">
        <v>95</v>
      </c>
      <c r="AD17702" t="s">
        <v>898</v>
      </c>
      <c r="AE17702" t="s">
        <v>97</v>
      </c>
      <c r="AF17702">
        <v>38.899250000000002</v>
      </c>
      <c r="AG17702">
        <v>-77.053460000000001</v>
      </c>
      <c r="AH17702" t="s">
        <v>9017</v>
      </c>
      <c r="AI17702" t="s">
        <v>99</v>
      </c>
      <c r="AJ17702">
        <v>3</v>
      </c>
      <c r="AK17702" t="s">
        <v>97</v>
      </c>
      <c r="AL17702" t="s">
        <v>100</v>
      </c>
      <c r="AN17702">
        <v>1</v>
      </c>
      <c r="AO17702" t="s">
        <v>74165</v>
      </c>
      <c r="AP17702">
        <v>239</v>
      </c>
      <c r="AQ17702">
        <v>1</v>
      </c>
      <c r="AR17702">
        <v>28</v>
      </c>
      <c r="AS17702">
        <v>1</v>
      </c>
      <c r="AT17702">
        <v>28</v>
      </c>
      <c r="AU17702">
        <v>1</v>
      </c>
      <c r="AV17702">
        <v>28</v>
      </c>
      <c r="AW17702">
        <v>1.2</v>
      </c>
      <c r="AX17702">
        <v>26.1</v>
      </c>
      <c r="AY17702" t="s">
        <v>97</v>
      </c>
      <c r="AZ17702" t="s">
        <v>94</v>
      </c>
      <c r="BA17702">
        <v>17</v>
      </c>
      <c r="BB17702">
        <v>45</v>
      </c>
      <c r="BC17702">
        <v>67</v>
      </c>
      <c r="BD17702">
        <v>115</v>
      </c>
      <c r="BE17702" s="1">
        <v>45004</v>
      </c>
      <c r="BF17702">
        <v>20</v>
      </c>
      <c r="BG17702">
        <v>10</v>
      </c>
      <c r="BH17702">
        <v>0</v>
      </c>
      <c r="BI17702" s="1">
        <v>44032</v>
      </c>
      <c r="BJ17702" s="1">
        <v>44918</v>
      </c>
      <c r="BK17702">
        <v>4.55</v>
      </c>
      <c r="BL17702">
        <v>4.3499999999999996</v>
      </c>
      <c r="BM17702">
        <v>4.5999999999999996</v>
      </c>
      <c r="BN17702">
        <v>4.8499999999999996</v>
      </c>
      <c r="BO17702">
        <v>4.75</v>
      </c>
      <c r="BP17702">
        <v>4.9000000000000004</v>
      </c>
      <c r="BQ17702">
        <v>4.5</v>
      </c>
      <c r="BR17702" t="s">
        <v>184</v>
      </c>
      <c r="BS17702" t="s">
        <v>94</v>
      </c>
      <c r="BT17702">
        <v>3</v>
      </c>
      <c r="BU17702">
        <v>0</v>
      </c>
      <c r="BV17702">
        <v>3</v>
      </c>
      <c r="BW17702">
        <v>0</v>
      </c>
      <c r="BX17702">
        <v>0.62</v>
      </c>
    </row>
    <row r="17703" spans="1:76" x14ac:dyDescent="0.25">
      <c r="A17703" t="s">
        <v>65209</v>
      </c>
      <c r="B17703">
        <v>44088653</v>
      </c>
      <c r="C17703" t="s">
        <v>28251</v>
      </c>
      <c r="D17703">
        <v>20230319041206</v>
      </c>
      <c r="E17703" s="1">
        <v>45004</v>
      </c>
      <c r="F17703" t="s">
        <v>78</v>
      </c>
      <c r="G17703" t="s">
        <v>28252</v>
      </c>
      <c r="H17703" t="s">
        <v>74166</v>
      </c>
      <c r="I17703" t="s">
        <v>97</v>
      </c>
      <c r="J17703" t="s">
        <v>74167</v>
      </c>
      <c r="K17703">
        <v>106426179</v>
      </c>
      <c r="L17703" t="s">
        <v>11876</v>
      </c>
      <c r="M17703" t="s">
        <v>11877</v>
      </c>
      <c r="N17703" s="1">
        <v>42710</v>
      </c>
      <c r="O17703" t="s">
        <v>85</v>
      </c>
      <c r="P17703" t="s">
        <v>11878</v>
      </c>
      <c r="Q17703" t="s">
        <v>175</v>
      </c>
      <c r="R17703" t="s">
        <v>176</v>
      </c>
      <c r="S17703" t="s">
        <v>145</v>
      </c>
      <c r="T17703" t="s">
        <v>89</v>
      </c>
      <c r="U17703" t="s">
        <v>11879</v>
      </c>
      <c r="V17703" t="s">
        <v>11880</v>
      </c>
      <c r="W17703" t="s">
        <v>179</v>
      </c>
      <c r="X17703">
        <v>8</v>
      </c>
      <c r="Y17703">
        <v>9</v>
      </c>
      <c r="Z17703" t="s">
        <v>114</v>
      </c>
      <c r="AA17703" t="s">
        <v>94</v>
      </c>
      <c r="AB17703" t="s">
        <v>94</v>
      </c>
      <c r="AC17703" t="s">
        <v>97</v>
      </c>
      <c r="AD17703" t="s">
        <v>115</v>
      </c>
      <c r="AE17703" t="s">
        <v>97</v>
      </c>
      <c r="AF17703">
        <v>38.967829999999999</v>
      </c>
      <c r="AG17703">
        <v>-77.026920000000004</v>
      </c>
      <c r="AH17703" t="s">
        <v>98</v>
      </c>
      <c r="AI17703" t="s">
        <v>99</v>
      </c>
      <c r="AJ17703">
        <v>1</v>
      </c>
      <c r="AK17703" t="s">
        <v>97</v>
      </c>
      <c r="AL17703" t="s">
        <v>165</v>
      </c>
      <c r="AM17703">
        <v>1</v>
      </c>
      <c r="AN17703">
        <v>1</v>
      </c>
      <c r="AO17703" t="s">
        <v>73597</v>
      </c>
      <c r="AP17703">
        <v>44</v>
      </c>
      <c r="AQ17703">
        <v>60</v>
      </c>
      <c r="AR17703">
        <v>180</v>
      </c>
      <c r="AS17703">
        <v>60</v>
      </c>
      <c r="AT17703">
        <v>60</v>
      </c>
      <c r="AU17703">
        <v>180</v>
      </c>
      <c r="AV17703">
        <v>180</v>
      </c>
      <c r="AW17703">
        <v>60</v>
      </c>
      <c r="AX17703">
        <v>180</v>
      </c>
      <c r="AY17703" t="s">
        <v>97</v>
      </c>
      <c r="AZ17703" t="s">
        <v>94</v>
      </c>
      <c r="BA17703">
        <v>27</v>
      </c>
      <c r="BB17703">
        <v>57</v>
      </c>
      <c r="BC17703">
        <v>87</v>
      </c>
      <c r="BD17703">
        <v>267</v>
      </c>
      <c r="BE17703" s="1">
        <v>45004</v>
      </c>
      <c r="BF17703">
        <v>2</v>
      </c>
      <c r="BG17703">
        <v>1</v>
      </c>
      <c r="BH17703">
        <v>0</v>
      </c>
      <c r="BI17703" s="1">
        <v>44549</v>
      </c>
      <c r="BJ17703" s="1">
        <v>44786</v>
      </c>
      <c r="BK17703">
        <v>3.5</v>
      </c>
      <c r="BL17703">
        <v>3.5</v>
      </c>
      <c r="BM17703">
        <v>4.5</v>
      </c>
      <c r="BN17703">
        <v>4</v>
      </c>
      <c r="BO17703">
        <v>3.5</v>
      </c>
      <c r="BP17703">
        <v>4</v>
      </c>
      <c r="BQ17703">
        <v>3</v>
      </c>
      <c r="BR17703" t="s">
        <v>97</v>
      </c>
      <c r="BS17703" t="s">
        <v>89</v>
      </c>
      <c r="BT17703">
        <v>7</v>
      </c>
      <c r="BU17703">
        <v>3</v>
      </c>
      <c r="BV17703">
        <v>4</v>
      </c>
      <c r="BW17703">
        <v>0</v>
      </c>
      <c r="BX17703">
        <v>0.13</v>
      </c>
    </row>
    <row r="17704" spans="1:76" x14ac:dyDescent="0.25">
      <c r="A17704" t="s">
        <v>65209</v>
      </c>
      <c r="B17704">
        <v>44094597</v>
      </c>
      <c r="C17704" t="s">
        <v>28256</v>
      </c>
      <c r="D17704">
        <v>20230319041206</v>
      </c>
      <c r="E17704" s="1">
        <v>45004</v>
      </c>
      <c r="F17704" t="s">
        <v>320</v>
      </c>
      <c r="G17704" t="s">
        <v>74168</v>
      </c>
      <c r="H17704" t="s">
        <v>69332</v>
      </c>
      <c r="I17704" t="s">
        <v>69333</v>
      </c>
      <c r="J17704" t="s">
        <v>74169</v>
      </c>
      <c r="K17704">
        <v>294545484</v>
      </c>
      <c r="L17704" t="s">
        <v>24512</v>
      </c>
      <c r="M17704" t="s">
        <v>24513</v>
      </c>
      <c r="N17704" s="1">
        <v>43721</v>
      </c>
      <c r="O17704" t="s">
        <v>97</v>
      </c>
      <c r="P17704" t="s">
        <v>24514</v>
      </c>
      <c r="Q17704" t="s">
        <v>175</v>
      </c>
      <c r="R17704" t="s">
        <v>88</v>
      </c>
      <c r="S17704" t="s">
        <v>2449</v>
      </c>
      <c r="T17704" t="s">
        <v>89</v>
      </c>
      <c r="U17704" t="s">
        <v>24516</v>
      </c>
      <c r="V17704" t="s">
        <v>24517</v>
      </c>
      <c r="W17704" t="s">
        <v>6598</v>
      </c>
      <c r="X17704">
        <v>182</v>
      </c>
      <c r="Y17704">
        <v>650</v>
      </c>
      <c r="Z17704" t="s">
        <v>114</v>
      </c>
      <c r="AA17704" t="s">
        <v>94</v>
      </c>
      <c r="AB17704" t="s">
        <v>94</v>
      </c>
      <c r="AC17704" t="s">
        <v>95</v>
      </c>
      <c r="AD17704" t="s">
        <v>257</v>
      </c>
      <c r="AE17704" t="s">
        <v>97</v>
      </c>
      <c r="AF17704">
        <v>38.913143580262926</v>
      </c>
      <c r="AG17704">
        <v>-77.031553849527299</v>
      </c>
      <c r="AH17704" t="s">
        <v>712</v>
      </c>
      <c r="AI17704" t="s">
        <v>99</v>
      </c>
      <c r="AJ17704">
        <v>1</v>
      </c>
      <c r="AK17704" t="s">
        <v>97</v>
      </c>
      <c r="AL17704" t="s">
        <v>15017</v>
      </c>
      <c r="AM17704">
        <v>5</v>
      </c>
      <c r="AN17704">
        <v>1</v>
      </c>
      <c r="AO17704" t="s">
        <v>74099</v>
      </c>
      <c r="AP17704">
        <v>101</v>
      </c>
      <c r="AQ17704">
        <v>91</v>
      </c>
      <c r="AR17704">
        <v>31</v>
      </c>
      <c r="AS17704">
        <v>91</v>
      </c>
      <c r="AT17704">
        <v>91</v>
      </c>
      <c r="AU17704">
        <v>31</v>
      </c>
      <c r="AV17704">
        <v>31</v>
      </c>
      <c r="AW17704">
        <v>91</v>
      </c>
      <c r="AX17704">
        <v>31</v>
      </c>
      <c r="AY17704" t="s">
        <v>97</v>
      </c>
      <c r="AZ17704" t="s">
        <v>94</v>
      </c>
      <c r="BA17704">
        <v>0</v>
      </c>
      <c r="BB17704">
        <v>0</v>
      </c>
      <c r="BC17704">
        <v>21</v>
      </c>
      <c r="BD17704">
        <v>107</v>
      </c>
      <c r="BE17704" s="1">
        <v>45004</v>
      </c>
      <c r="BF17704">
        <v>0</v>
      </c>
      <c r="BG17704">
        <v>0</v>
      </c>
      <c r="BH17704">
        <v>0</v>
      </c>
      <c r="BI17704" s="1"/>
      <c r="BJ17704" s="1"/>
      <c r="BR17704" t="s">
        <v>97</v>
      </c>
      <c r="BS17704" t="s">
        <v>94</v>
      </c>
      <c r="BT17704">
        <v>173</v>
      </c>
      <c r="BU17704">
        <v>10</v>
      </c>
      <c r="BV17704">
        <v>163</v>
      </c>
      <c r="BW17704">
        <v>0</v>
      </c>
    </row>
    <row r="17705" spans="1:76" x14ac:dyDescent="0.25">
      <c r="A17705" t="s">
        <v>65209</v>
      </c>
      <c r="B17705">
        <v>44119683</v>
      </c>
      <c r="C17705" t="s">
        <v>28271</v>
      </c>
      <c r="D17705">
        <v>20230319041206</v>
      </c>
      <c r="E17705" s="1">
        <v>45004</v>
      </c>
      <c r="F17705" t="s">
        <v>78</v>
      </c>
      <c r="G17705" t="s">
        <v>28272</v>
      </c>
      <c r="H17705" t="s">
        <v>28273</v>
      </c>
      <c r="I17705" t="s">
        <v>97</v>
      </c>
      <c r="J17705" t="s">
        <v>28274</v>
      </c>
      <c r="K17705">
        <v>40622360</v>
      </c>
      <c r="L17705" t="s">
        <v>28275</v>
      </c>
      <c r="M17705" t="s">
        <v>28276</v>
      </c>
      <c r="N17705" s="1">
        <v>42221</v>
      </c>
      <c r="O17705" t="s">
        <v>85</v>
      </c>
      <c r="P17705" t="s">
        <v>97</v>
      </c>
      <c r="Q17705" t="s">
        <v>159</v>
      </c>
      <c r="R17705" t="s">
        <v>1117</v>
      </c>
      <c r="S17705" t="s">
        <v>88</v>
      </c>
      <c r="T17705" t="s">
        <v>94</v>
      </c>
      <c r="U17705" t="s">
        <v>28277</v>
      </c>
      <c r="V17705" t="s">
        <v>28278</v>
      </c>
      <c r="W17705" t="s">
        <v>5214</v>
      </c>
      <c r="X17705">
        <v>3</v>
      </c>
      <c r="Y17705">
        <v>5</v>
      </c>
      <c r="Z17705" t="s">
        <v>114</v>
      </c>
      <c r="AA17705" t="s">
        <v>94</v>
      </c>
      <c r="AB17705" t="s">
        <v>94</v>
      </c>
      <c r="AC17705" t="s">
        <v>97</v>
      </c>
      <c r="AD17705" t="s">
        <v>329</v>
      </c>
      <c r="AE17705" t="s">
        <v>97</v>
      </c>
      <c r="AF17705">
        <v>38.896949999999997</v>
      </c>
      <c r="AG17705">
        <v>-77.001480000000001</v>
      </c>
      <c r="AH17705" t="s">
        <v>135</v>
      </c>
      <c r="AI17705" t="s">
        <v>99</v>
      </c>
      <c r="AJ17705">
        <v>2</v>
      </c>
      <c r="AK17705" t="s">
        <v>97</v>
      </c>
      <c r="AL17705" t="s">
        <v>100</v>
      </c>
      <c r="AM17705">
        <v>1</v>
      </c>
      <c r="AN17705">
        <v>1</v>
      </c>
      <c r="AO17705" t="s">
        <v>74170</v>
      </c>
      <c r="AP17705">
        <v>109</v>
      </c>
      <c r="AQ17705">
        <v>1</v>
      </c>
      <c r="AR17705">
        <v>1125</v>
      </c>
      <c r="AS17705">
        <v>1</v>
      </c>
      <c r="AT17705">
        <v>1</v>
      </c>
      <c r="AU17705">
        <v>1125</v>
      </c>
      <c r="AV17705">
        <v>1125</v>
      </c>
      <c r="AW17705">
        <v>1</v>
      </c>
      <c r="AX17705">
        <v>1125</v>
      </c>
      <c r="AY17705" t="s">
        <v>97</v>
      </c>
      <c r="AZ17705" t="s">
        <v>94</v>
      </c>
      <c r="BA17705">
        <v>1</v>
      </c>
      <c r="BB17705">
        <v>11</v>
      </c>
      <c r="BC17705">
        <v>13</v>
      </c>
      <c r="BD17705">
        <v>203</v>
      </c>
      <c r="BE17705" s="1">
        <v>45004</v>
      </c>
      <c r="BF17705">
        <v>168</v>
      </c>
      <c r="BG17705">
        <v>102</v>
      </c>
      <c r="BH17705">
        <v>4</v>
      </c>
      <c r="BI17705" s="1">
        <v>44072</v>
      </c>
      <c r="BJ17705" s="1">
        <v>45003</v>
      </c>
      <c r="BK17705">
        <v>4.9000000000000004</v>
      </c>
      <c r="BL17705">
        <v>4.95</v>
      </c>
      <c r="BM17705">
        <v>4.93</v>
      </c>
      <c r="BN17705">
        <v>4.8899999999999997</v>
      </c>
      <c r="BO17705">
        <v>4.9000000000000004</v>
      </c>
      <c r="BP17705">
        <v>4.96</v>
      </c>
      <c r="BQ17705">
        <v>4.87</v>
      </c>
      <c r="BR17705" t="s">
        <v>28280</v>
      </c>
      <c r="BS17705" t="s">
        <v>94</v>
      </c>
      <c r="BT17705">
        <v>3</v>
      </c>
      <c r="BU17705">
        <v>0</v>
      </c>
      <c r="BV17705">
        <v>3</v>
      </c>
      <c r="BW17705">
        <v>0</v>
      </c>
      <c r="BX17705">
        <v>5.4</v>
      </c>
    </row>
    <row r="17706" spans="1:76" x14ac:dyDescent="0.25">
      <c r="A17706" t="s">
        <v>65209</v>
      </c>
      <c r="B17706">
        <v>44120058</v>
      </c>
      <c r="C17706" t="s">
        <v>28286</v>
      </c>
      <c r="D17706">
        <v>20230319041206</v>
      </c>
      <c r="E17706" s="1">
        <v>45004</v>
      </c>
      <c r="F17706" t="s">
        <v>78</v>
      </c>
      <c r="G17706" t="s">
        <v>28287</v>
      </c>
      <c r="H17706" t="s">
        <v>28288</v>
      </c>
      <c r="I17706" t="s">
        <v>97</v>
      </c>
      <c r="J17706" t="s">
        <v>28289</v>
      </c>
      <c r="K17706">
        <v>40622360</v>
      </c>
      <c r="L17706" t="s">
        <v>28275</v>
      </c>
      <c r="M17706" t="s">
        <v>28276</v>
      </c>
      <c r="N17706" s="1">
        <v>42221</v>
      </c>
      <c r="O17706" t="s">
        <v>85</v>
      </c>
      <c r="P17706" t="s">
        <v>97</v>
      </c>
      <c r="Q17706" t="s">
        <v>159</v>
      </c>
      <c r="R17706" t="s">
        <v>1117</v>
      </c>
      <c r="S17706" t="s">
        <v>88</v>
      </c>
      <c r="T17706" t="s">
        <v>94</v>
      </c>
      <c r="U17706" t="s">
        <v>28277</v>
      </c>
      <c r="V17706" t="s">
        <v>28278</v>
      </c>
      <c r="W17706" t="s">
        <v>5214</v>
      </c>
      <c r="X17706">
        <v>3</v>
      </c>
      <c r="Y17706">
        <v>5</v>
      </c>
      <c r="Z17706" t="s">
        <v>114</v>
      </c>
      <c r="AA17706" t="s">
        <v>94</v>
      </c>
      <c r="AB17706" t="s">
        <v>94</v>
      </c>
      <c r="AC17706" t="s">
        <v>97</v>
      </c>
      <c r="AD17706" t="s">
        <v>329</v>
      </c>
      <c r="AE17706" t="s">
        <v>97</v>
      </c>
      <c r="AF17706">
        <v>38.896050000000002</v>
      </c>
      <c r="AG17706">
        <v>-77.003550000000004</v>
      </c>
      <c r="AH17706" t="s">
        <v>135</v>
      </c>
      <c r="AI17706" t="s">
        <v>99</v>
      </c>
      <c r="AJ17706">
        <v>3</v>
      </c>
      <c r="AK17706" t="s">
        <v>97</v>
      </c>
      <c r="AL17706" t="s">
        <v>100</v>
      </c>
      <c r="AM17706">
        <v>1</v>
      </c>
      <c r="AN17706">
        <v>2</v>
      </c>
      <c r="AO17706" t="s">
        <v>74171</v>
      </c>
      <c r="AP17706">
        <v>130</v>
      </c>
      <c r="AQ17706">
        <v>1</v>
      </c>
      <c r="AR17706">
        <v>1125</v>
      </c>
      <c r="AS17706">
        <v>1</v>
      </c>
      <c r="AT17706">
        <v>1</v>
      </c>
      <c r="AU17706">
        <v>1125</v>
      </c>
      <c r="AV17706">
        <v>1125</v>
      </c>
      <c r="AW17706">
        <v>1</v>
      </c>
      <c r="AX17706">
        <v>1125</v>
      </c>
      <c r="AY17706" t="s">
        <v>97</v>
      </c>
      <c r="AZ17706" t="s">
        <v>94</v>
      </c>
      <c r="BA17706">
        <v>2</v>
      </c>
      <c r="BB17706">
        <v>10</v>
      </c>
      <c r="BC17706">
        <v>20</v>
      </c>
      <c r="BD17706">
        <v>262</v>
      </c>
      <c r="BE17706" s="1">
        <v>45004</v>
      </c>
      <c r="BF17706">
        <v>98</v>
      </c>
      <c r="BG17706">
        <v>66</v>
      </c>
      <c r="BH17706">
        <v>3</v>
      </c>
      <c r="BI17706" s="1">
        <v>44197</v>
      </c>
      <c r="BJ17706" s="1">
        <v>45001</v>
      </c>
      <c r="BK17706">
        <v>4.8600000000000003</v>
      </c>
      <c r="BL17706">
        <v>4.92</v>
      </c>
      <c r="BM17706">
        <v>4.8099999999999996</v>
      </c>
      <c r="BN17706">
        <v>4.95</v>
      </c>
      <c r="BO17706">
        <v>4.93</v>
      </c>
      <c r="BP17706">
        <v>4.99</v>
      </c>
      <c r="BQ17706">
        <v>4.8600000000000003</v>
      </c>
      <c r="BR17706" t="s">
        <v>28280</v>
      </c>
      <c r="BS17706" t="s">
        <v>94</v>
      </c>
      <c r="BT17706">
        <v>3</v>
      </c>
      <c r="BU17706">
        <v>0</v>
      </c>
      <c r="BV17706">
        <v>3</v>
      </c>
      <c r="BW17706">
        <v>0</v>
      </c>
      <c r="BX17706">
        <v>3.64</v>
      </c>
    </row>
    <row r="17707" spans="1:76" x14ac:dyDescent="0.25">
      <c r="A17707" t="s">
        <v>65209</v>
      </c>
      <c r="B17707">
        <v>44129898</v>
      </c>
      <c r="C17707" t="s">
        <v>28291</v>
      </c>
      <c r="D17707">
        <v>20230319041206</v>
      </c>
      <c r="E17707" s="1">
        <v>45004</v>
      </c>
      <c r="F17707" t="s">
        <v>78</v>
      </c>
      <c r="G17707" t="s">
        <v>74172</v>
      </c>
      <c r="H17707" t="s">
        <v>74173</v>
      </c>
      <c r="I17707" t="s">
        <v>66067</v>
      </c>
      <c r="J17707" t="s">
        <v>74174</v>
      </c>
      <c r="K17707">
        <v>294545484</v>
      </c>
      <c r="L17707" t="s">
        <v>24512</v>
      </c>
      <c r="M17707" t="s">
        <v>24513</v>
      </c>
      <c r="N17707" s="1">
        <v>43721</v>
      </c>
      <c r="O17707" t="s">
        <v>97</v>
      </c>
      <c r="P17707" t="s">
        <v>24514</v>
      </c>
      <c r="Q17707" t="s">
        <v>175</v>
      </c>
      <c r="R17707" t="s">
        <v>88</v>
      </c>
      <c r="S17707" t="s">
        <v>2449</v>
      </c>
      <c r="T17707" t="s">
        <v>89</v>
      </c>
      <c r="U17707" t="s">
        <v>24516</v>
      </c>
      <c r="V17707" t="s">
        <v>24517</v>
      </c>
      <c r="W17707" t="s">
        <v>6598</v>
      </c>
      <c r="X17707">
        <v>182</v>
      </c>
      <c r="Y17707">
        <v>650</v>
      </c>
      <c r="Z17707" t="s">
        <v>114</v>
      </c>
      <c r="AA17707" t="s">
        <v>94</v>
      </c>
      <c r="AB17707" t="s">
        <v>94</v>
      </c>
      <c r="AC17707" t="s">
        <v>95</v>
      </c>
      <c r="AD17707" t="s">
        <v>376</v>
      </c>
      <c r="AE17707" t="s">
        <v>97</v>
      </c>
      <c r="AF17707">
        <v>38.885514194787568</v>
      </c>
      <c r="AG17707">
        <v>-76.97668744732988</v>
      </c>
      <c r="AH17707" t="s">
        <v>712</v>
      </c>
      <c r="AI17707" t="s">
        <v>99</v>
      </c>
      <c r="AJ17707">
        <v>1</v>
      </c>
      <c r="AK17707" t="s">
        <v>97</v>
      </c>
      <c r="AL17707" t="s">
        <v>15017</v>
      </c>
      <c r="AM17707">
        <v>3</v>
      </c>
      <c r="AN17707">
        <v>1</v>
      </c>
      <c r="AO17707" t="s">
        <v>74175</v>
      </c>
      <c r="AP17707">
        <v>38</v>
      </c>
      <c r="AQ17707">
        <v>91</v>
      </c>
      <c r="AR17707">
        <v>106</v>
      </c>
      <c r="AS17707">
        <v>91</v>
      </c>
      <c r="AT17707">
        <v>91</v>
      </c>
      <c r="AU17707">
        <v>106</v>
      </c>
      <c r="AV17707">
        <v>106</v>
      </c>
      <c r="AW17707">
        <v>91</v>
      </c>
      <c r="AX17707">
        <v>106</v>
      </c>
      <c r="AY17707" t="s">
        <v>97</v>
      </c>
      <c r="AZ17707" t="s">
        <v>94</v>
      </c>
      <c r="BA17707">
        <v>0</v>
      </c>
      <c r="BB17707">
        <v>5</v>
      </c>
      <c r="BC17707">
        <v>35</v>
      </c>
      <c r="BD17707">
        <v>310</v>
      </c>
      <c r="BE17707" s="1">
        <v>45004</v>
      </c>
      <c r="BF17707">
        <v>0</v>
      </c>
      <c r="BG17707">
        <v>0</v>
      </c>
      <c r="BH17707">
        <v>0</v>
      </c>
      <c r="BI17707" s="1"/>
      <c r="BJ17707" s="1"/>
      <c r="BR17707" t="s">
        <v>97</v>
      </c>
      <c r="BS17707" t="s">
        <v>94</v>
      </c>
      <c r="BT17707">
        <v>173</v>
      </c>
      <c r="BU17707">
        <v>10</v>
      </c>
      <c r="BV17707">
        <v>163</v>
      </c>
      <c r="BW17707">
        <v>0</v>
      </c>
    </row>
    <row r="17708" spans="1:76" x14ac:dyDescent="0.25">
      <c r="A17708" t="s">
        <v>65209</v>
      </c>
      <c r="B17708">
        <v>44138643</v>
      </c>
      <c r="C17708" t="s">
        <v>28307</v>
      </c>
      <c r="D17708">
        <v>20230319041206</v>
      </c>
      <c r="E17708" s="1">
        <v>45004</v>
      </c>
      <c r="F17708" t="s">
        <v>320</v>
      </c>
      <c r="G17708" t="s">
        <v>28308</v>
      </c>
      <c r="H17708" t="s">
        <v>28309</v>
      </c>
      <c r="I17708" t="s">
        <v>28310</v>
      </c>
      <c r="J17708" t="s">
        <v>28311</v>
      </c>
      <c r="K17708">
        <v>15888547</v>
      </c>
      <c r="L17708" t="s">
        <v>28312</v>
      </c>
      <c r="M17708" t="s">
        <v>3588</v>
      </c>
      <c r="N17708" s="1">
        <v>41782</v>
      </c>
      <c r="O17708" t="s">
        <v>85</v>
      </c>
      <c r="P17708" t="s">
        <v>28313</v>
      </c>
      <c r="Q17708" t="s">
        <v>87</v>
      </c>
      <c r="R17708" t="s">
        <v>87</v>
      </c>
      <c r="S17708" t="s">
        <v>87</v>
      </c>
      <c r="T17708" t="s">
        <v>89</v>
      </c>
      <c r="U17708" t="s">
        <v>28314</v>
      </c>
      <c r="V17708" t="s">
        <v>28315</v>
      </c>
      <c r="W17708" t="s">
        <v>1900</v>
      </c>
      <c r="X17708">
        <v>1</v>
      </c>
      <c r="Y17708">
        <v>4</v>
      </c>
      <c r="Z17708" t="s">
        <v>114</v>
      </c>
      <c r="AA17708" t="s">
        <v>94</v>
      </c>
      <c r="AB17708" t="s">
        <v>94</v>
      </c>
      <c r="AC17708" t="s">
        <v>95</v>
      </c>
      <c r="AD17708" t="s">
        <v>180</v>
      </c>
      <c r="AE17708" t="s">
        <v>97</v>
      </c>
      <c r="AF17708">
        <v>38.942030000000003</v>
      </c>
      <c r="AG17708">
        <v>-77.02373</v>
      </c>
      <c r="AH17708" t="s">
        <v>98</v>
      </c>
      <c r="AI17708" t="s">
        <v>99</v>
      </c>
      <c r="AJ17708">
        <v>2</v>
      </c>
      <c r="AK17708" t="s">
        <v>97</v>
      </c>
      <c r="AL17708" t="s">
        <v>136</v>
      </c>
      <c r="AM17708">
        <v>1</v>
      </c>
      <c r="AN17708">
        <v>1</v>
      </c>
      <c r="AO17708" t="s">
        <v>74176</v>
      </c>
      <c r="AP17708">
        <v>37</v>
      </c>
      <c r="AQ17708">
        <v>31</v>
      </c>
      <c r="AR17708">
        <v>1125</v>
      </c>
      <c r="AS17708">
        <v>31</v>
      </c>
      <c r="AT17708">
        <v>31</v>
      </c>
      <c r="AU17708">
        <v>1125</v>
      </c>
      <c r="AV17708">
        <v>1125</v>
      </c>
      <c r="AW17708">
        <v>31</v>
      </c>
      <c r="AX17708">
        <v>1125</v>
      </c>
      <c r="AY17708" t="s">
        <v>97</v>
      </c>
      <c r="AZ17708" t="s">
        <v>94</v>
      </c>
      <c r="BA17708">
        <v>0</v>
      </c>
      <c r="BB17708">
        <v>0</v>
      </c>
      <c r="BC17708">
        <v>0</v>
      </c>
      <c r="BD17708">
        <v>0</v>
      </c>
      <c r="BE17708" s="1">
        <v>45004</v>
      </c>
      <c r="BF17708">
        <v>1</v>
      </c>
      <c r="BG17708">
        <v>0</v>
      </c>
      <c r="BH17708">
        <v>0</v>
      </c>
      <c r="BI17708" s="1">
        <v>44074</v>
      </c>
      <c r="BJ17708" s="1">
        <v>44074</v>
      </c>
      <c r="BK17708">
        <v>5</v>
      </c>
      <c r="BL17708">
        <v>5</v>
      </c>
      <c r="BM17708">
        <v>3</v>
      </c>
      <c r="BN17708">
        <v>5</v>
      </c>
      <c r="BO17708">
        <v>5</v>
      </c>
      <c r="BP17708">
        <v>5</v>
      </c>
      <c r="BQ17708">
        <v>5</v>
      </c>
      <c r="BR17708" t="s">
        <v>97</v>
      </c>
      <c r="BS17708" t="s">
        <v>89</v>
      </c>
      <c r="BT17708">
        <v>1</v>
      </c>
      <c r="BU17708">
        <v>0</v>
      </c>
      <c r="BV17708">
        <v>1</v>
      </c>
      <c r="BW17708">
        <v>0</v>
      </c>
      <c r="BX17708">
        <v>0.03</v>
      </c>
    </row>
    <row r="17709" spans="1:76" x14ac:dyDescent="0.25">
      <c r="A17709" t="s">
        <v>65209</v>
      </c>
      <c r="B17709">
        <v>44147355</v>
      </c>
      <c r="C17709" t="s">
        <v>28317</v>
      </c>
      <c r="D17709">
        <v>20230319041206</v>
      </c>
      <c r="E17709" s="1">
        <v>45004</v>
      </c>
      <c r="F17709" t="s">
        <v>78</v>
      </c>
      <c r="G17709" t="s">
        <v>26631</v>
      </c>
      <c r="H17709" t="s">
        <v>28318</v>
      </c>
      <c r="I17709" t="s">
        <v>21040</v>
      </c>
      <c r="J17709" t="s">
        <v>28319</v>
      </c>
      <c r="K17709">
        <v>107434423</v>
      </c>
      <c r="L17709" t="s">
        <v>19148</v>
      </c>
      <c r="M17709" t="s">
        <v>19149</v>
      </c>
      <c r="N17709" s="1">
        <v>42720</v>
      </c>
      <c r="O17709" t="s">
        <v>1164</v>
      </c>
      <c r="P17709" t="s">
        <v>19150</v>
      </c>
      <c r="Q17709" t="s">
        <v>159</v>
      </c>
      <c r="R17709" t="s">
        <v>88</v>
      </c>
      <c r="S17709" t="s">
        <v>423</v>
      </c>
      <c r="T17709" t="s">
        <v>89</v>
      </c>
      <c r="U17709" t="s">
        <v>19151</v>
      </c>
      <c r="V17709" t="s">
        <v>19152</v>
      </c>
      <c r="W17709" t="s">
        <v>1169</v>
      </c>
      <c r="X17709">
        <v>4807</v>
      </c>
      <c r="Y17709">
        <v>5358</v>
      </c>
      <c r="Z17709" t="s">
        <v>93</v>
      </c>
      <c r="AA17709" t="s">
        <v>94</v>
      </c>
      <c r="AB17709" t="s">
        <v>94</v>
      </c>
      <c r="AC17709" t="s">
        <v>95</v>
      </c>
      <c r="AD17709" t="s">
        <v>639</v>
      </c>
      <c r="AE17709" t="s">
        <v>97</v>
      </c>
      <c r="AF17709">
        <v>38.916821399999989</v>
      </c>
      <c r="AG17709">
        <v>-77.04277639999998</v>
      </c>
      <c r="AH17709" t="s">
        <v>148</v>
      </c>
      <c r="AI17709" t="s">
        <v>117</v>
      </c>
      <c r="AJ17709">
        <v>2</v>
      </c>
      <c r="AK17709" t="s">
        <v>97</v>
      </c>
      <c r="AL17709" t="s">
        <v>118</v>
      </c>
      <c r="AM17709">
        <v>1</v>
      </c>
      <c r="AN17709">
        <v>1</v>
      </c>
      <c r="AO17709" t="s">
        <v>66757</v>
      </c>
      <c r="AP17709">
        <v>146</v>
      </c>
      <c r="AQ17709">
        <v>32</v>
      </c>
      <c r="AR17709">
        <v>1125</v>
      </c>
      <c r="AS17709">
        <v>32</v>
      </c>
      <c r="AT17709">
        <v>366</v>
      </c>
      <c r="AU17709">
        <v>1125</v>
      </c>
      <c r="AV17709">
        <v>1125</v>
      </c>
      <c r="AW17709">
        <v>349.8</v>
      </c>
      <c r="AX17709">
        <v>1125</v>
      </c>
      <c r="AY17709" t="s">
        <v>97</v>
      </c>
      <c r="AZ17709" t="s">
        <v>94</v>
      </c>
      <c r="BA17709">
        <v>0</v>
      </c>
      <c r="BB17709">
        <v>0</v>
      </c>
      <c r="BC17709">
        <v>0</v>
      </c>
      <c r="BD17709">
        <v>203</v>
      </c>
      <c r="BE17709" s="1">
        <v>45004</v>
      </c>
      <c r="BF17709">
        <v>1</v>
      </c>
      <c r="BG17709">
        <v>1</v>
      </c>
      <c r="BH17709">
        <v>0</v>
      </c>
      <c r="BI17709" s="1">
        <v>44683</v>
      </c>
      <c r="BJ17709" s="1">
        <v>44683</v>
      </c>
      <c r="BK17709">
        <v>3</v>
      </c>
      <c r="BL17709">
        <v>5</v>
      </c>
      <c r="BM17709">
        <v>3</v>
      </c>
      <c r="BN17709">
        <v>5</v>
      </c>
      <c r="BO17709">
        <v>5</v>
      </c>
      <c r="BP17709">
        <v>4</v>
      </c>
      <c r="BQ17709">
        <v>4</v>
      </c>
      <c r="BR17709" t="s">
        <v>97</v>
      </c>
      <c r="BS17709" t="s">
        <v>89</v>
      </c>
      <c r="BT17709">
        <v>221</v>
      </c>
      <c r="BU17709">
        <v>221</v>
      </c>
      <c r="BV17709">
        <v>0</v>
      </c>
      <c r="BW17709">
        <v>0</v>
      </c>
      <c r="BX17709">
        <v>0.09</v>
      </c>
    </row>
    <row r="17710" spans="1:76" x14ac:dyDescent="0.25">
      <c r="A17710" t="s">
        <v>65209</v>
      </c>
      <c r="B17710">
        <v>44195935</v>
      </c>
      <c r="C17710" t="s">
        <v>28330</v>
      </c>
      <c r="D17710">
        <v>20230319041206</v>
      </c>
      <c r="E17710" s="1">
        <v>45004</v>
      </c>
      <c r="F17710" t="s">
        <v>78</v>
      </c>
      <c r="G17710" t="s">
        <v>28331</v>
      </c>
      <c r="H17710" t="s">
        <v>28332</v>
      </c>
      <c r="I17710" t="s">
        <v>97</v>
      </c>
      <c r="J17710" t="s">
        <v>28333</v>
      </c>
      <c r="K17710">
        <v>356027852</v>
      </c>
      <c r="L17710" t="s">
        <v>28334</v>
      </c>
      <c r="M17710" t="s">
        <v>28335</v>
      </c>
      <c r="N17710" s="1">
        <v>44024</v>
      </c>
      <c r="O17710" t="s">
        <v>97</v>
      </c>
      <c r="P17710" t="s">
        <v>97</v>
      </c>
      <c r="Q17710" t="s">
        <v>175</v>
      </c>
      <c r="R17710" t="s">
        <v>88</v>
      </c>
      <c r="S17710" t="s">
        <v>145</v>
      </c>
      <c r="T17710" t="s">
        <v>94</v>
      </c>
      <c r="U17710" t="s">
        <v>28336</v>
      </c>
      <c r="V17710" t="s">
        <v>28337</v>
      </c>
      <c r="W17710" t="s">
        <v>5214</v>
      </c>
      <c r="X17710">
        <v>2</v>
      </c>
      <c r="Y17710">
        <v>2</v>
      </c>
      <c r="Z17710" t="s">
        <v>284</v>
      </c>
      <c r="AA17710" t="s">
        <v>94</v>
      </c>
      <c r="AB17710" t="s">
        <v>94</v>
      </c>
      <c r="AC17710" t="s">
        <v>97</v>
      </c>
      <c r="AD17710" t="s">
        <v>1680</v>
      </c>
      <c r="AE17710" t="s">
        <v>97</v>
      </c>
      <c r="AF17710">
        <v>38.906979999999997</v>
      </c>
      <c r="AG17710">
        <v>-76.936350000000004</v>
      </c>
      <c r="AH17710" t="s">
        <v>515</v>
      </c>
      <c r="AI17710" t="s">
        <v>117</v>
      </c>
      <c r="AJ17710">
        <v>2</v>
      </c>
      <c r="AK17710" t="s">
        <v>97</v>
      </c>
      <c r="AL17710" t="s">
        <v>118</v>
      </c>
      <c r="AM17710">
        <v>1</v>
      </c>
      <c r="AN17710">
        <v>1</v>
      </c>
      <c r="AO17710" t="s">
        <v>74177</v>
      </c>
      <c r="AP17710">
        <v>428</v>
      </c>
      <c r="AQ17710">
        <v>31</v>
      </c>
      <c r="AR17710">
        <v>1125</v>
      </c>
      <c r="AS17710">
        <v>31</v>
      </c>
      <c r="AT17710">
        <v>31</v>
      </c>
      <c r="AU17710">
        <v>1125</v>
      </c>
      <c r="AV17710">
        <v>1125</v>
      </c>
      <c r="AW17710">
        <v>31</v>
      </c>
      <c r="AX17710">
        <v>1125</v>
      </c>
      <c r="AY17710" t="s">
        <v>97</v>
      </c>
      <c r="AZ17710" t="s">
        <v>94</v>
      </c>
      <c r="BA17710">
        <v>30</v>
      </c>
      <c r="BB17710">
        <v>60</v>
      </c>
      <c r="BC17710">
        <v>90</v>
      </c>
      <c r="BD17710">
        <v>90</v>
      </c>
      <c r="BE17710" s="1">
        <v>45004</v>
      </c>
      <c r="BF17710">
        <v>8</v>
      </c>
      <c r="BG17710">
        <v>0</v>
      </c>
      <c r="BH17710">
        <v>0</v>
      </c>
      <c r="BI17710" s="1">
        <v>44031</v>
      </c>
      <c r="BJ17710" s="1">
        <v>44363</v>
      </c>
      <c r="BK17710">
        <v>5</v>
      </c>
      <c r="BL17710">
        <v>4.75</v>
      </c>
      <c r="BM17710">
        <v>4.88</v>
      </c>
      <c r="BN17710">
        <v>5</v>
      </c>
      <c r="BO17710">
        <v>5</v>
      </c>
      <c r="BP17710">
        <v>4.38</v>
      </c>
      <c r="BQ17710">
        <v>4.75</v>
      </c>
      <c r="BR17710" t="s">
        <v>97</v>
      </c>
      <c r="BS17710" t="s">
        <v>89</v>
      </c>
      <c r="BT17710">
        <v>2</v>
      </c>
      <c r="BU17710">
        <v>2</v>
      </c>
      <c r="BV17710">
        <v>0</v>
      </c>
      <c r="BW17710">
        <v>0</v>
      </c>
      <c r="BX17710">
        <v>0.25</v>
      </c>
    </row>
    <row r="17711" spans="1:76" x14ac:dyDescent="0.25">
      <c r="A17711" t="s">
        <v>65209</v>
      </c>
      <c r="B17711">
        <v>44206370</v>
      </c>
      <c r="C17711" t="s">
        <v>28339</v>
      </c>
      <c r="D17711">
        <v>20230319041206</v>
      </c>
      <c r="E17711" s="1">
        <v>45004</v>
      </c>
      <c r="F17711" t="s">
        <v>78</v>
      </c>
      <c r="G17711" t="s">
        <v>74178</v>
      </c>
      <c r="H17711" t="s">
        <v>28341</v>
      </c>
      <c r="I17711" t="s">
        <v>28342</v>
      </c>
      <c r="J17711" t="s">
        <v>28343</v>
      </c>
      <c r="K17711">
        <v>3404490</v>
      </c>
      <c r="L17711" t="s">
        <v>28344</v>
      </c>
      <c r="M17711" t="s">
        <v>28345</v>
      </c>
      <c r="N17711" s="1">
        <v>41149</v>
      </c>
      <c r="O17711" t="s">
        <v>85</v>
      </c>
      <c r="P17711" t="s">
        <v>28346</v>
      </c>
      <c r="Q17711" t="s">
        <v>159</v>
      </c>
      <c r="R17711" t="s">
        <v>88</v>
      </c>
      <c r="S17711" t="s">
        <v>88</v>
      </c>
      <c r="T17711" t="s">
        <v>94</v>
      </c>
      <c r="U17711" t="s">
        <v>28347</v>
      </c>
      <c r="V17711" t="s">
        <v>28348</v>
      </c>
      <c r="W17711" t="s">
        <v>5214</v>
      </c>
      <c r="X17711">
        <v>1</v>
      </c>
      <c r="Y17711">
        <v>2</v>
      </c>
      <c r="Z17711" t="s">
        <v>114</v>
      </c>
      <c r="AA17711" t="s">
        <v>94</v>
      </c>
      <c r="AB17711" t="s">
        <v>94</v>
      </c>
      <c r="AC17711" t="s">
        <v>95</v>
      </c>
      <c r="AD17711" t="s">
        <v>376</v>
      </c>
      <c r="AE17711" t="s">
        <v>97</v>
      </c>
      <c r="AF17711">
        <v>38.890999999999998</v>
      </c>
      <c r="AG17711">
        <v>-76.990039999999993</v>
      </c>
      <c r="AH17711" t="s">
        <v>148</v>
      </c>
      <c r="AI17711" t="s">
        <v>117</v>
      </c>
      <c r="AJ17711">
        <v>2</v>
      </c>
      <c r="AK17711" t="s">
        <v>97</v>
      </c>
      <c r="AL17711" t="s">
        <v>118</v>
      </c>
      <c r="AM17711">
        <v>1</v>
      </c>
      <c r="AN17711">
        <v>1</v>
      </c>
      <c r="AO17711" t="s">
        <v>74179</v>
      </c>
      <c r="AP17711">
        <v>149</v>
      </c>
      <c r="AQ17711">
        <v>1</v>
      </c>
      <c r="AR17711">
        <v>10</v>
      </c>
      <c r="AS17711">
        <v>1</v>
      </c>
      <c r="AT17711">
        <v>2</v>
      </c>
      <c r="AU17711">
        <v>1125</v>
      </c>
      <c r="AV17711">
        <v>1125</v>
      </c>
      <c r="AW17711">
        <v>1.3</v>
      </c>
      <c r="AX17711">
        <v>1125</v>
      </c>
      <c r="AY17711" t="s">
        <v>97</v>
      </c>
      <c r="AZ17711" t="s">
        <v>94</v>
      </c>
      <c r="BA17711">
        <v>6</v>
      </c>
      <c r="BB17711">
        <v>25</v>
      </c>
      <c r="BC17711">
        <v>50</v>
      </c>
      <c r="BD17711">
        <v>182</v>
      </c>
      <c r="BE17711" s="1">
        <v>45004</v>
      </c>
      <c r="BF17711">
        <v>150</v>
      </c>
      <c r="BG17711">
        <v>59</v>
      </c>
      <c r="BH17711">
        <v>4</v>
      </c>
      <c r="BI17711" s="1">
        <v>44044</v>
      </c>
      <c r="BJ17711" s="1">
        <v>44998</v>
      </c>
      <c r="BK17711">
        <v>4.96</v>
      </c>
      <c r="BL17711">
        <v>5</v>
      </c>
      <c r="BM17711">
        <v>5</v>
      </c>
      <c r="BN17711">
        <v>5</v>
      </c>
      <c r="BO17711">
        <v>5</v>
      </c>
      <c r="BP17711">
        <v>4.97</v>
      </c>
      <c r="BQ17711">
        <v>4.8899999999999997</v>
      </c>
      <c r="BR17711" t="s">
        <v>28350</v>
      </c>
      <c r="BS17711" t="s">
        <v>89</v>
      </c>
      <c r="BT17711">
        <v>1</v>
      </c>
      <c r="BU17711">
        <v>1</v>
      </c>
      <c r="BV17711">
        <v>0</v>
      </c>
      <c r="BW17711">
        <v>0</v>
      </c>
      <c r="BX17711">
        <v>4.68</v>
      </c>
    </row>
    <row r="17712" spans="1:76" x14ac:dyDescent="0.25">
      <c r="A17712" t="s">
        <v>65209</v>
      </c>
      <c r="B17712">
        <v>44207610</v>
      </c>
      <c r="C17712" t="s">
        <v>28351</v>
      </c>
      <c r="D17712">
        <v>20230319041206</v>
      </c>
      <c r="E17712" s="1">
        <v>45004</v>
      </c>
      <c r="F17712" t="s">
        <v>78</v>
      </c>
      <c r="G17712" t="s">
        <v>28352</v>
      </c>
      <c r="H17712" t="s">
        <v>28353</v>
      </c>
      <c r="I17712" t="s">
        <v>21893</v>
      </c>
      <c r="J17712" t="s">
        <v>28354</v>
      </c>
      <c r="K17712">
        <v>39930655</v>
      </c>
      <c r="L17712" t="s">
        <v>9558</v>
      </c>
      <c r="M17712" t="s">
        <v>9559</v>
      </c>
      <c r="N17712" s="1">
        <v>42214</v>
      </c>
      <c r="O17712" t="s">
        <v>85</v>
      </c>
      <c r="P17712" t="s">
        <v>9560</v>
      </c>
      <c r="Q17712" t="s">
        <v>159</v>
      </c>
      <c r="R17712" t="s">
        <v>206</v>
      </c>
      <c r="S17712" t="s">
        <v>88</v>
      </c>
      <c r="T17712" t="s">
        <v>89</v>
      </c>
      <c r="U17712" t="s">
        <v>9561</v>
      </c>
      <c r="V17712" t="s">
        <v>9562</v>
      </c>
      <c r="W17712" t="s">
        <v>310</v>
      </c>
      <c r="X17712">
        <v>251</v>
      </c>
      <c r="Y17712">
        <v>289</v>
      </c>
      <c r="Z17712" t="s">
        <v>114</v>
      </c>
      <c r="AA17712" t="s">
        <v>94</v>
      </c>
      <c r="AB17712" t="s">
        <v>94</v>
      </c>
      <c r="AC17712" t="s">
        <v>95</v>
      </c>
      <c r="AD17712" t="s">
        <v>376</v>
      </c>
      <c r="AE17712" t="s">
        <v>97</v>
      </c>
      <c r="AF17712">
        <v>38.88082</v>
      </c>
      <c r="AG17712">
        <v>-76.998890000000003</v>
      </c>
      <c r="AH17712" t="s">
        <v>148</v>
      </c>
      <c r="AI17712" t="s">
        <v>117</v>
      </c>
      <c r="AJ17712">
        <v>4</v>
      </c>
      <c r="AK17712" t="s">
        <v>97</v>
      </c>
      <c r="AL17712" t="s">
        <v>118</v>
      </c>
      <c r="AM17712">
        <v>1</v>
      </c>
      <c r="AN17712">
        <v>2</v>
      </c>
      <c r="AO17712" t="s">
        <v>74180</v>
      </c>
      <c r="AP17712">
        <v>127</v>
      </c>
      <c r="AQ17712">
        <v>30</v>
      </c>
      <c r="AR17712">
        <v>365</v>
      </c>
      <c r="AS17712">
        <v>2</v>
      </c>
      <c r="AT17712">
        <v>31</v>
      </c>
      <c r="AU17712">
        <v>1125</v>
      </c>
      <c r="AV17712">
        <v>1125</v>
      </c>
      <c r="AW17712">
        <v>2.1</v>
      </c>
      <c r="AX17712">
        <v>1125</v>
      </c>
      <c r="AY17712" t="s">
        <v>97</v>
      </c>
      <c r="AZ17712" t="s">
        <v>94</v>
      </c>
      <c r="BA17712">
        <v>0</v>
      </c>
      <c r="BB17712">
        <v>11</v>
      </c>
      <c r="BC17712">
        <v>24</v>
      </c>
      <c r="BD17712">
        <v>195</v>
      </c>
      <c r="BE17712" s="1">
        <v>45004</v>
      </c>
      <c r="BF17712">
        <v>5</v>
      </c>
      <c r="BG17712">
        <v>5</v>
      </c>
      <c r="BH17712">
        <v>0</v>
      </c>
      <c r="BI17712" s="1">
        <v>44806</v>
      </c>
      <c r="BJ17712" s="1">
        <v>44922</v>
      </c>
      <c r="BK17712">
        <v>4.5999999999999996</v>
      </c>
      <c r="BL17712">
        <v>4.5999999999999996</v>
      </c>
      <c r="BM17712">
        <v>4.5999999999999996</v>
      </c>
      <c r="BN17712">
        <v>4.5999999999999996</v>
      </c>
      <c r="BO17712">
        <v>4.8</v>
      </c>
      <c r="BP17712">
        <v>4.8</v>
      </c>
      <c r="BQ17712">
        <v>4.2</v>
      </c>
      <c r="BR17712" t="s">
        <v>184</v>
      </c>
      <c r="BS17712" t="s">
        <v>89</v>
      </c>
      <c r="BT17712">
        <v>173</v>
      </c>
      <c r="BU17712">
        <v>154</v>
      </c>
      <c r="BV17712">
        <v>13</v>
      </c>
      <c r="BW17712">
        <v>5</v>
      </c>
      <c r="BX17712">
        <v>0.75</v>
      </c>
    </row>
    <row r="17713" spans="1:76" x14ac:dyDescent="0.25">
      <c r="A17713" t="s">
        <v>65209</v>
      </c>
      <c r="B17713">
        <v>44211888</v>
      </c>
      <c r="C17713" t="s">
        <v>28364</v>
      </c>
      <c r="D17713">
        <v>20230319041206</v>
      </c>
      <c r="E17713" s="1">
        <v>45004</v>
      </c>
      <c r="F17713" t="s">
        <v>78</v>
      </c>
      <c r="G17713" t="s">
        <v>28365</v>
      </c>
      <c r="H17713" t="s">
        <v>28366</v>
      </c>
      <c r="I17713" t="s">
        <v>28367</v>
      </c>
      <c r="J17713" t="s">
        <v>28368</v>
      </c>
      <c r="K17713">
        <v>4642626</v>
      </c>
      <c r="L17713" t="s">
        <v>11102</v>
      </c>
      <c r="M17713" t="s">
        <v>4679</v>
      </c>
      <c r="N17713" s="1">
        <v>41283</v>
      </c>
      <c r="O17713" t="s">
        <v>11103</v>
      </c>
      <c r="P17713" t="s">
        <v>11104</v>
      </c>
      <c r="Q17713" t="s">
        <v>159</v>
      </c>
      <c r="R17713" t="s">
        <v>253</v>
      </c>
      <c r="S17713" t="s">
        <v>49929</v>
      </c>
      <c r="T17713" t="s">
        <v>89</v>
      </c>
      <c r="U17713" t="s">
        <v>11105</v>
      </c>
      <c r="V17713" t="s">
        <v>11106</v>
      </c>
      <c r="W17713" t="s">
        <v>1169</v>
      </c>
      <c r="X17713">
        <v>14</v>
      </c>
      <c r="Y17713">
        <v>23</v>
      </c>
      <c r="Z17713" t="s">
        <v>93</v>
      </c>
      <c r="AA17713" t="s">
        <v>94</v>
      </c>
      <c r="AB17713" t="s">
        <v>94</v>
      </c>
      <c r="AC17713" t="s">
        <v>95</v>
      </c>
      <c r="AD17713" t="s">
        <v>376</v>
      </c>
      <c r="AE17713" t="s">
        <v>97</v>
      </c>
      <c r="AF17713">
        <v>38.881270000000001</v>
      </c>
      <c r="AG17713">
        <v>-77.000910000000005</v>
      </c>
      <c r="AH17713" t="s">
        <v>181</v>
      </c>
      <c r="AI17713" t="s">
        <v>117</v>
      </c>
      <c r="AJ17713">
        <v>6</v>
      </c>
      <c r="AK17713" t="s">
        <v>97</v>
      </c>
      <c r="AL17713" t="s">
        <v>541</v>
      </c>
      <c r="AM17713">
        <v>3</v>
      </c>
      <c r="AN17713">
        <v>3</v>
      </c>
      <c r="AO17713" t="s">
        <v>74181</v>
      </c>
      <c r="AP17713">
        <v>160</v>
      </c>
      <c r="AQ17713">
        <v>31</v>
      </c>
      <c r="AR17713">
        <v>1125</v>
      </c>
      <c r="AS17713">
        <v>31</v>
      </c>
      <c r="AT17713">
        <v>31</v>
      </c>
      <c r="AU17713">
        <v>1125</v>
      </c>
      <c r="AV17713">
        <v>1125</v>
      </c>
      <c r="AW17713">
        <v>31</v>
      </c>
      <c r="AX17713">
        <v>1125</v>
      </c>
      <c r="AY17713" t="s">
        <v>97</v>
      </c>
      <c r="AZ17713" t="s">
        <v>94</v>
      </c>
      <c r="BA17713">
        <v>0</v>
      </c>
      <c r="BB17713">
        <v>0</v>
      </c>
      <c r="BC17713">
        <v>0</v>
      </c>
      <c r="BD17713">
        <v>259</v>
      </c>
      <c r="BE17713" s="1">
        <v>45004</v>
      </c>
      <c r="BF17713">
        <v>2</v>
      </c>
      <c r="BG17713">
        <v>0</v>
      </c>
      <c r="BH17713">
        <v>0</v>
      </c>
      <c r="BI17713" s="1">
        <v>44057</v>
      </c>
      <c r="BJ17713" s="1">
        <v>44073</v>
      </c>
      <c r="BK17713">
        <v>5</v>
      </c>
      <c r="BL17713">
        <v>5</v>
      </c>
      <c r="BM17713">
        <v>5</v>
      </c>
      <c r="BN17713">
        <v>5</v>
      </c>
      <c r="BO17713">
        <v>5</v>
      </c>
      <c r="BP17713">
        <v>5</v>
      </c>
      <c r="BQ17713">
        <v>5</v>
      </c>
      <c r="BR17713" t="s">
        <v>97</v>
      </c>
      <c r="BS17713" t="s">
        <v>89</v>
      </c>
      <c r="BT17713">
        <v>3</v>
      </c>
      <c r="BU17713">
        <v>2</v>
      </c>
      <c r="BV17713">
        <v>1</v>
      </c>
      <c r="BW17713">
        <v>0</v>
      </c>
      <c r="BX17713">
        <v>0.06</v>
      </c>
    </row>
    <row r="17714" spans="1:76" x14ac:dyDescent="0.25">
      <c r="A17714" t="s">
        <v>65209</v>
      </c>
      <c r="B17714">
        <v>44223406</v>
      </c>
      <c r="C17714" t="s">
        <v>74182</v>
      </c>
      <c r="D17714">
        <v>20230319041206</v>
      </c>
      <c r="E17714" s="1">
        <v>45004</v>
      </c>
      <c r="F17714" t="s">
        <v>78</v>
      </c>
      <c r="G17714" t="s">
        <v>74183</v>
      </c>
      <c r="H17714" t="s">
        <v>74184</v>
      </c>
      <c r="I17714" t="s">
        <v>24987</v>
      </c>
      <c r="J17714" t="s">
        <v>74185</v>
      </c>
      <c r="K17714">
        <v>294545484</v>
      </c>
      <c r="L17714" t="s">
        <v>24512</v>
      </c>
      <c r="M17714" t="s">
        <v>24513</v>
      </c>
      <c r="N17714" s="1">
        <v>43721</v>
      </c>
      <c r="O17714" t="s">
        <v>97</v>
      </c>
      <c r="P17714" t="s">
        <v>24514</v>
      </c>
      <c r="Q17714" t="s">
        <v>175</v>
      </c>
      <c r="R17714" t="s">
        <v>88</v>
      </c>
      <c r="S17714" t="s">
        <v>2449</v>
      </c>
      <c r="T17714" t="s">
        <v>89</v>
      </c>
      <c r="U17714" t="s">
        <v>24516</v>
      </c>
      <c r="V17714" t="s">
        <v>24517</v>
      </c>
      <c r="W17714" t="s">
        <v>6598</v>
      </c>
      <c r="X17714">
        <v>182</v>
      </c>
      <c r="Y17714">
        <v>650</v>
      </c>
      <c r="Z17714" t="s">
        <v>114</v>
      </c>
      <c r="AA17714" t="s">
        <v>94</v>
      </c>
      <c r="AB17714" t="s">
        <v>94</v>
      </c>
      <c r="AC17714" t="s">
        <v>95</v>
      </c>
      <c r="AD17714" t="s">
        <v>329</v>
      </c>
      <c r="AE17714" t="s">
        <v>97</v>
      </c>
      <c r="AF17714">
        <v>38.895189999999999</v>
      </c>
      <c r="AG17714">
        <v>-76.988169999999997</v>
      </c>
      <c r="AH17714" t="s">
        <v>98</v>
      </c>
      <c r="AI17714" t="s">
        <v>99</v>
      </c>
      <c r="AJ17714">
        <v>1</v>
      </c>
      <c r="AK17714" t="s">
        <v>97</v>
      </c>
      <c r="AL17714" t="s">
        <v>38070</v>
      </c>
      <c r="AM17714">
        <v>1</v>
      </c>
      <c r="AN17714">
        <v>1</v>
      </c>
      <c r="AO17714" t="s">
        <v>73661</v>
      </c>
      <c r="AP17714">
        <v>81</v>
      </c>
      <c r="AQ17714">
        <v>91</v>
      </c>
      <c r="AR17714">
        <v>106</v>
      </c>
      <c r="AS17714">
        <v>91</v>
      </c>
      <c r="AT17714">
        <v>91</v>
      </c>
      <c r="AU17714">
        <v>106</v>
      </c>
      <c r="AV17714">
        <v>106</v>
      </c>
      <c r="AW17714">
        <v>91</v>
      </c>
      <c r="AX17714">
        <v>106</v>
      </c>
      <c r="AY17714" t="s">
        <v>97</v>
      </c>
      <c r="AZ17714" t="s">
        <v>94</v>
      </c>
      <c r="BA17714">
        <v>4</v>
      </c>
      <c r="BB17714">
        <v>34</v>
      </c>
      <c r="BC17714">
        <v>64</v>
      </c>
      <c r="BD17714">
        <v>339</v>
      </c>
      <c r="BE17714" s="1">
        <v>45004</v>
      </c>
      <c r="BF17714">
        <v>0</v>
      </c>
      <c r="BG17714">
        <v>0</v>
      </c>
      <c r="BH17714">
        <v>0</v>
      </c>
      <c r="BI17714" s="1"/>
      <c r="BJ17714" s="1"/>
      <c r="BR17714" t="s">
        <v>97</v>
      </c>
      <c r="BS17714" t="s">
        <v>94</v>
      </c>
      <c r="BT17714">
        <v>173</v>
      </c>
      <c r="BU17714">
        <v>10</v>
      </c>
      <c r="BV17714">
        <v>163</v>
      </c>
      <c r="BW17714">
        <v>0</v>
      </c>
    </row>
    <row r="17715" spans="1:76" x14ac:dyDescent="0.25">
      <c r="A17715" t="s">
        <v>65209</v>
      </c>
      <c r="B17715">
        <v>44272586</v>
      </c>
      <c r="C17715" t="s">
        <v>28370</v>
      </c>
      <c r="D17715">
        <v>20230319041206</v>
      </c>
      <c r="E17715" s="1">
        <v>45004</v>
      </c>
      <c r="F17715" t="s">
        <v>78</v>
      </c>
      <c r="G17715" t="s">
        <v>28371</v>
      </c>
      <c r="H17715" t="s">
        <v>28372</v>
      </c>
      <c r="I17715" t="s">
        <v>28373</v>
      </c>
      <c r="J17715" t="s">
        <v>28374</v>
      </c>
      <c r="K17715">
        <v>67517380</v>
      </c>
      <c r="L17715" t="s">
        <v>28375</v>
      </c>
      <c r="M17715" t="s">
        <v>28376</v>
      </c>
      <c r="N17715" s="1">
        <v>42476</v>
      </c>
      <c r="O17715" t="s">
        <v>5276</v>
      </c>
      <c r="P17715" t="s">
        <v>28377</v>
      </c>
      <c r="Q17715" t="s">
        <v>159</v>
      </c>
      <c r="R17715" t="s">
        <v>88</v>
      </c>
      <c r="S17715" t="s">
        <v>88</v>
      </c>
      <c r="T17715" t="s">
        <v>94</v>
      </c>
      <c r="U17715" t="s">
        <v>28378</v>
      </c>
      <c r="V17715" t="s">
        <v>28379</v>
      </c>
      <c r="W17715" t="s">
        <v>97</v>
      </c>
      <c r="X17715">
        <v>1</v>
      </c>
      <c r="Y17715">
        <v>3</v>
      </c>
      <c r="Z17715" t="s">
        <v>93</v>
      </c>
      <c r="AA17715" t="s">
        <v>94</v>
      </c>
      <c r="AB17715" t="s">
        <v>94</v>
      </c>
      <c r="AC17715" t="s">
        <v>95</v>
      </c>
      <c r="AD17715" t="s">
        <v>1256</v>
      </c>
      <c r="AE17715" t="s">
        <v>97</v>
      </c>
      <c r="AF17715">
        <v>38.898200000000003</v>
      </c>
      <c r="AG17715">
        <v>-76.941739999999996</v>
      </c>
      <c r="AH17715" t="s">
        <v>210</v>
      </c>
      <c r="AI17715" t="s">
        <v>117</v>
      </c>
      <c r="AJ17715">
        <v>10</v>
      </c>
      <c r="AK17715" t="s">
        <v>97</v>
      </c>
      <c r="AL17715" t="s">
        <v>541</v>
      </c>
      <c r="AM17715">
        <v>5</v>
      </c>
      <c r="AN17715">
        <v>6</v>
      </c>
      <c r="AO17715" t="s">
        <v>74186</v>
      </c>
      <c r="AP17715">
        <v>350</v>
      </c>
      <c r="AQ17715">
        <v>2</v>
      </c>
      <c r="AR17715">
        <v>1125</v>
      </c>
      <c r="AS17715">
        <v>2</v>
      </c>
      <c r="AT17715">
        <v>2</v>
      </c>
      <c r="AU17715">
        <v>1125</v>
      </c>
      <c r="AV17715">
        <v>1125</v>
      </c>
      <c r="AW17715">
        <v>2</v>
      </c>
      <c r="AX17715">
        <v>1125</v>
      </c>
      <c r="AY17715" t="s">
        <v>97</v>
      </c>
      <c r="AZ17715" t="s">
        <v>94</v>
      </c>
      <c r="BA17715">
        <v>14</v>
      </c>
      <c r="BB17715">
        <v>37</v>
      </c>
      <c r="BC17715">
        <v>64</v>
      </c>
      <c r="BD17715">
        <v>327</v>
      </c>
      <c r="BE17715" s="1">
        <v>45004</v>
      </c>
      <c r="BF17715">
        <v>68</v>
      </c>
      <c r="BG17715">
        <v>35</v>
      </c>
      <c r="BH17715">
        <v>1</v>
      </c>
      <c r="BI17715" s="1">
        <v>44038</v>
      </c>
      <c r="BJ17715" s="1">
        <v>44997</v>
      </c>
      <c r="BK17715">
        <v>4.96</v>
      </c>
      <c r="BL17715">
        <v>4.96</v>
      </c>
      <c r="BM17715">
        <v>4.97</v>
      </c>
      <c r="BN17715">
        <v>4.96</v>
      </c>
      <c r="BO17715">
        <v>4.99</v>
      </c>
      <c r="BP17715">
        <v>4.57</v>
      </c>
      <c r="BQ17715">
        <v>4.84</v>
      </c>
      <c r="BR17715" t="s">
        <v>184</v>
      </c>
      <c r="BS17715" t="s">
        <v>89</v>
      </c>
      <c r="BT17715">
        <v>1</v>
      </c>
      <c r="BU17715">
        <v>1</v>
      </c>
      <c r="BV17715">
        <v>0</v>
      </c>
      <c r="BW17715">
        <v>0</v>
      </c>
      <c r="BX17715">
        <v>2.11</v>
      </c>
    </row>
    <row r="17716" spans="1:76" x14ac:dyDescent="0.25">
      <c r="A17716" t="s">
        <v>65209</v>
      </c>
      <c r="B17716">
        <v>44280292</v>
      </c>
      <c r="C17716" t="s">
        <v>28381</v>
      </c>
      <c r="D17716">
        <v>20230319041206</v>
      </c>
      <c r="E17716" s="1">
        <v>45004</v>
      </c>
      <c r="F17716" t="s">
        <v>320</v>
      </c>
      <c r="G17716" t="s">
        <v>28382</v>
      </c>
      <c r="H17716" t="s">
        <v>28383</v>
      </c>
      <c r="I17716" t="s">
        <v>18184</v>
      </c>
      <c r="J17716" t="s">
        <v>28384</v>
      </c>
      <c r="K17716">
        <v>176970521</v>
      </c>
      <c r="L17716" t="s">
        <v>18186</v>
      </c>
      <c r="M17716" t="s">
        <v>18187</v>
      </c>
      <c r="N17716" s="1">
        <v>43165</v>
      </c>
      <c r="O17716" t="s">
        <v>97</v>
      </c>
      <c r="P17716" t="s">
        <v>97</v>
      </c>
      <c r="Q17716" t="s">
        <v>159</v>
      </c>
      <c r="R17716" t="s">
        <v>88</v>
      </c>
      <c r="S17716" t="s">
        <v>88</v>
      </c>
      <c r="T17716" t="s">
        <v>94</v>
      </c>
      <c r="U17716" t="s">
        <v>18188</v>
      </c>
      <c r="V17716" t="s">
        <v>18189</v>
      </c>
      <c r="W17716" t="s">
        <v>1900</v>
      </c>
      <c r="X17716">
        <v>14</v>
      </c>
      <c r="Y17716">
        <v>14</v>
      </c>
      <c r="Z17716" t="s">
        <v>114</v>
      </c>
      <c r="AA17716" t="s">
        <v>94</v>
      </c>
      <c r="AB17716" t="s">
        <v>94</v>
      </c>
      <c r="AC17716" t="s">
        <v>95</v>
      </c>
      <c r="AD17716" t="s">
        <v>270</v>
      </c>
      <c r="AE17716" t="s">
        <v>97</v>
      </c>
      <c r="AF17716">
        <v>38.900889999999997</v>
      </c>
      <c r="AG17716">
        <v>-77.039770000000004</v>
      </c>
      <c r="AH17716" t="s">
        <v>9017</v>
      </c>
      <c r="AI17716" t="s">
        <v>99</v>
      </c>
      <c r="AJ17716">
        <v>2</v>
      </c>
      <c r="AK17716" t="s">
        <v>97</v>
      </c>
      <c r="AL17716" t="s">
        <v>195</v>
      </c>
      <c r="AM17716">
        <v>1</v>
      </c>
      <c r="AN17716">
        <v>1</v>
      </c>
      <c r="AO17716" t="s">
        <v>74187</v>
      </c>
      <c r="AP17716">
        <v>945</v>
      </c>
      <c r="AQ17716">
        <v>1</v>
      </c>
      <c r="AR17716">
        <v>1125</v>
      </c>
      <c r="AS17716">
        <v>25</v>
      </c>
      <c r="AT17716">
        <v>30</v>
      </c>
      <c r="AU17716">
        <v>1125</v>
      </c>
      <c r="AV17716">
        <v>1125</v>
      </c>
      <c r="AW17716">
        <v>29</v>
      </c>
      <c r="AX17716">
        <v>1125</v>
      </c>
      <c r="AY17716" t="s">
        <v>97</v>
      </c>
      <c r="AZ17716" t="s">
        <v>94</v>
      </c>
      <c r="BA17716">
        <v>0</v>
      </c>
      <c r="BB17716">
        <v>0</v>
      </c>
      <c r="BC17716">
        <v>0</v>
      </c>
      <c r="BD17716">
        <v>0</v>
      </c>
      <c r="BE17716" s="1">
        <v>45004</v>
      </c>
      <c r="BF17716">
        <v>0</v>
      </c>
      <c r="BG17716">
        <v>0</v>
      </c>
      <c r="BH17716">
        <v>0</v>
      </c>
      <c r="BI17716" s="1"/>
      <c r="BJ17716" s="1"/>
      <c r="BR17716" t="s">
        <v>184</v>
      </c>
      <c r="BS17716" t="s">
        <v>94</v>
      </c>
      <c r="BT17716">
        <v>14</v>
      </c>
      <c r="BU17716">
        <v>2</v>
      </c>
      <c r="BV17716">
        <v>11</v>
      </c>
      <c r="BW17716">
        <v>0</v>
      </c>
    </row>
    <row r="17717" spans="1:76" x14ac:dyDescent="0.25">
      <c r="A17717" t="s">
        <v>65209</v>
      </c>
      <c r="B17717">
        <v>44280306</v>
      </c>
      <c r="C17717" t="s">
        <v>28386</v>
      </c>
      <c r="D17717">
        <v>20230319041206</v>
      </c>
      <c r="E17717" s="1">
        <v>45004</v>
      </c>
      <c r="F17717" t="s">
        <v>320</v>
      </c>
      <c r="G17717" t="s">
        <v>28382</v>
      </c>
      <c r="H17717" t="s">
        <v>28387</v>
      </c>
      <c r="I17717" t="s">
        <v>18184</v>
      </c>
      <c r="J17717" t="s">
        <v>28388</v>
      </c>
      <c r="K17717">
        <v>176970521</v>
      </c>
      <c r="L17717" t="s">
        <v>18186</v>
      </c>
      <c r="M17717" t="s">
        <v>18187</v>
      </c>
      <c r="N17717" s="1">
        <v>43165</v>
      </c>
      <c r="O17717" t="s">
        <v>97</v>
      </c>
      <c r="P17717" t="s">
        <v>97</v>
      </c>
      <c r="Q17717" t="s">
        <v>159</v>
      </c>
      <c r="R17717" t="s">
        <v>88</v>
      </c>
      <c r="S17717" t="s">
        <v>88</v>
      </c>
      <c r="T17717" t="s">
        <v>94</v>
      </c>
      <c r="U17717" t="s">
        <v>18188</v>
      </c>
      <c r="V17717" t="s">
        <v>18189</v>
      </c>
      <c r="W17717" t="s">
        <v>1900</v>
      </c>
      <c r="X17717">
        <v>14</v>
      </c>
      <c r="Y17717">
        <v>14</v>
      </c>
      <c r="Z17717" t="s">
        <v>114</v>
      </c>
      <c r="AA17717" t="s">
        <v>94</v>
      </c>
      <c r="AB17717" t="s">
        <v>94</v>
      </c>
      <c r="AC17717" t="s">
        <v>95</v>
      </c>
      <c r="AD17717" t="s">
        <v>898</v>
      </c>
      <c r="AE17717" t="s">
        <v>97</v>
      </c>
      <c r="AF17717">
        <v>38.899230000000003</v>
      </c>
      <c r="AG17717">
        <v>-77.040999999999997</v>
      </c>
      <c r="AH17717" t="s">
        <v>9017</v>
      </c>
      <c r="AI17717" t="s">
        <v>99</v>
      </c>
      <c r="AJ17717">
        <v>2</v>
      </c>
      <c r="AK17717" t="s">
        <v>97</v>
      </c>
      <c r="AL17717" t="s">
        <v>195</v>
      </c>
      <c r="AM17717">
        <v>1</v>
      </c>
      <c r="AN17717">
        <v>1</v>
      </c>
      <c r="AO17717" t="s">
        <v>74188</v>
      </c>
      <c r="AP17717">
        <v>945</v>
      </c>
      <c r="AQ17717">
        <v>1</v>
      </c>
      <c r="AR17717">
        <v>365</v>
      </c>
      <c r="AS17717">
        <v>7</v>
      </c>
      <c r="AT17717">
        <v>7</v>
      </c>
      <c r="AU17717">
        <v>1125</v>
      </c>
      <c r="AV17717">
        <v>1125</v>
      </c>
      <c r="AW17717">
        <v>7</v>
      </c>
      <c r="AX17717">
        <v>1125</v>
      </c>
      <c r="AY17717" t="s">
        <v>97</v>
      </c>
      <c r="AZ17717" t="s">
        <v>94</v>
      </c>
      <c r="BA17717">
        <v>0</v>
      </c>
      <c r="BB17717">
        <v>0</v>
      </c>
      <c r="BC17717">
        <v>0</v>
      </c>
      <c r="BD17717">
        <v>0</v>
      </c>
      <c r="BE17717" s="1">
        <v>45004</v>
      </c>
      <c r="BF17717">
        <v>0</v>
      </c>
      <c r="BG17717">
        <v>0</v>
      </c>
      <c r="BH17717">
        <v>0</v>
      </c>
      <c r="BI17717" s="1"/>
      <c r="BJ17717" s="1"/>
      <c r="BR17717" t="s">
        <v>184</v>
      </c>
      <c r="BS17717" t="s">
        <v>94</v>
      </c>
      <c r="BT17717">
        <v>14</v>
      </c>
      <c r="BU17717">
        <v>2</v>
      </c>
      <c r="BV17717">
        <v>11</v>
      </c>
      <c r="BW17717">
        <v>0</v>
      </c>
    </row>
    <row r="17718" spans="1:76" x14ac:dyDescent="0.25">
      <c r="A17718" t="s">
        <v>65209</v>
      </c>
      <c r="B17718">
        <v>44280313</v>
      </c>
      <c r="C17718" t="s">
        <v>28390</v>
      </c>
      <c r="D17718">
        <v>20230319041206</v>
      </c>
      <c r="E17718" s="1">
        <v>45004</v>
      </c>
      <c r="F17718" t="s">
        <v>320</v>
      </c>
      <c r="G17718" t="s">
        <v>28391</v>
      </c>
      <c r="H17718" t="s">
        <v>28392</v>
      </c>
      <c r="I17718" t="s">
        <v>18184</v>
      </c>
      <c r="J17718" t="s">
        <v>28393</v>
      </c>
      <c r="K17718">
        <v>176970521</v>
      </c>
      <c r="L17718" t="s">
        <v>18186</v>
      </c>
      <c r="M17718" t="s">
        <v>18187</v>
      </c>
      <c r="N17718" s="1">
        <v>43165</v>
      </c>
      <c r="O17718" t="s">
        <v>97</v>
      </c>
      <c r="P17718" t="s">
        <v>97</v>
      </c>
      <c r="Q17718" t="s">
        <v>159</v>
      </c>
      <c r="R17718" t="s">
        <v>88</v>
      </c>
      <c r="S17718" t="s">
        <v>88</v>
      </c>
      <c r="T17718" t="s">
        <v>94</v>
      </c>
      <c r="U17718" t="s">
        <v>18188</v>
      </c>
      <c r="V17718" t="s">
        <v>18189</v>
      </c>
      <c r="W17718" t="s">
        <v>1900</v>
      </c>
      <c r="X17718">
        <v>14</v>
      </c>
      <c r="Y17718">
        <v>14</v>
      </c>
      <c r="Z17718" t="s">
        <v>114</v>
      </c>
      <c r="AA17718" t="s">
        <v>94</v>
      </c>
      <c r="AB17718" t="s">
        <v>94</v>
      </c>
      <c r="AC17718" t="s">
        <v>95</v>
      </c>
      <c r="AD17718" t="s">
        <v>898</v>
      </c>
      <c r="AE17718" t="s">
        <v>97</v>
      </c>
      <c r="AF17718">
        <v>38.898899999999998</v>
      </c>
      <c r="AG17718">
        <v>-77.041439999999994</v>
      </c>
      <c r="AH17718" t="s">
        <v>9017</v>
      </c>
      <c r="AI17718" t="s">
        <v>99</v>
      </c>
      <c r="AJ17718">
        <v>4</v>
      </c>
      <c r="AK17718" t="s">
        <v>97</v>
      </c>
      <c r="AL17718" t="s">
        <v>330</v>
      </c>
      <c r="AM17718">
        <v>2</v>
      </c>
      <c r="AN17718">
        <v>2</v>
      </c>
      <c r="AO17718" t="s">
        <v>74189</v>
      </c>
      <c r="AP17718">
        <v>1040</v>
      </c>
      <c r="AQ17718">
        <v>1</v>
      </c>
      <c r="AR17718">
        <v>365</v>
      </c>
      <c r="AS17718">
        <v>25</v>
      </c>
      <c r="AT17718">
        <v>30</v>
      </c>
      <c r="AU17718">
        <v>1125</v>
      </c>
      <c r="AV17718">
        <v>1125</v>
      </c>
      <c r="AW17718">
        <v>29</v>
      </c>
      <c r="AX17718">
        <v>1125</v>
      </c>
      <c r="AY17718" t="s">
        <v>97</v>
      </c>
      <c r="AZ17718" t="s">
        <v>94</v>
      </c>
      <c r="BA17718">
        <v>0</v>
      </c>
      <c r="BB17718">
        <v>0</v>
      </c>
      <c r="BC17718">
        <v>0</v>
      </c>
      <c r="BD17718">
        <v>0</v>
      </c>
      <c r="BE17718" s="1">
        <v>45004</v>
      </c>
      <c r="BF17718">
        <v>0</v>
      </c>
      <c r="BG17718">
        <v>0</v>
      </c>
      <c r="BH17718">
        <v>0</v>
      </c>
      <c r="BI17718" s="1"/>
      <c r="BJ17718" s="1"/>
      <c r="BR17718" t="s">
        <v>184</v>
      </c>
      <c r="BS17718" t="s">
        <v>94</v>
      </c>
      <c r="BT17718">
        <v>14</v>
      </c>
      <c r="BU17718">
        <v>2</v>
      </c>
      <c r="BV17718">
        <v>11</v>
      </c>
      <c r="BW17718">
        <v>0</v>
      </c>
    </row>
    <row r="17719" spans="1:76" x14ac:dyDescent="0.25">
      <c r="A17719" t="s">
        <v>65209</v>
      </c>
      <c r="B17719">
        <v>44280326</v>
      </c>
      <c r="C17719" t="s">
        <v>28395</v>
      </c>
      <c r="D17719">
        <v>20230319041206</v>
      </c>
      <c r="E17719" s="1">
        <v>45004</v>
      </c>
      <c r="F17719" t="s">
        <v>320</v>
      </c>
      <c r="G17719" t="s">
        <v>28391</v>
      </c>
      <c r="H17719" t="s">
        <v>28396</v>
      </c>
      <c r="I17719" t="s">
        <v>28144</v>
      </c>
      <c r="J17719" t="s">
        <v>28397</v>
      </c>
      <c r="K17719">
        <v>176970521</v>
      </c>
      <c r="L17719" t="s">
        <v>18186</v>
      </c>
      <c r="M17719" t="s">
        <v>18187</v>
      </c>
      <c r="N17719" s="1">
        <v>43165</v>
      </c>
      <c r="O17719" t="s">
        <v>97</v>
      </c>
      <c r="P17719" t="s">
        <v>97</v>
      </c>
      <c r="Q17719" t="s">
        <v>159</v>
      </c>
      <c r="R17719" t="s">
        <v>88</v>
      </c>
      <c r="S17719" t="s">
        <v>88</v>
      </c>
      <c r="T17719" t="s">
        <v>94</v>
      </c>
      <c r="U17719" t="s">
        <v>18188</v>
      </c>
      <c r="V17719" t="s">
        <v>18189</v>
      </c>
      <c r="W17719" t="s">
        <v>1900</v>
      </c>
      <c r="X17719">
        <v>14</v>
      </c>
      <c r="Y17719">
        <v>14</v>
      </c>
      <c r="Z17719" t="s">
        <v>114</v>
      </c>
      <c r="AA17719" t="s">
        <v>94</v>
      </c>
      <c r="AB17719" t="s">
        <v>94</v>
      </c>
      <c r="AC17719" t="s">
        <v>95</v>
      </c>
      <c r="AD17719" t="s">
        <v>270</v>
      </c>
      <c r="AE17719" t="s">
        <v>97</v>
      </c>
      <c r="AF17719">
        <v>38.901020000000003</v>
      </c>
      <c r="AG17719">
        <v>-77.039969999999997</v>
      </c>
      <c r="AH17719" t="s">
        <v>9017</v>
      </c>
      <c r="AI17719" t="s">
        <v>99</v>
      </c>
      <c r="AJ17719">
        <v>4</v>
      </c>
      <c r="AK17719" t="s">
        <v>97</v>
      </c>
      <c r="AL17719" t="s">
        <v>330</v>
      </c>
      <c r="AM17719">
        <v>2</v>
      </c>
      <c r="AN17719">
        <v>2</v>
      </c>
      <c r="AO17719" t="s">
        <v>74190</v>
      </c>
      <c r="AP17719">
        <v>1040</v>
      </c>
      <c r="AQ17719">
        <v>1</v>
      </c>
      <c r="AR17719">
        <v>1125</v>
      </c>
      <c r="AS17719">
        <v>7</v>
      </c>
      <c r="AT17719">
        <v>7</v>
      </c>
      <c r="AU17719">
        <v>1125</v>
      </c>
      <c r="AV17719">
        <v>1125</v>
      </c>
      <c r="AW17719">
        <v>7</v>
      </c>
      <c r="AX17719">
        <v>1125</v>
      </c>
      <c r="AY17719" t="s">
        <v>97</v>
      </c>
      <c r="AZ17719" t="s">
        <v>94</v>
      </c>
      <c r="BA17719">
        <v>0</v>
      </c>
      <c r="BB17719">
        <v>0</v>
      </c>
      <c r="BC17719">
        <v>0</v>
      </c>
      <c r="BD17719">
        <v>0</v>
      </c>
      <c r="BE17719" s="1">
        <v>45004</v>
      </c>
      <c r="BF17719">
        <v>0</v>
      </c>
      <c r="BG17719">
        <v>0</v>
      </c>
      <c r="BH17719">
        <v>0</v>
      </c>
      <c r="BI17719" s="1"/>
      <c r="BJ17719" s="1"/>
      <c r="BR17719" t="s">
        <v>184</v>
      </c>
      <c r="BS17719" t="s">
        <v>94</v>
      </c>
      <c r="BT17719">
        <v>14</v>
      </c>
      <c r="BU17719">
        <v>2</v>
      </c>
      <c r="BV17719">
        <v>11</v>
      </c>
      <c r="BW17719">
        <v>0</v>
      </c>
    </row>
    <row r="17720" spans="1:76" x14ac:dyDescent="0.25">
      <c r="A17720" t="s">
        <v>65209</v>
      </c>
      <c r="B17720">
        <v>44380863</v>
      </c>
      <c r="C17720" t="s">
        <v>28406</v>
      </c>
      <c r="D17720">
        <v>20230319041206</v>
      </c>
      <c r="E17720" s="1">
        <v>45004</v>
      </c>
      <c r="F17720" t="s">
        <v>78</v>
      </c>
      <c r="G17720" t="s">
        <v>28407</v>
      </c>
      <c r="H17720" t="s">
        <v>28408</v>
      </c>
      <c r="I17720" t="s">
        <v>97</v>
      </c>
      <c r="J17720" t="s">
        <v>28409</v>
      </c>
      <c r="K17720">
        <v>64827706</v>
      </c>
      <c r="L17720" t="s">
        <v>7352</v>
      </c>
      <c r="M17720" t="s">
        <v>7353</v>
      </c>
      <c r="N17720" s="1">
        <v>42457</v>
      </c>
      <c r="O17720" t="s">
        <v>7354</v>
      </c>
      <c r="P17720" t="s">
        <v>7355</v>
      </c>
      <c r="Q17720" t="s">
        <v>175</v>
      </c>
      <c r="R17720" t="s">
        <v>88</v>
      </c>
      <c r="S17720" t="s">
        <v>88</v>
      </c>
      <c r="T17720" t="s">
        <v>89</v>
      </c>
      <c r="U17720" t="s">
        <v>7356</v>
      </c>
      <c r="V17720" t="s">
        <v>7357</v>
      </c>
      <c r="W17720" t="s">
        <v>973</v>
      </c>
      <c r="X17720">
        <v>2</v>
      </c>
      <c r="Y17720">
        <v>4</v>
      </c>
      <c r="Z17720" t="s">
        <v>114</v>
      </c>
      <c r="AA17720" t="s">
        <v>94</v>
      </c>
      <c r="AB17720" t="s">
        <v>94</v>
      </c>
      <c r="AC17720" t="s">
        <v>97</v>
      </c>
      <c r="AD17720" t="s">
        <v>565</v>
      </c>
      <c r="AE17720" t="s">
        <v>97</v>
      </c>
      <c r="AF17720">
        <v>38.926720000000003</v>
      </c>
      <c r="AG17720">
        <v>-77.028009999999995</v>
      </c>
      <c r="AH17720" t="s">
        <v>148</v>
      </c>
      <c r="AI17720" t="s">
        <v>117</v>
      </c>
      <c r="AJ17720">
        <v>2</v>
      </c>
      <c r="AK17720" t="s">
        <v>97</v>
      </c>
      <c r="AL17720" t="s">
        <v>118</v>
      </c>
      <c r="AM17720">
        <v>1</v>
      </c>
      <c r="AN17720">
        <v>1</v>
      </c>
      <c r="AO17720" t="s">
        <v>74191</v>
      </c>
      <c r="AP17720">
        <v>88</v>
      </c>
      <c r="AQ17720">
        <v>32</v>
      </c>
      <c r="AR17720">
        <v>365</v>
      </c>
      <c r="AS17720">
        <v>32</v>
      </c>
      <c r="AT17720">
        <v>32</v>
      </c>
      <c r="AU17720">
        <v>1125</v>
      </c>
      <c r="AV17720">
        <v>1125</v>
      </c>
      <c r="AW17720">
        <v>32</v>
      </c>
      <c r="AX17720">
        <v>1125</v>
      </c>
      <c r="AY17720" t="s">
        <v>97</v>
      </c>
      <c r="AZ17720" t="s">
        <v>94</v>
      </c>
      <c r="BA17720">
        <v>18</v>
      </c>
      <c r="BB17720">
        <v>18</v>
      </c>
      <c r="BC17720">
        <v>18</v>
      </c>
      <c r="BD17720">
        <v>218</v>
      </c>
      <c r="BE17720" s="1">
        <v>45004</v>
      </c>
      <c r="BF17720">
        <v>0</v>
      </c>
      <c r="BG17720">
        <v>0</v>
      </c>
      <c r="BH17720">
        <v>0</v>
      </c>
      <c r="BI17720" s="1"/>
      <c r="BJ17720" s="1"/>
      <c r="BR17720" t="s">
        <v>97</v>
      </c>
      <c r="BS17720" t="s">
        <v>89</v>
      </c>
      <c r="BT17720">
        <v>2</v>
      </c>
      <c r="BU17720">
        <v>2</v>
      </c>
      <c r="BV17720">
        <v>0</v>
      </c>
      <c r="BW17720">
        <v>0</v>
      </c>
    </row>
    <row r="17721" spans="1:76" x14ac:dyDescent="0.25">
      <c r="A17721" t="s">
        <v>65209</v>
      </c>
      <c r="B17721">
        <v>44406268</v>
      </c>
      <c r="C17721" t="s">
        <v>28428</v>
      </c>
      <c r="D17721">
        <v>20230319041206</v>
      </c>
      <c r="E17721" s="1">
        <v>45004</v>
      </c>
      <c r="F17721" t="s">
        <v>78</v>
      </c>
      <c r="G17721" t="s">
        <v>28429</v>
      </c>
      <c r="H17721" t="s">
        <v>28430</v>
      </c>
      <c r="I17721" t="s">
        <v>28431</v>
      </c>
      <c r="J17721" t="s">
        <v>28432</v>
      </c>
      <c r="K17721">
        <v>67772223</v>
      </c>
      <c r="L17721" t="s">
        <v>28433</v>
      </c>
      <c r="M17721" t="s">
        <v>28434</v>
      </c>
      <c r="N17721" s="1">
        <v>42478</v>
      </c>
      <c r="O17721" t="s">
        <v>97</v>
      </c>
      <c r="P17721" t="s">
        <v>97</v>
      </c>
      <c r="Q17721" t="s">
        <v>87</v>
      </c>
      <c r="R17721" t="s">
        <v>87</v>
      </c>
      <c r="S17721" t="s">
        <v>88</v>
      </c>
      <c r="T17721" t="s">
        <v>89</v>
      </c>
      <c r="U17721" t="s">
        <v>28435</v>
      </c>
      <c r="V17721" t="s">
        <v>28436</v>
      </c>
      <c r="W17721" t="s">
        <v>1900</v>
      </c>
      <c r="X17721">
        <v>1</v>
      </c>
      <c r="Y17721">
        <v>3</v>
      </c>
      <c r="Z17721" t="s">
        <v>114</v>
      </c>
      <c r="AA17721" t="s">
        <v>94</v>
      </c>
      <c r="AB17721" t="s">
        <v>89</v>
      </c>
      <c r="AC17721" t="s">
        <v>95</v>
      </c>
      <c r="AD17721" t="s">
        <v>3328</v>
      </c>
      <c r="AE17721" t="s">
        <v>97</v>
      </c>
      <c r="AF17721">
        <v>38.95919</v>
      </c>
      <c r="AG17721">
        <v>-77.072640000000007</v>
      </c>
      <c r="AH17721" t="s">
        <v>135</v>
      </c>
      <c r="AI17721" t="s">
        <v>99</v>
      </c>
      <c r="AJ17721">
        <v>1</v>
      </c>
      <c r="AK17721" t="s">
        <v>97</v>
      </c>
      <c r="AL17721" t="s">
        <v>541</v>
      </c>
      <c r="AM17721">
        <v>2</v>
      </c>
      <c r="AN17721">
        <v>2</v>
      </c>
      <c r="AO17721" t="s">
        <v>74192</v>
      </c>
      <c r="AP17721">
        <v>150</v>
      </c>
      <c r="AQ17721">
        <v>31</v>
      </c>
      <c r="AR17721">
        <v>90</v>
      </c>
      <c r="AS17721">
        <v>31</v>
      </c>
      <c r="AT17721">
        <v>31</v>
      </c>
      <c r="AU17721">
        <v>90</v>
      </c>
      <c r="AV17721">
        <v>90</v>
      </c>
      <c r="AW17721">
        <v>31</v>
      </c>
      <c r="AX17721">
        <v>90</v>
      </c>
      <c r="AY17721" t="s">
        <v>97</v>
      </c>
      <c r="AZ17721" t="s">
        <v>94</v>
      </c>
      <c r="BA17721">
        <v>30</v>
      </c>
      <c r="BB17721">
        <v>60</v>
      </c>
      <c r="BC17721">
        <v>90</v>
      </c>
      <c r="BD17721">
        <v>365</v>
      </c>
      <c r="BE17721" s="1">
        <v>45004</v>
      </c>
      <c r="BF17721">
        <v>0</v>
      </c>
      <c r="BG17721">
        <v>0</v>
      </c>
      <c r="BH17721">
        <v>0</v>
      </c>
      <c r="BI17721" s="1"/>
      <c r="BJ17721" s="1"/>
      <c r="BR17721" t="s">
        <v>97</v>
      </c>
      <c r="BS17721" t="s">
        <v>89</v>
      </c>
      <c r="BT17721">
        <v>1</v>
      </c>
      <c r="BU17721">
        <v>0</v>
      </c>
      <c r="BV17721">
        <v>1</v>
      </c>
      <c r="BW17721">
        <v>0</v>
      </c>
    </row>
    <row r="17722" spans="1:76" x14ac:dyDescent="0.25">
      <c r="A17722" t="s">
        <v>65209</v>
      </c>
      <c r="B17722">
        <v>44406768</v>
      </c>
      <c r="C17722" t="s">
        <v>28438</v>
      </c>
      <c r="D17722">
        <v>20230319041206</v>
      </c>
      <c r="E17722" s="1">
        <v>45004</v>
      </c>
      <c r="F17722" t="s">
        <v>320</v>
      </c>
      <c r="G17722" t="s">
        <v>28439</v>
      </c>
      <c r="H17722" t="s">
        <v>74193</v>
      </c>
      <c r="I17722" t="s">
        <v>19190</v>
      </c>
      <c r="J17722" t="s">
        <v>28441</v>
      </c>
      <c r="K17722">
        <v>12928262</v>
      </c>
      <c r="L17722" t="s">
        <v>18698</v>
      </c>
      <c r="M17722" t="s">
        <v>18699</v>
      </c>
      <c r="N17722" s="1">
        <v>41706</v>
      </c>
      <c r="O17722" t="s">
        <v>85</v>
      </c>
      <c r="P17722" t="s">
        <v>18700</v>
      </c>
      <c r="Q17722" t="s">
        <v>175</v>
      </c>
      <c r="R17722" t="s">
        <v>88</v>
      </c>
      <c r="S17722" t="s">
        <v>1781</v>
      </c>
      <c r="T17722" t="s">
        <v>94</v>
      </c>
      <c r="U17722" t="s">
        <v>18701</v>
      </c>
      <c r="V17722" t="s">
        <v>18702</v>
      </c>
      <c r="W17722" t="s">
        <v>564</v>
      </c>
      <c r="X17722">
        <v>21</v>
      </c>
      <c r="Y17722">
        <v>35</v>
      </c>
      <c r="Z17722" t="s">
        <v>114</v>
      </c>
      <c r="AA17722" t="s">
        <v>94</v>
      </c>
      <c r="AB17722" t="s">
        <v>94</v>
      </c>
      <c r="AC17722" t="s">
        <v>95</v>
      </c>
      <c r="AD17722" t="s">
        <v>639</v>
      </c>
      <c r="AE17722" t="s">
        <v>97</v>
      </c>
      <c r="AF17722">
        <v>38.913539999999998</v>
      </c>
      <c r="AG17722">
        <v>-77.047970000000007</v>
      </c>
      <c r="AH17722" t="s">
        <v>515</v>
      </c>
      <c r="AI17722" t="s">
        <v>117</v>
      </c>
      <c r="AJ17722">
        <v>5</v>
      </c>
      <c r="AK17722" t="s">
        <v>97</v>
      </c>
      <c r="AL17722" t="s">
        <v>118</v>
      </c>
      <c r="AM17722">
        <v>2</v>
      </c>
      <c r="AN17722">
        <v>3</v>
      </c>
      <c r="AO17722" t="s">
        <v>74194</v>
      </c>
      <c r="AP17722">
        <v>170</v>
      </c>
      <c r="AQ17722">
        <v>31</v>
      </c>
      <c r="AR17722">
        <v>1125</v>
      </c>
      <c r="AS17722">
        <v>31</v>
      </c>
      <c r="AT17722">
        <v>60</v>
      </c>
      <c r="AU17722">
        <v>1125</v>
      </c>
      <c r="AV17722">
        <v>1125</v>
      </c>
      <c r="AW17722">
        <v>53.6</v>
      </c>
      <c r="AX17722">
        <v>1125</v>
      </c>
      <c r="AY17722" t="s">
        <v>97</v>
      </c>
      <c r="AZ17722" t="s">
        <v>94</v>
      </c>
      <c r="BA17722">
        <v>0</v>
      </c>
      <c r="BB17722">
        <v>19</v>
      </c>
      <c r="BC17722">
        <v>33</v>
      </c>
      <c r="BD17722">
        <v>33</v>
      </c>
      <c r="BE17722" s="1">
        <v>45004</v>
      </c>
      <c r="BF17722">
        <v>16</v>
      </c>
      <c r="BG17722">
        <v>5</v>
      </c>
      <c r="BH17722">
        <v>0</v>
      </c>
      <c r="BI17722" s="1">
        <v>44131</v>
      </c>
      <c r="BJ17722" s="1">
        <v>44902</v>
      </c>
      <c r="BK17722">
        <v>4.88</v>
      </c>
      <c r="BL17722">
        <v>4.8099999999999996</v>
      </c>
      <c r="BM17722">
        <v>4.5599999999999996</v>
      </c>
      <c r="BN17722">
        <v>4.88</v>
      </c>
      <c r="BO17722">
        <v>5</v>
      </c>
      <c r="BP17722">
        <v>5</v>
      </c>
      <c r="BQ17722">
        <v>4.75</v>
      </c>
      <c r="BR17722" t="s">
        <v>97</v>
      </c>
      <c r="BS17722" t="s">
        <v>89</v>
      </c>
      <c r="BT17722">
        <v>5</v>
      </c>
      <c r="BU17722">
        <v>5</v>
      </c>
      <c r="BV17722">
        <v>0</v>
      </c>
      <c r="BW17722">
        <v>0</v>
      </c>
      <c r="BX17722">
        <v>0.55000000000000004</v>
      </c>
    </row>
    <row r="17723" spans="1:76" x14ac:dyDescent="0.25">
      <c r="A17723" t="s">
        <v>65209</v>
      </c>
      <c r="B17723">
        <v>44410205</v>
      </c>
      <c r="C17723" t="s">
        <v>28443</v>
      </c>
      <c r="D17723">
        <v>20230319041206</v>
      </c>
      <c r="E17723" s="1">
        <v>45004</v>
      </c>
      <c r="F17723" t="s">
        <v>78</v>
      </c>
      <c r="G17723" t="s">
        <v>28444</v>
      </c>
      <c r="H17723" t="s">
        <v>28445</v>
      </c>
      <c r="I17723" t="s">
        <v>6504</v>
      </c>
      <c r="J17723" t="s">
        <v>28446</v>
      </c>
      <c r="K17723">
        <v>5656</v>
      </c>
      <c r="L17723" t="s">
        <v>6506</v>
      </c>
      <c r="M17723" t="s">
        <v>6507</v>
      </c>
      <c r="N17723" s="1">
        <v>39810</v>
      </c>
      <c r="O17723" t="s">
        <v>85</v>
      </c>
      <c r="P17723" t="s">
        <v>6508</v>
      </c>
      <c r="Q17723" t="s">
        <v>159</v>
      </c>
      <c r="R17723" t="s">
        <v>88</v>
      </c>
      <c r="S17723" t="s">
        <v>88</v>
      </c>
      <c r="T17723" t="s">
        <v>94</v>
      </c>
      <c r="U17723" t="s">
        <v>6509</v>
      </c>
      <c r="V17723" t="s">
        <v>6510</v>
      </c>
      <c r="W17723" t="s">
        <v>605</v>
      </c>
      <c r="X17723">
        <v>7</v>
      </c>
      <c r="Y17723">
        <v>7</v>
      </c>
      <c r="Z17723" t="s">
        <v>114</v>
      </c>
      <c r="AA17723" t="s">
        <v>94</v>
      </c>
      <c r="AB17723" t="s">
        <v>94</v>
      </c>
      <c r="AC17723" t="s">
        <v>95</v>
      </c>
      <c r="AD17723" t="s">
        <v>565</v>
      </c>
      <c r="AE17723" t="s">
        <v>97</v>
      </c>
      <c r="AF17723">
        <v>38.928139999999999</v>
      </c>
      <c r="AG17723">
        <v>-77.036879999999996</v>
      </c>
      <c r="AH17723" t="s">
        <v>135</v>
      </c>
      <c r="AI17723" t="s">
        <v>99</v>
      </c>
      <c r="AJ17723">
        <v>2</v>
      </c>
      <c r="AK17723" t="s">
        <v>97</v>
      </c>
      <c r="AL17723" t="s">
        <v>413</v>
      </c>
      <c r="AM17723">
        <v>1</v>
      </c>
      <c r="AN17723">
        <v>1</v>
      </c>
      <c r="AO17723" t="s">
        <v>74195</v>
      </c>
      <c r="AP17723">
        <v>58</v>
      </c>
      <c r="AQ17723">
        <v>1</v>
      </c>
      <c r="AR17723">
        <v>30</v>
      </c>
      <c r="AS17723">
        <v>1</v>
      </c>
      <c r="AT17723">
        <v>1</v>
      </c>
      <c r="AU17723">
        <v>1125</v>
      </c>
      <c r="AV17723">
        <v>1125</v>
      </c>
      <c r="AW17723">
        <v>1</v>
      </c>
      <c r="AX17723">
        <v>1125</v>
      </c>
      <c r="AY17723" t="s">
        <v>97</v>
      </c>
      <c r="AZ17723" t="s">
        <v>94</v>
      </c>
      <c r="BA17723">
        <v>10</v>
      </c>
      <c r="BB17723">
        <v>15</v>
      </c>
      <c r="BC17723">
        <v>15</v>
      </c>
      <c r="BD17723">
        <v>15</v>
      </c>
      <c r="BE17723" s="1">
        <v>45004</v>
      </c>
      <c r="BF17723">
        <v>50</v>
      </c>
      <c r="BG17723">
        <v>14</v>
      </c>
      <c r="BH17723">
        <v>4</v>
      </c>
      <c r="BI17723" s="1">
        <v>44081</v>
      </c>
      <c r="BJ17723" s="1">
        <v>44999</v>
      </c>
      <c r="BK17723">
        <v>4.76</v>
      </c>
      <c r="BL17723">
        <v>4.82</v>
      </c>
      <c r="BM17723">
        <v>4.78</v>
      </c>
      <c r="BN17723">
        <v>4.8600000000000003</v>
      </c>
      <c r="BO17723">
        <v>4.92</v>
      </c>
      <c r="BP17723">
        <v>4.9000000000000004</v>
      </c>
      <c r="BQ17723">
        <v>4.76</v>
      </c>
      <c r="BR17723" t="s">
        <v>6512</v>
      </c>
      <c r="BS17723" t="s">
        <v>94</v>
      </c>
      <c r="BT17723">
        <v>7</v>
      </c>
      <c r="BU17723">
        <v>0</v>
      </c>
      <c r="BV17723">
        <v>7</v>
      </c>
      <c r="BW17723">
        <v>0</v>
      </c>
      <c r="BX17723">
        <v>1.62</v>
      </c>
    </row>
    <row r="17724" spans="1:76" x14ac:dyDescent="0.25">
      <c r="A17724" t="s">
        <v>65209</v>
      </c>
      <c r="B17724">
        <v>44410630</v>
      </c>
      <c r="C17724" t="s">
        <v>28448</v>
      </c>
      <c r="D17724">
        <v>20230319041206</v>
      </c>
      <c r="E17724" s="1">
        <v>45004</v>
      </c>
      <c r="F17724" t="s">
        <v>78</v>
      </c>
      <c r="G17724" t="s">
        <v>28449</v>
      </c>
      <c r="H17724" t="s">
        <v>28445</v>
      </c>
      <c r="I17724" t="s">
        <v>28450</v>
      </c>
      <c r="J17724" t="s">
        <v>28451</v>
      </c>
      <c r="K17724">
        <v>5656</v>
      </c>
      <c r="L17724" t="s">
        <v>6506</v>
      </c>
      <c r="M17724" t="s">
        <v>6507</v>
      </c>
      <c r="N17724" s="1">
        <v>39810</v>
      </c>
      <c r="O17724" t="s">
        <v>85</v>
      </c>
      <c r="P17724" t="s">
        <v>6508</v>
      </c>
      <c r="Q17724" t="s">
        <v>159</v>
      </c>
      <c r="R17724" t="s">
        <v>88</v>
      </c>
      <c r="S17724" t="s">
        <v>88</v>
      </c>
      <c r="T17724" t="s">
        <v>94</v>
      </c>
      <c r="U17724" t="s">
        <v>6509</v>
      </c>
      <c r="V17724" t="s">
        <v>6510</v>
      </c>
      <c r="W17724" t="s">
        <v>605</v>
      </c>
      <c r="X17724">
        <v>7</v>
      </c>
      <c r="Y17724">
        <v>7</v>
      </c>
      <c r="Z17724" t="s">
        <v>114</v>
      </c>
      <c r="AA17724" t="s">
        <v>94</v>
      </c>
      <c r="AB17724" t="s">
        <v>94</v>
      </c>
      <c r="AC17724" t="s">
        <v>95</v>
      </c>
      <c r="AD17724" t="s">
        <v>565</v>
      </c>
      <c r="AE17724" t="s">
        <v>97</v>
      </c>
      <c r="AF17724">
        <v>38.930410000000002</v>
      </c>
      <c r="AG17724">
        <v>-77.036900000000003</v>
      </c>
      <c r="AH17724" t="s">
        <v>98</v>
      </c>
      <c r="AI17724" t="s">
        <v>99</v>
      </c>
      <c r="AJ17724">
        <v>2</v>
      </c>
      <c r="AK17724" t="s">
        <v>97</v>
      </c>
      <c r="AL17724" t="s">
        <v>413</v>
      </c>
      <c r="AM17724">
        <v>1</v>
      </c>
      <c r="AN17724">
        <v>1</v>
      </c>
      <c r="AO17724" t="s">
        <v>74196</v>
      </c>
      <c r="AP17724">
        <v>62</v>
      </c>
      <c r="AQ17724">
        <v>1</v>
      </c>
      <c r="AR17724">
        <v>30</v>
      </c>
      <c r="AS17724">
        <v>1</v>
      </c>
      <c r="AT17724">
        <v>1</v>
      </c>
      <c r="AU17724">
        <v>1125</v>
      </c>
      <c r="AV17724">
        <v>1125</v>
      </c>
      <c r="AW17724">
        <v>1</v>
      </c>
      <c r="AX17724">
        <v>1125</v>
      </c>
      <c r="AY17724" t="s">
        <v>97</v>
      </c>
      <c r="AZ17724" t="s">
        <v>94</v>
      </c>
      <c r="BA17724">
        <v>7</v>
      </c>
      <c r="BB17724">
        <v>20</v>
      </c>
      <c r="BC17724">
        <v>20</v>
      </c>
      <c r="BD17724">
        <v>20</v>
      </c>
      <c r="BE17724" s="1">
        <v>45004</v>
      </c>
      <c r="BF17724">
        <v>39</v>
      </c>
      <c r="BG17724">
        <v>21</v>
      </c>
      <c r="BH17724">
        <v>4</v>
      </c>
      <c r="BI17724" s="1">
        <v>44158</v>
      </c>
      <c r="BJ17724" s="1">
        <v>44991</v>
      </c>
      <c r="BK17724">
        <v>4.67</v>
      </c>
      <c r="BL17724">
        <v>4.9000000000000004</v>
      </c>
      <c r="BM17724">
        <v>4.74</v>
      </c>
      <c r="BN17724">
        <v>4.79</v>
      </c>
      <c r="BO17724">
        <v>4.92</v>
      </c>
      <c r="BP17724">
        <v>4.87</v>
      </c>
      <c r="BQ17724">
        <v>4.6399999999999997</v>
      </c>
      <c r="BR17724" t="s">
        <v>6512</v>
      </c>
      <c r="BS17724" t="s">
        <v>94</v>
      </c>
      <c r="BT17724">
        <v>7</v>
      </c>
      <c r="BU17724">
        <v>0</v>
      </c>
      <c r="BV17724">
        <v>7</v>
      </c>
      <c r="BW17724">
        <v>0</v>
      </c>
      <c r="BX17724">
        <v>1.38</v>
      </c>
    </row>
    <row r="17725" spans="1:76" x14ac:dyDescent="0.25">
      <c r="A17725" t="s">
        <v>65209</v>
      </c>
      <c r="B17725">
        <v>44426051</v>
      </c>
      <c r="C17725" t="s">
        <v>28453</v>
      </c>
      <c r="D17725">
        <v>20230319041206</v>
      </c>
      <c r="E17725" s="1">
        <v>45004</v>
      </c>
      <c r="F17725" t="s">
        <v>78</v>
      </c>
      <c r="G17725" t="s">
        <v>28454</v>
      </c>
      <c r="H17725" t="s">
        <v>28455</v>
      </c>
      <c r="I17725" t="s">
        <v>24987</v>
      </c>
      <c r="J17725" t="s">
        <v>28456</v>
      </c>
      <c r="K17725">
        <v>294545484</v>
      </c>
      <c r="L17725" t="s">
        <v>24512</v>
      </c>
      <c r="M17725" t="s">
        <v>24513</v>
      </c>
      <c r="N17725" s="1">
        <v>43721</v>
      </c>
      <c r="O17725" t="s">
        <v>97</v>
      </c>
      <c r="P17725" t="s">
        <v>24514</v>
      </c>
      <c r="Q17725" t="s">
        <v>175</v>
      </c>
      <c r="R17725" t="s">
        <v>88</v>
      </c>
      <c r="S17725" t="s">
        <v>2449</v>
      </c>
      <c r="T17725" t="s">
        <v>89</v>
      </c>
      <c r="U17725" t="s">
        <v>24516</v>
      </c>
      <c r="V17725" t="s">
        <v>24517</v>
      </c>
      <c r="W17725" t="s">
        <v>6598</v>
      </c>
      <c r="X17725">
        <v>182</v>
      </c>
      <c r="Y17725">
        <v>650</v>
      </c>
      <c r="Z17725" t="s">
        <v>114</v>
      </c>
      <c r="AA17725" t="s">
        <v>94</v>
      </c>
      <c r="AB17725" t="s">
        <v>94</v>
      </c>
      <c r="AC17725" t="s">
        <v>95</v>
      </c>
      <c r="AD17725" t="s">
        <v>376</v>
      </c>
      <c r="AE17725" t="s">
        <v>97</v>
      </c>
      <c r="AF17725">
        <v>38.883749999999999</v>
      </c>
      <c r="AG17725">
        <v>-76.993589999999998</v>
      </c>
      <c r="AH17725" t="s">
        <v>98</v>
      </c>
      <c r="AI17725" t="s">
        <v>99</v>
      </c>
      <c r="AJ17725">
        <v>1</v>
      </c>
      <c r="AK17725" t="s">
        <v>97</v>
      </c>
      <c r="AL17725" t="s">
        <v>165</v>
      </c>
      <c r="AM17725">
        <v>1</v>
      </c>
      <c r="AN17725">
        <v>1</v>
      </c>
      <c r="AO17725" t="s">
        <v>74197</v>
      </c>
      <c r="AP17725">
        <v>64</v>
      </c>
      <c r="AQ17725">
        <v>91</v>
      </c>
      <c r="AR17725">
        <v>106</v>
      </c>
      <c r="AS17725">
        <v>91</v>
      </c>
      <c r="AT17725">
        <v>91</v>
      </c>
      <c r="AU17725">
        <v>106</v>
      </c>
      <c r="AV17725">
        <v>106</v>
      </c>
      <c r="AW17725">
        <v>91</v>
      </c>
      <c r="AX17725">
        <v>106</v>
      </c>
      <c r="AY17725" t="s">
        <v>97</v>
      </c>
      <c r="AZ17725" t="s">
        <v>94</v>
      </c>
      <c r="BA17725">
        <v>0</v>
      </c>
      <c r="BB17725">
        <v>16</v>
      </c>
      <c r="BC17725">
        <v>46</v>
      </c>
      <c r="BD17725">
        <v>321</v>
      </c>
      <c r="BE17725" s="1">
        <v>45004</v>
      </c>
      <c r="BF17725">
        <v>0</v>
      </c>
      <c r="BG17725">
        <v>0</v>
      </c>
      <c r="BH17725">
        <v>0</v>
      </c>
      <c r="BI17725" s="1"/>
      <c r="BJ17725" s="1"/>
      <c r="BR17725" t="s">
        <v>97</v>
      </c>
      <c r="BS17725" t="s">
        <v>94</v>
      </c>
      <c r="BT17725">
        <v>173</v>
      </c>
      <c r="BU17725">
        <v>10</v>
      </c>
      <c r="BV17725">
        <v>163</v>
      </c>
      <c r="BW17725">
        <v>0</v>
      </c>
    </row>
    <row r="17726" spans="1:76" x14ac:dyDescent="0.25">
      <c r="A17726" t="s">
        <v>65209</v>
      </c>
      <c r="B17726">
        <v>44433757</v>
      </c>
      <c r="C17726" t="s">
        <v>28458</v>
      </c>
      <c r="D17726">
        <v>20230319041206</v>
      </c>
      <c r="E17726" s="1">
        <v>45004</v>
      </c>
      <c r="F17726" t="s">
        <v>320</v>
      </c>
      <c r="G17726" t="s">
        <v>28459</v>
      </c>
      <c r="H17726" t="s">
        <v>28460</v>
      </c>
      <c r="I17726" t="s">
        <v>97</v>
      </c>
      <c r="J17726" t="s">
        <v>28461</v>
      </c>
      <c r="K17726">
        <v>36803807</v>
      </c>
      <c r="L17726" t="s">
        <v>28462</v>
      </c>
      <c r="M17726" t="s">
        <v>28463</v>
      </c>
      <c r="N17726" s="1">
        <v>42181</v>
      </c>
      <c r="O17726" t="s">
        <v>85</v>
      </c>
      <c r="P17726" t="s">
        <v>28464</v>
      </c>
      <c r="Q17726" t="s">
        <v>87</v>
      </c>
      <c r="R17726" t="s">
        <v>87</v>
      </c>
      <c r="S17726" t="s">
        <v>88</v>
      </c>
      <c r="T17726" t="s">
        <v>89</v>
      </c>
      <c r="U17726" t="s">
        <v>28465</v>
      </c>
      <c r="V17726" t="s">
        <v>28466</v>
      </c>
      <c r="W17726" t="s">
        <v>375</v>
      </c>
      <c r="X17726">
        <v>1</v>
      </c>
      <c r="Y17726">
        <v>1</v>
      </c>
      <c r="Z17726" t="s">
        <v>114</v>
      </c>
      <c r="AA17726" t="s">
        <v>94</v>
      </c>
      <c r="AB17726" t="s">
        <v>94</v>
      </c>
      <c r="AC17726" t="s">
        <v>97</v>
      </c>
      <c r="AD17726" t="s">
        <v>376</v>
      </c>
      <c r="AE17726" t="s">
        <v>97</v>
      </c>
      <c r="AF17726">
        <v>38.891089999999998</v>
      </c>
      <c r="AG17726">
        <v>-77.002179999999996</v>
      </c>
      <c r="AH17726" t="s">
        <v>148</v>
      </c>
      <c r="AI17726" t="s">
        <v>117</v>
      </c>
      <c r="AJ17726">
        <v>2</v>
      </c>
      <c r="AK17726" t="s">
        <v>97</v>
      </c>
      <c r="AL17726" t="s">
        <v>118</v>
      </c>
      <c r="AN17726">
        <v>2</v>
      </c>
      <c r="AO17726" t="s">
        <v>74198</v>
      </c>
      <c r="AP17726">
        <v>99</v>
      </c>
      <c r="AQ17726">
        <v>31</v>
      </c>
      <c r="AR17726">
        <v>60</v>
      </c>
      <c r="AS17726">
        <v>31</v>
      </c>
      <c r="AT17726">
        <v>31</v>
      </c>
      <c r="AU17726">
        <v>1125</v>
      </c>
      <c r="AV17726">
        <v>1125</v>
      </c>
      <c r="AW17726">
        <v>31</v>
      </c>
      <c r="AX17726">
        <v>1125</v>
      </c>
      <c r="AY17726" t="s">
        <v>97</v>
      </c>
      <c r="AZ17726" t="s">
        <v>94</v>
      </c>
      <c r="BA17726">
        <v>0</v>
      </c>
      <c r="BB17726">
        <v>0</v>
      </c>
      <c r="BC17726">
        <v>0</v>
      </c>
      <c r="BD17726">
        <v>0</v>
      </c>
      <c r="BE17726" s="1">
        <v>45004</v>
      </c>
      <c r="BF17726">
        <v>11</v>
      </c>
      <c r="BG17726">
        <v>1</v>
      </c>
      <c r="BH17726">
        <v>0</v>
      </c>
      <c r="BI17726" s="1">
        <v>44099</v>
      </c>
      <c r="BJ17726" s="1">
        <v>44661</v>
      </c>
      <c r="BK17726">
        <v>4.82</v>
      </c>
      <c r="BL17726">
        <v>4.82</v>
      </c>
      <c r="BM17726">
        <v>4.6399999999999997</v>
      </c>
      <c r="BN17726">
        <v>5</v>
      </c>
      <c r="BO17726">
        <v>5</v>
      </c>
      <c r="BP17726">
        <v>5</v>
      </c>
      <c r="BQ17726">
        <v>5</v>
      </c>
      <c r="BR17726" t="s">
        <v>97</v>
      </c>
      <c r="BS17726" t="s">
        <v>94</v>
      </c>
      <c r="BT17726">
        <v>1</v>
      </c>
      <c r="BU17726">
        <v>1</v>
      </c>
      <c r="BV17726">
        <v>0</v>
      </c>
      <c r="BW17726">
        <v>0</v>
      </c>
      <c r="BX17726">
        <v>0.36</v>
      </c>
    </row>
    <row r="17727" spans="1:76" x14ac:dyDescent="0.25">
      <c r="A17727" t="s">
        <v>65209</v>
      </c>
      <c r="B17727">
        <v>44443615</v>
      </c>
      <c r="C17727" t="s">
        <v>28474</v>
      </c>
      <c r="D17727">
        <v>20230319041206</v>
      </c>
      <c r="E17727" s="1">
        <v>45004</v>
      </c>
      <c r="F17727" t="s">
        <v>78</v>
      </c>
      <c r="G17727" t="s">
        <v>74199</v>
      </c>
      <c r="H17727" t="s">
        <v>74200</v>
      </c>
      <c r="I17727" t="s">
        <v>74201</v>
      </c>
      <c r="J17727" t="s">
        <v>74202</v>
      </c>
      <c r="K17727">
        <v>73794838</v>
      </c>
      <c r="L17727" t="s">
        <v>28479</v>
      </c>
      <c r="M17727" t="s">
        <v>28480</v>
      </c>
      <c r="N17727" s="1">
        <v>42514</v>
      </c>
      <c r="O17727" t="s">
        <v>85</v>
      </c>
      <c r="P17727" t="s">
        <v>74203</v>
      </c>
      <c r="Q17727" t="s">
        <v>159</v>
      </c>
      <c r="R17727" t="s">
        <v>88</v>
      </c>
      <c r="S17727" t="s">
        <v>825</v>
      </c>
      <c r="T17727" t="s">
        <v>94</v>
      </c>
      <c r="U17727" t="s">
        <v>74204</v>
      </c>
      <c r="V17727" t="s">
        <v>74205</v>
      </c>
      <c r="W17727" t="s">
        <v>5214</v>
      </c>
      <c r="X17727">
        <v>1</v>
      </c>
      <c r="Y17727">
        <v>2</v>
      </c>
      <c r="Z17727" t="s">
        <v>114</v>
      </c>
      <c r="AA17727" t="s">
        <v>94</v>
      </c>
      <c r="AB17727" t="s">
        <v>94</v>
      </c>
      <c r="AC17727" t="s">
        <v>95</v>
      </c>
      <c r="AD17727" t="s">
        <v>3198</v>
      </c>
      <c r="AE17727" t="s">
        <v>97</v>
      </c>
      <c r="AF17727">
        <v>38.88991</v>
      </c>
      <c r="AG17727">
        <v>-76.959299999999999</v>
      </c>
      <c r="AH17727" t="s">
        <v>737</v>
      </c>
      <c r="AI17727" t="s">
        <v>99</v>
      </c>
      <c r="AJ17727">
        <v>2</v>
      </c>
      <c r="AK17727" t="s">
        <v>97</v>
      </c>
      <c r="AL17727" t="s">
        <v>100</v>
      </c>
      <c r="AN17727">
        <v>1</v>
      </c>
      <c r="AO17727" t="s">
        <v>74206</v>
      </c>
      <c r="AP17727">
        <v>63</v>
      </c>
      <c r="AQ17727">
        <v>2</v>
      </c>
      <c r="AR17727">
        <v>30</v>
      </c>
      <c r="AS17727">
        <v>2</v>
      </c>
      <c r="AT17727">
        <v>2</v>
      </c>
      <c r="AU17727">
        <v>1125</v>
      </c>
      <c r="AV17727">
        <v>1125</v>
      </c>
      <c r="AW17727">
        <v>2</v>
      </c>
      <c r="AX17727">
        <v>1125</v>
      </c>
      <c r="AY17727" t="s">
        <v>97</v>
      </c>
      <c r="AZ17727" t="s">
        <v>94</v>
      </c>
      <c r="BA17727">
        <v>6</v>
      </c>
      <c r="BB17727">
        <v>6</v>
      </c>
      <c r="BC17727">
        <v>6</v>
      </c>
      <c r="BD17727">
        <v>84</v>
      </c>
      <c r="BE17727" s="1">
        <v>45004</v>
      </c>
      <c r="BF17727">
        <v>14</v>
      </c>
      <c r="BG17727">
        <v>14</v>
      </c>
      <c r="BH17727">
        <v>3</v>
      </c>
      <c r="BI17727" s="1">
        <v>44668</v>
      </c>
      <c r="BJ17727" s="1">
        <v>44995</v>
      </c>
      <c r="BK17727">
        <v>4.8600000000000003</v>
      </c>
      <c r="BL17727">
        <v>4.93</v>
      </c>
      <c r="BM17727">
        <v>5</v>
      </c>
      <c r="BN17727">
        <v>5</v>
      </c>
      <c r="BO17727">
        <v>5</v>
      </c>
      <c r="BP17727">
        <v>4.29</v>
      </c>
      <c r="BQ17727">
        <v>4.79</v>
      </c>
      <c r="BR17727" t="s">
        <v>28484</v>
      </c>
      <c r="BS17727" t="s">
        <v>89</v>
      </c>
      <c r="BT17727">
        <v>1</v>
      </c>
      <c r="BU17727">
        <v>0</v>
      </c>
      <c r="BV17727">
        <v>1</v>
      </c>
      <c r="BW17727">
        <v>0</v>
      </c>
      <c r="BX17727">
        <v>1.25</v>
      </c>
    </row>
    <row r="17728" spans="1:76" x14ac:dyDescent="0.25">
      <c r="A17728" t="s">
        <v>65209</v>
      </c>
      <c r="B17728">
        <v>44465992</v>
      </c>
      <c r="C17728" t="s">
        <v>28485</v>
      </c>
      <c r="D17728">
        <v>20230319041206</v>
      </c>
      <c r="E17728" s="1">
        <v>45004</v>
      </c>
      <c r="F17728" t="s">
        <v>78</v>
      </c>
      <c r="G17728" t="s">
        <v>28486</v>
      </c>
      <c r="H17728" t="s">
        <v>74207</v>
      </c>
      <c r="I17728" t="s">
        <v>66747</v>
      </c>
      <c r="J17728" t="s">
        <v>28488</v>
      </c>
      <c r="K17728">
        <v>127034950</v>
      </c>
      <c r="L17728" t="s">
        <v>28489</v>
      </c>
      <c r="M17728" t="s">
        <v>28490</v>
      </c>
      <c r="N17728" s="1">
        <v>42847</v>
      </c>
      <c r="O17728" t="s">
        <v>28491</v>
      </c>
      <c r="P17728" t="s">
        <v>97</v>
      </c>
      <c r="Q17728" t="s">
        <v>159</v>
      </c>
      <c r="R17728" t="s">
        <v>616</v>
      </c>
      <c r="S17728" t="s">
        <v>88</v>
      </c>
      <c r="T17728" t="s">
        <v>89</v>
      </c>
      <c r="U17728" t="s">
        <v>28492</v>
      </c>
      <c r="V17728" t="s">
        <v>28493</v>
      </c>
      <c r="W17728" t="s">
        <v>1900</v>
      </c>
      <c r="X17728">
        <v>24</v>
      </c>
      <c r="Y17728">
        <v>43</v>
      </c>
      <c r="Z17728" t="s">
        <v>284</v>
      </c>
      <c r="AA17728" t="s">
        <v>94</v>
      </c>
      <c r="AB17728" t="s">
        <v>94</v>
      </c>
      <c r="AC17728" t="s">
        <v>95</v>
      </c>
      <c r="AD17728" t="s">
        <v>257</v>
      </c>
      <c r="AE17728" t="s">
        <v>97</v>
      </c>
      <c r="AF17728">
        <v>38.913440000000001</v>
      </c>
      <c r="AG17728">
        <v>-77.0321</v>
      </c>
      <c r="AH17728" t="s">
        <v>148</v>
      </c>
      <c r="AI17728" t="s">
        <v>117</v>
      </c>
      <c r="AJ17728">
        <v>6</v>
      </c>
      <c r="AK17728" t="s">
        <v>97</v>
      </c>
      <c r="AL17728" t="s">
        <v>330</v>
      </c>
      <c r="AM17728">
        <v>2</v>
      </c>
      <c r="AN17728">
        <v>3</v>
      </c>
      <c r="AO17728" t="s">
        <v>74208</v>
      </c>
      <c r="AP17728">
        <v>315</v>
      </c>
      <c r="AQ17728">
        <v>1</v>
      </c>
      <c r="AR17728">
        <v>1125</v>
      </c>
      <c r="AS17728">
        <v>1</v>
      </c>
      <c r="AT17728">
        <v>3</v>
      </c>
      <c r="AU17728">
        <v>1125</v>
      </c>
      <c r="AV17728">
        <v>1125</v>
      </c>
      <c r="AW17728">
        <v>1.9</v>
      </c>
      <c r="AX17728">
        <v>1125</v>
      </c>
      <c r="AY17728" t="s">
        <v>97</v>
      </c>
      <c r="AZ17728" t="s">
        <v>94</v>
      </c>
      <c r="BA17728">
        <v>6</v>
      </c>
      <c r="BB17728">
        <v>19</v>
      </c>
      <c r="BC17728">
        <v>45</v>
      </c>
      <c r="BD17728">
        <v>320</v>
      </c>
      <c r="BE17728" s="1">
        <v>45004</v>
      </c>
      <c r="BF17728">
        <v>57</v>
      </c>
      <c r="BG17728">
        <v>31</v>
      </c>
      <c r="BH17728">
        <v>3</v>
      </c>
      <c r="BI17728" s="1">
        <v>44059</v>
      </c>
      <c r="BJ17728" s="1">
        <v>44982</v>
      </c>
      <c r="BK17728">
        <v>4.63</v>
      </c>
      <c r="BL17728">
        <v>4.75</v>
      </c>
      <c r="BM17728">
        <v>4.79</v>
      </c>
      <c r="BN17728">
        <v>4.53</v>
      </c>
      <c r="BO17728">
        <v>4.53</v>
      </c>
      <c r="BP17728">
        <v>4.96</v>
      </c>
      <c r="BQ17728">
        <v>4.5599999999999996</v>
      </c>
      <c r="BR17728" t="s">
        <v>184</v>
      </c>
      <c r="BS17728" t="s">
        <v>94</v>
      </c>
      <c r="BT17728">
        <v>6</v>
      </c>
      <c r="BU17728">
        <v>6</v>
      </c>
      <c r="BV17728">
        <v>0</v>
      </c>
      <c r="BW17728">
        <v>0</v>
      </c>
      <c r="BX17728">
        <v>1.81</v>
      </c>
    </row>
    <row r="17729" spans="1:76" x14ac:dyDescent="0.25">
      <c r="A17729" t="s">
        <v>65209</v>
      </c>
      <c r="B17729">
        <v>44472965</v>
      </c>
      <c r="C17729" t="s">
        <v>28495</v>
      </c>
      <c r="D17729">
        <v>20230319041206</v>
      </c>
      <c r="E17729" s="1">
        <v>45004</v>
      </c>
      <c r="F17729" t="s">
        <v>320</v>
      </c>
      <c r="G17729" t="s">
        <v>28496</v>
      </c>
      <c r="H17729" t="s">
        <v>28497</v>
      </c>
      <c r="I17729" t="s">
        <v>28498</v>
      </c>
      <c r="J17729" t="s">
        <v>28499</v>
      </c>
      <c r="K17729">
        <v>7302648</v>
      </c>
      <c r="L17729" t="s">
        <v>28500</v>
      </c>
      <c r="M17729" t="s">
        <v>1104</v>
      </c>
      <c r="N17729" s="1">
        <v>41460</v>
      </c>
      <c r="O17729" t="s">
        <v>85</v>
      </c>
      <c r="P17729" t="s">
        <v>97</v>
      </c>
      <c r="Q17729" t="s">
        <v>87</v>
      </c>
      <c r="R17729" t="s">
        <v>87</v>
      </c>
      <c r="S17729" t="s">
        <v>87</v>
      </c>
      <c r="T17729" t="s">
        <v>89</v>
      </c>
      <c r="U17729" t="s">
        <v>28501</v>
      </c>
      <c r="V17729" t="s">
        <v>28502</v>
      </c>
      <c r="W17729" t="s">
        <v>1900</v>
      </c>
      <c r="X17729">
        <v>1</v>
      </c>
      <c r="Y17729">
        <v>1</v>
      </c>
      <c r="Z17729" t="s">
        <v>114</v>
      </c>
      <c r="AA17729" t="s">
        <v>94</v>
      </c>
      <c r="AB17729" t="s">
        <v>89</v>
      </c>
      <c r="AC17729" t="s">
        <v>95</v>
      </c>
      <c r="AD17729" t="s">
        <v>180</v>
      </c>
      <c r="AE17729" t="s">
        <v>97</v>
      </c>
      <c r="AF17729">
        <v>38.948770000000003</v>
      </c>
      <c r="AG17729">
        <v>-77.020259999999993</v>
      </c>
      <c r="AH17729" t="s">
        <v>148</v>
      </c>
      <c r="AI17729" t="s">
        <v>117</v>
      </c>
      <c r="AJ17729">
        <v>2</v>
      </c>
      <c r="AK17729" t="s">
        <v>97</v>
      </c>
      <c r="AL17729" t="s">
        <v>118</v>
      </c>
      <c r="AM17729">
        <v>1</v>
      </c>
      <c r="AN17729">
        <v>1</v>
      </c>
      <c r="AO17729" t="s">
        <v>74209</v>
      </c>
      <c r="AP17729">
        <v>120</v>
      </c>
      <c r="AQ17729">
        <v>31</v>
      </c>
      <c r="AR17729">
        <v>1125</v>
      </c>
      <c r="AS17729">
        <v>31</v>
      </c>
      <c r="AT17729">
        <v>31</v>
      </c>
      <c r="AU17729">
        <v>1125</v>
      </c>
      <c r="AV17729">
        <v>1125</v>
      </c>
      <c r="AW17729">
        <v>31</v>
      </c>
      <c r="AX17729">
        <v>1125</v>
      </c>
      <c r="AY17729" t="s">
        <v>97</v>
      </c>
      <c r="AZ17729" t="s">
        <v>94</v>
      </c>
      <c r="BA17729">
        <v>0</v>
      </c>
      <c r="BB17729">
        <v>0</v>
      </c>
      <c r="BC17729">
        <v>0</v>
      </c>
      <c r="BD17729">
        <v>0</v>
      </c>
      <c r="BE17729" s="1">
        <v>45004</v>
      </c>
      <c r="BF17729">
        <v>2</v>
      </c>
      <c r="BG17729">
        <v>0</v>
      </c>
      <c r="BH17729">
        <v>0</v>
      </c>
      <c r="BI17729" s="1">
        <v>44466</v>
      </c>
      <c r="BJ17729" s="1">
        <v>44472</v>
      </c>
      <c r="BK17729">
        <v>5</v>
      </c>
      <c r="BL17729">
        <v>5</v>
      </c>
      <c r="BM17729">
        <v>4.5</v>
      </c>
      <c r="BN17729">
        <v>5</v>
      </c>
      <c r="BO17729">
        <v>4.5</v>
      </c>
      <c r="BP17729">
        <v>4.5</v>
      </c>
      <c r="BQ17729">
        <v>5</v>
      </c>
      <c r="BR17729" t="s">
        <v>97</v>
      </c>
      <c r="BS17729" t="s">
        <v>89</v>
      </c>
      <c r="BT17729">
        <v>1</v>
      </c>
      <c r="BU17729">
        <v>1</v>
      </c>
      <c r="BV17729">
        <v>0</v>
      </c>
      <c r="BW17729">
        <v>0</v>
      </c>
      <c r="BX17729">
        <v>0.11</v>
      </c>
    </row>
    <row r="17730" spans="1:76" x14ac:dyDescent="0.25">
      <c r="A17730" t="s">
        <v>65209</v>
      </c>
      <c r="B17730">
        <v>44483573</v>
      </c>
      <c r="C17730" t="s">
        <v>28504</v>
      </c>
      <c r="D17730">
        <v>20230319041206</v>
      </c>
      <c r="E17730" s="1">
        <v>45004</v>
      </c>
      <c r="F17730" t="s">
        <v>78</v>
      </c>
      <c r="G17730" t="s">
        <v>28505</v>
      </c>
      <c r="H17730" t="s">
        <v>28506</v>
      </c>
      <c r="I17730" t="s">
        <v>97</v>
      </c>
      <c r="J17730" t="s">
        <v>28507</v>
      </c>
      <c r="K17730">
        <v>44949993</v>
      </c>
      <c r="L17730" t="s">
        <v>7966</v>
      </c>
      <c r="M17730" t="s">
        <v>3542</v>
      </c>
      <c r="N17730" s="1">
        <v>42270</v>
      </c>
      <c r="O17730" t="s">
        <v>85</v>
      </c>
      <c r="P17730" t="s">
        <v>7967</v>
      </c>
      <c r="Q17730" t="s">
        <v>175</v>
      </c>
      <c r="R17730" t="s">
        <v>88</v>
      </c>
      <c r="S17730" t="s">
        <v>616</v>
      </c>
      <c r="T17730" t="s">
        <v>89</v>
      </c>
      <c r="U17730" t="s">
        <v>7968</v>
      </c>
      <c r="V17730" t="s">
        <v>7969</v>
      </c>
      <c r="W17730" t="s">
        <v>2914</v>
      </c>
      <c r="X17730">
        <v>17</v>
      </c>
      <c r="Y17730">
        <v>18</v>
      </c>
      <c r="Z17730" t="s">
        <v>114</v>
      </c>
      <c r="AA17730" t="s">
        <v>94</v>
      </c>
      <c r="AB17730" t="s">
        <v>89</v>
      </c>
      <c r="AC17730" t="s">
        <v>97</v>
      </c>
      <c r="AD17730" t="s">
        <v>565</v>
      </c>
      <c r="AE17730" t="s">
        <v>97</v>
      </c>
      <c r="AF17730">
        <v>38.928069999999998</v>
      </c>
      <c r="AG17730">
        <v>-77.023799999999994</v>
      </c>
      <c r="AH17730" t="s">
        <v>712</v>
      </c>
      <c r="AI17730" t="s">
        <v>99</v>
      </c>
      <c r="AJ17730">
        <v>2</v>
      </c>
      <c r="AK17730" t="s">
        <v>97</v>
      </c>
      <c r="AL17730" t="s">
        <v>665</v>
      </c>
      <c r="AM17730">
        <v>1</v>
      </c>
      <c r="AN17730">
        <v>1</v>
      </c>
      <c r="AO17730" t="s">
        <v>74210</v>
      </c>
      <c r="AP17730">
        <v>51</v>
      </c>
      <c r="AQ17730">
        <v>31</v>
      </c>
      <c r="AR17730">
        <v>1125</v>
      </c>
      <c r="AS17730">
        <v>31</v>
      </c>
      <c r="AT17730">
        <v>31</v>
      </c>
      <c r="AU17730">
        <v>1125</v>
      </c>
      <c r="AV17730">
        <v>1125</v>
      </c>
      <c r="AW17730">
        <v>31</v>
      </c>
      <c r="AX17730">
        <v>1125</v>
      </c>
      <c r="AY17730" t="s">
        <v>97</v>
      </c>
      <c r="AZ17730" t="s">
        <v>94</v>
      </c>
      <c r="BA17730">
        <v>17</v>
      </c>
      <c r="BB17730">
        <v>47</v>
      </c>
      <c r="BC17730">
        <v>77</v>
      </c>
      <c r="BD17730">
        <v>352</v>
      </c>
      <c r="BE17730" s="1">
        <v>45004</v>
      </c>
      <c r="BF17730">
        <v>2</v>
      </c>
      <c r="BG17730">
        <v>1</v>
      </c>
      <c r="BH17730">
        <v>0</v>
      </c>
      <c r="BI17730" s="1">
        <v>44073</v>
      </c>
      <c r="BJ17730" s="1">
        <v>44900</v>
      </c>
      <c r="BK17730">
        <v>4</v>
      </c>
      <c r="BL17730">
        <v>5</v>
      </c>
      <c r="BM17730">
        <v>4</v>
      </c>
      <c r="BN17730">
        <v>5</v>
      </c>
      <c r="BO17730">
        <v>4.5</v>
      </c>
      <c r="BP17730">
        <v>3.5</v>
      </c>
      <c r="BQ17730">
        <v>4</v>
      </c>
      <c r="BR17730" t="s">
        <v>97</v>
      </c>
      <c r="BS17730" t="s">
        <v>94</v>
      </c>
      <c r="BT17730">
        <v>10</v>
      </c>
      <c r="BU17730">
        <v>1</v>
      </c>
      <c r="BV17730">
        <v>9</v>
      </c>
      <c r="BW17730">
        <v>0</v>
      </c>
      <c r="BX17730">
        <v>0.06</v>
      </c>
    </row>
    <row r="17731" spans="1:76" x14ac:dyDescent="0.25">
      <c r="A17731" t="s">
        <v>65209</v>
      </c>
      <c r="B17731">
        <v>44485729</v>
      </c>
      <c r="C17731" t="s">
        <v>28509</v>
      </c>
      <c r="D17731">
        <v>20230319041206</v>
      </c>
      <c r="E17731" s="1">
        <v>45004</v>
      </c>
      <c r="F17731" t="s">
        <v>78</v>
      </c>
      <c r="G17731" t="s">
        <v>28510</v>
      </c>
      <c r="H17731" t="s">
        <v>28511</v>
      </c>
      <c r="I17731" t="s">
        <v>28512</v>
      </c>
      <c r="J17731" t="s">
        <v>28513</v>
      </c>
      <c r="K17731">
        <v>46630199</v>
      </c>
      <c r="L17731" t="s">
        <v>4262</v>
      </c>
      <c r="M17731" t="s">
        <v>4263</v>
      </c>
      <c r="N17731" s="1">
        <v>42292</v>
      </c>
      <c r="O17731" t="s">
        <v>85</v>
      </c>
      <c r="P17731" t="s">
        <v>4264</v>
      </c>
      <c r="Q17731" t="s">
        <v>159</v>
      </c>
      <c r="R17731" t="s">
        <v>206</v>
      </c>
      <c r="S17731" t="s">
        <v>1117</v>
      </c>
      <c r="T17731" t="s">
        <v>94</v>
      </c>
      <c r="U17731" t="s">
        <v>4265</v>
      </c>
      <c r="V17731" t="s">
        <v>4266</v>
      </c>
      <c r="W17731" t="s">
        <v>256</v>
      </c>
      <c r="X17731">
        <v>96</v>
      </c>
      <c r="Y17731">
        <v>271</v>
      </c>
      <c r="Z17731" t="s">
        <v>93</v>
      </c>
      <c r="AA17731" t="s">
        <v>94</v>
      </c>
      <c r="AB17731" t="s">
        <v>94</v>
      </c>
      <c r="AC17731" t="s">
        <v>95</v>
      </c>
      <c r="AD17731" t="s">
        <v>297</v>
      </c>
      <c r="AE17731" t="s">
        <v>97</v>
      </c>
      <c r="AF17731">
        <v>38.915520000000001</v>
      </c>
      <c r="AG17731">
        <v>-77.025710000000004</v>
      </c>
      <c r="AH17731" t="s">
        <v>210</v>
      </c>
      <c r="AI17731" t="s">
        <v>117</v>
      </c>
      <c r="AJ17731">
        <v>2</v>
      </c>
      <c r="AK17731" t="s">
        <v>97</v>
      </c>
      <c r="AL17731" t="s">
        <v>118</v>
      </c>
      <c r="AM17731">
        <v>1</v>
      </c>
      <c r="AN17731">
        <v>1</v>
      </c>
      <c r="AO17731" t="s">
        <v>74211</v>
      </c>
      <c r="AP17731">
        <v>174</v>
      </c>
      <c r="AQ17731">
        <v>2</v>
      </c>
      <c r="AR17731">
        <v>105</v>
      </c>
      <c r="AS17731">
        <v>2</v>
      </c>
      <c r="AT17731">
        <v>2</v>
      </c>
      <c r="AU17731">
        <v>1125</v>
      </c>
      <c r="AV17731">
        <v>1125</v>
      </c>
      <c r="AW17731">
        <v>2</v>
      </c>
      <c r="AX17731">
        <v>1125</v>
      </c>
      <c r="AY17731" t="s">
        <v>97</v>
      </c>
      <c r="AZ17731" t="s">
        <v>94</v>
      </c>
      <c r="BA17731">
        <v>22</v>
      </c>
      <c r="BB17731">
        <v>52</v>
      </c>
      <c r="BC17731">
        <v>82</v>
      </c>
      <c r="BD17731">
        <v>172</v>
      </c>
      <c r="BE17731" s="1">
        <v>45004</v>
      </c>
      <c r="BF17731">
        <v>73</v>
      </c>
      <c r="BG17731">
        <v>37</v>
      </c>
      <c r="BH17731">
        <v>1</v>
      </c>
      <c r="BI17731" s="1">
        <v>44080</v>
      </c>
      <c r="BJ17731" s="1">
        <v>44996</v>
      </c>
      <c r="BK17731">
        <v>4.88</v>
      </c>
      <c r="BL17731">
        <v>4.93</v>
      </c>
      <c r="BM17731">
        <v>4.93</v>
      </c>
      <c r="BN17731">
        <v>4.8899999999999997</v>
      </c>
      <c r="BO17731">
        <v>4.96</v>
      </c>
      <c r="BP17731">
        <v>4.9000000000000004</v>
      </c>
      <c r="BQ17731">
        <v>4.71</v>
      </c>
      <c r="BR17731" t="s">
        <v>28515</v>
      </c>
      <c r="BS17731" t="s">
        <v>89</v>
      </c>
      <c r="BT17731">
        <v>94</v>
      </c>
      <c r="BU17731">
        <v>94</v>
      </c>
      <c r="BV17731">
        <v>0</v>
      </c>
      <c r="BW17731">
        <v>0</v>
      </c>
      <c r="BX17731">
        <v>2.37</v>
      </c>
    </row>
    <row r="17732" spans="1:76" x14ac:dyDescent="0.25">
      <c r="A17732" t="s">
        <v>65209</v>
      </c>
      <c r="B17732">
        <v>44506423</v>
      </c>
      <c r="C17732" t="s">
        <v>28516</v>
      </c>
      <c r="D17732">
        <v>20230319041206</v>
      </c>
      <c r="E17732" s="1">
        <v>45004</v>
      </c>
      <c r="F17732" t="s">
        <v>320</v>
      </c>
      <c r="G17732" t="s">
        <v>28517</v>
      </c>
      <c r="H17732" t="s">
        <v>28518</v>
      </c>
      <c r="I17732" t="s">
        <v>28519</v>
      </c>
      <c r="J17732" t="s">
        <v>28520</v>
      </c>
      <c r="K17732">
        <v>227205021</v>
      </c>
      <c r="L17732" t="s">
        <v>28521</v>
      </c>
      <c r="M17732" t="s">
        <v>6665</v>
      </c>
      <c r="N17732" s="1">
        <v>43427</v>
      </c>
      <c r="O17732" t="s">
        <v>5276</v>
      </c>
      <c r="P17732" t="s">
        <v>97</v>
      </c>
      <c r="Q17732" t="s">
        <v>87</v>
      </c>
      <c r="R17732" t="s">
        <v>87</v>
      </c>
      <c r="S17732" t="s">
        <v>87</v>
      </c>
      <c r="T17732" t="s">
        <v>89</v>
      </c>
      <c r="U17732" t="s">
        <v>28522</v>
      </c>
      <c r="V17732" t="s">
        <v>28523</v>
      </c>
      <c r="W17732" t="s">
        <v>5214</v>
      </c>
      <c r="X17732">
        <v>1</v>
      </c>
      <c r="Y17732">
        <v>4</v>
      </c>
      <c r="Z17732" t="s">
        <v>284</v>
      </c>
      <c r="AA17732" t="s">
        <v>94</v>
      </c>
      <c r="AB17732" t="s">
        <v>94</v>
      </c>
      <c r="AC17732" t="s">
        <v>95</v>
      </c>
      <c r="AD17732" t="s">
        <v>1256</v>
      </c>
      <c r="AE17732" t="s">
        <v>97</v>
      </c>
      <c r="AF17732">
        <v>38.894530000000003</v>
      </c>
      <c r="AG17732">
        <v>-76.939980000000006</v>
      </c>
      <c r="AH17732" t="s">
        <v>148</v>
      </c>
      <c r="AI17732" t="s">
        <v>117</v>
      </c>
      <c r="AJ17732">
        <v>2</v>
      </c>
      <c r="AK17732" t="s">
        <v>97</v>
      </c>
      <c r="AL17732" t="s">
        <v>118</v>
      </c>
      <c r="AM17732">
        <v>1</v>
      </c>
      <c r="AN17732">
        <v>1</v>
      </c>
      <c r="AO17732" t="s">
        <v>74212</v>
      </c>
      <c r="AP17732">
        <v>90</v>
      </c>
      <c r="AQ17732">
        <v>31</v>
      </c>
      <c r="AR17732">
        <v>32</v>
      </c>
      <c r="AS17732">
        <v>31</v>
      </c>
      <c r="AT17732">
        <v>31</v>
      </c>
      <c r="AU17732">
        <v>32</v>
      </c>
      <c r="AV17732">
        <v>32</v>
      </c>
      <c r="AW17732">
        <v>31</v>
      </c>
      <c r="AX17732">
        <v>32</v>
      </c>
      <c r="AY17732" t="s">
        <v>97</v>
      </c>
      <c r="AZ17732" t="s">
        <v>89</v>
      </c>
      <c r="BA17732">
        <v>0</v>
      </c>
      <c r="BB17732">
        <v>0</v>
      </c>
      <c r="BC17732">
        <v>0</v>
      </c>
      <c r="BD17732">
        <v>0</v>
      </c>
      <c r="BE17732" s="1">
        <v>45004</v>
      </c>
      <c r="BF17732">
        <v>1</v>
      </c>
      <c r="BG17732">
        <v>0</v>
      </c>
      <c r="BH17732">
        <v>0</v>
      </c>
      <c r="BI17732" s="1">
        <v>44199</v>
      </c>
      <c r="BJ17732" s="1">
        <v>44199</v>
      </c>
      <c r="BK17732">
        <v>5</v>
      </c>
      <c r="BL17732">
        <v>5</v>
      </c>
      <c r="BM17732">
        <v>5</v>
      </c>
      <c r="BN17732">
        <v>5</v>
      </c>
      <c r="BO17732">
        <v>5</v>
      </c>
      <c r="BP17732">
        <v>5</v>
      </c>
      <c r="BQ17732">
        <v>5</v>
      </c>
      <c r="BR17732" t="s">
        <v>97</v>
      </c>
      <c r="BS17732" t="s">
        <v>89</v>
      </c>
      <c r="BT17732">
        <v>1</v>
      </c>
      <c r="BU17732">
        <v>1</v>
      </c>
      <c r="BV17732">
        <v>0</v>
      </c>
      <c r="BW17732">
        <v>0</v>
      </c>
      <c r="BX17732">
        <v>0.04</v>
      </c>
    </row>
    <row r="17733" spans="1:76" x14ac:dyDescent="0.25">
      <c r="A17733" t="s">
        <v>65209</v>
      </c>
      <c r="B17733">
        <v>44517251</v>
      </c>
      <c r="C17733" t="s">
        <v>28525</v>
      </c>
      <c r="D17733">
        <v>20230319041206</v>
      </c>
      <c r="E17733" s="1">
        <v>45004</v>
      </c>
      <c r="F17733" t="s">
        <v>78</v>
      </c>
      <c r="G17733" t="s">
        <v>28526</v>
      </c>
      <c r="H17733" t="s">
        <v>28527</v>
      </c>
      <c r="I17733" t="s">
        <v>28528</v>
      </c>
      <c r="J17733" t="s">
        <v>28529</v>
      </c>
      <c r="K17733">
        <v>270957643</v>
      </c>
      <c r="L17733" t="s">
        <v>28530</v>
      </c>
      <c r="M17733" t="s">
        <v>9612</v>
      </c>
      <c r="N17733" s="1">
        <v>43640</v>
      </c>
      <c r="O17733" t="s">
        <v>97</v>
      </c>
      <c r="P17733" t="s">
        <v>97</v>
      </c>
      <c r="Q17733" t="s">
        <v>159</v>
      </c>
      <c r="R17733" t="s">
        <v>997</v>
      </c>
      <c r="S17733" t="s">
        <v>145</v>
      </c>
      <c r="T17733" t="s">
        <v>89</v>
      </c>
      <c r="U17733" t="s">
        <v>28531</v>
      </c>
      <c r="V17733" t="s">
        <v>28532</v>
      </c>
      <c r="W17733" t="s">
        <v>5214</v>
      </c>
      <c r="X17733">
        <v>1</v>
      </c>
      <c r="Y17733">
        <v>1</v>
      </c>
      <c r="Z17733" t="s">
        <v>284</v>
      </c>
      <c r="AA17733" t="s">
        <v>94</v>
      </c>
      <c r="AB17733" t="s">
        <v>89</v>
      </c>
      <c r="AC17733" t="s">
        <v>95</v>
      </c>
      <c r="AD17733" t="s">
        <v>329</v>
      </c>
      <c r="AE17733" t="s">
        <v>97</v>
      </c>
      <c r="AF17733">
        <v>38.893279999999997</v>
      </c>
      <c r="AG17733">
        <v>-76.993870000000001</v>
      </c>
      <c r="AH17733" t="s">
        <v>148</v>
      </c>
      <c r="AI17733" t="s">
        <v>117</v>
      </c>
      <c r="AJ17733">
        <v>2</v>
      </c>
      <c r="AK17733" t="s">
        <v>97</v>
      </c>
      <c r="AL17733" t="s">
        <v>118</v>
      </c>
      <c r="AM17733">
        <v>1</v>
      </c>
      <c r="AN17733">
        <v>1</v>
      </c>
      <c r="AO17733" t="s">
        <v>74213</v>
      </c>
      <c r="AP17733">
        <v>125</v>
      </c>
      <c r="AQ17733">
        <v>2</v>
      </c>
      <c r="AR17733">
        <v>30</v>
      </c>
      <c r="AS17733">
        <v>2</v>
      </c>
      <c r="AT17733">
        <v>2</v>
      </c>
      <c r="AU17733">
        <v>1125</v>
      </c>
      <c r="AV17733">
        <v>1125</v>
      </c>
      <c r="AW17733">
        <v>2</v>
      </c>
      <c r="AX17733">
        <v>1125</v>
      </c>
      <c r="AY17733" t="s">
        <v>97</v>
      </c>
      <c r="AZ17733" t="s">
        <v>94</v>
      </c>
      <c r="BA17733">
        <v>2</v>
      </c>
      <c r="BB17733">
        <v>9</v>
      </c>
      <c r="BC17733">
        <v>12</v>
      </c>
      <c r="BD17733">
        <v>190</v>
      </c>
      <c r="BE17733" s="1">
        <v>45004</v>
      </c>
      <c r="BF17733">
        <v>28</v>
      </c>
      <c r="BG17733">
        <v>12</v>
      </c>
      <c r="BH17733">
        <v>0</v>
      </c>
      <c r="BI17733" s="1">
        <v>44104</v>
      </c>
      <c r="BJ17733" s="1">
        <v>44929</v>
      </c>
      <c r="BK17733">
        <v>4.93</v>
      </c>
      <c r="BL17733">
        <v>5</v>
      </c>
      <c r="BM17733">
        <v>5</v>
      </c>
      <c r="BN17733">
        <v>5</v>
      </c>
      <c r="BO17733">
        <v>4.96</v>
      </c>
      <c r="BP17733">
        <v>4.96</v>
      </c>
      <c r="BQ17733">
        <v>4.82</v>
      </c>
      <c r="BR17733" t="s">
        <v>28534</v>
      </c>
      <c r="BS17733" t="s">
        <v>94</v>
      </c>
      <c r="BT17733">
        <v>1</v>
      </c>
      <c r="BU17733">
        <v>1</v>
      </c>
      <c r="BV17733">
        <v>0</v>
      </c>
      <c r="BW17733">
        <v>0</v>
      </c>
      <c r="BX17733">
        <v>0.93</v>
      </c>
    </row>
    <row r="17734" spans="1:76" x14ac:dyDescent="0.25">
      <c r="A17734" t="s">
        <v>65209</v>
      </c>
      <c r="B17734">
        <v>44519337</v>
      </c>
      <c r="C17734" t="s">
        <v>28535</v>
      </c>
      <c r="D17734">
        <v>20230319041206</v>
      </c>
      <c r="E17734" s="1">
        <v>45004</v>
      </c>
      <c r="F17734" t="s">
        <v>78</v>
      </c>
      <c r="G17734" t="s">
        <v>28536</v>
      </c>
      <c r="H17734" t="s">
        <v>74214</v>
      </c>
      <c r="I17734" t="s">
        <v>66747</v>
      </c>
      <c r="J17734" t="s">
        <v>28538</v>
      </c>
      <c r="K17734">
        <v>127034950</v>
      </c>
      <c r="L17734" t="s">
        <v>28489</v>
      </c>
      <c r="M17734" t="s">
        <v>28490</v>
      </c>
      <c r="N17734" s="1">
        <v>42847</v>
      </c>
      <c r="O17734" t="s">
        <v>28491</v>
      </c>
      <c r="P17734" t="s">
        <v>97</v>
      </c>
      <c r="Q17734" t="s">
        <v>159</v>
      </c>
      <c r="R17734" t="s">
        <v>616</v>
      </c>
      <c r="S17734" t="s">
        <v>88</v>
      </c>
      <c r="T17734" t="s">
        <v>89</v>
      </c>
      <c r="U17734" t="s">
        <v>28492</v>
      </c>
      <c r="V17734" t="s">
        <v>28493</v>
      </c>
      <c r="W17734" t="s">
        <v>1900</v>
      </c>
      <c r="X17734">
        <v>24</v>
      </c>
      <c r="Y17734">
        <v>43</v>
      </c>
      <c r="Z17734" t="s">
        <v>284</v>
      </c>
      <c r="AA17734" t="s">
        <v>94</v>
      </c>
      <c r="AB17734" t="s">
        <v>94</v>
      </c>
      <c r="AC17734" t="s">
        <v>95</v>
      </c>
      <c r="AD17734" t="s">
        <v>257</v>
      </c>
      <c r="AE17734" t="s">
        <v>97</v>
      </c>
      <c r="AF17734">
        <v>38.91348</v>
      </c>
      <c r="AG17734">
        <v>-77.031859999999995</v>
      </c>
      <c r="AH17734" t="s">
        <v>148</v>
      </c>
      <c r="AI17734" t="s">
        <v>117</v>
      </c>
      <c r="AJ17734">
        <v>2</v>
      </c>
      <c r="AK17734" t="s">
        <v>97</v>
      </c>
      <c r="AL17734" t="s">
        <v>118</v>
      </c>
      <c r="AN17734">
        <v>1</v>
      </c>
      <c r="AO17734" t="s">
        <v>74215</v>
      </c>
      <c r="AP17734">
        <v>197</v>
      </c>
      <c r="AQ17734">
        <v>1</v>
      </c>
      <c r="AR17734">
        <v>1125</v>
      </c>
      <c r="AS17734">
        <v>1</v>
      </c>
      <c r="AT17734">
        <v>3</v>
      </c>
      <c r="AU17734">
        <v>1125</v>
      </c>
      <c r="AV17734">
        <v>1125</v>
      </c>
      <c r="AW17734">
        <v>1.4</v>
      </c>
      <c r="AX17734">
        <v>1125</v>
      </c>
      <c r="AY17734" t="s">
        <v>97</v>
      </c>
      <c r="AZ17734" t="s">
        <v>94</v>
      </c>
      <c r="BA17734">
        <v>16</v>
      </c>
      <c r="BB17734">
        <v>44</v>
      </c>
      <c r="BC17734">
        <v>70</v>
      </c>
      <c r="BD17734">
        <v>338</v>
      </c>
      <c r="BE17734" s="1">
        <v>45004</v>
      </c>
      <c r="BF17734">
        <v>39</v>
      </c>
      <c r="BG17734">
        <v>8</v>
      </c>
      <c r="BH17734">
        <v>0</v>
      </c>
      <c r="BI17734" s="1">
        <v>44064</v>
      </c>
      <c r="BJ17734" s="1">
        <v>44963</v>
      </c>
      <c r="BK17734">
        <v>4.54</v>
      </c>
      <c r="BL17734">
        <v>4.59</v>
      </c>
      <c r="BM17734">
        <v>4.59</v>
      </c>
      <c r="BN17734">
        <v>4.67</v>
      </c>
      <c r="BO17734">
        <v>4.54</v>
      </c>
      <c r="BP17734">
        <v>4.92</v>
      </c>
      <c r="BQ17734">
        <v>4.28</v>
      </c>
      <c r="BR17734" t="s">
        <v>184</v>
      </c>
      <c r="BS17734" t="s">
        <v>94</v>
      </c>
      <c r="BT17734">
        <v>6</v>
      </c>
      <c r="BU17734">
        <v>6</v>
      </c>
      <c r="BV17734">
        <v>0</v>
      </c>
      <c r="BW17734">
        <v>0</v>
      </c>
      <c r="BX17734">
        <v>1.24</v>
      </c>
    </row>
    <row r="17735" spans="1:76" x14ac:dyDescent="0.25">
      <c r="A17735" t="s">
        <v>65209</v>
      </c>
      <c r="B17735">
        <v>44519347</v>
      </c>
      <c r="C17735" t="s">
        <v>28540</v>
      </c>
      <c r="D17735">
        <v>20230319041206</v>
      </c>
      <c r="E17735" s="1">
        <v>45004</v>
      </c>
      <c r="F17735" t="s">
        <v>78</v>
      </c>
      <c r="G17735" t="s">
        <v>28541</v>
      </c>
      <c r="H17735" t="s">
        <v>74216</v>
      </c>
      <c r="I17735" t="s">
        <v>66747</v>
      </c>
      <c r="J17735" t="s">
        <v>74217</v>
      </c>
      <c r="K17735">
        <v>127034950</v>
      </c>
      <c r="L17735" t="s">
        <v>28489</v>
      </c>
      <c r="M17735" t="s">
        <v>28490</v>
      </c>
      <c r="N17735" s="1">
        <v>42847</v>
      </c>
      <c r="O17735" t="s">
        <v>28491</v>
      </c>
      <c r="P17735" t="s">
        <v>97</v>
      </c>
      <c r="Q17735" t="s">
        <v>159</v>
      </c>
      <c r="R17735" t="s">
        <v>616</v>
      </c>
      <c r="S17735" t="s">
        <v>88</v>
      </c>
      <c r="T17735" t="s">
        <v>89</v>
      </c>
      <c r="U17735" t="s">
        <v>28492</v>
      </c>
      <c r="V17735" t="s">
        <v>28493</v>
      </c>
      <c r="W17735" t="s">
        <v>1900</v>
      </c>
      <c r="X17735">
        <v>24</v>
      </c>
      <c r="Y17735">
        <v>43</v>
      </c>
      <c r="Z17735" t="s">
        <v>284</v>
      </c>
      <c r="AA17735" t="s">
        <v>94</v>
      </c>
      <c r="AB17735" t="s">
        <v>94</v>
      </c>
      <c r="AC17735" t="s">
        <v>95</v>
      </c>
      <c r="AD17735" t="s">
        <v>257</v>
      </c>
      <c r="AE17735" t="s">
        <v>97</v>
      </c>
      <c r="AF17735">
        <v>38.913209999999999</v>
      </c>
      <c r="AG17735">
        <v>-77.030619999999999</v>
      </c>
      <c r="AH17735" t="s">
        <v>148</v>
      </c>
      <c r="AI17735" t="s">
        <v>117</v>
      </c>
      <c r="AJ17735">
        <v>5</v>
      </c>
      <c r="AK17735" t="s">
        <v>97</v>
      </c>
      <c r="AL17735" t="s">
        <v>195</v>
      </c>
      <c r="AM17735">
        <v>2</v>
      </c>
      <c r="AN17735">
        <v>3</v>
      </c>
      <c r="AO17735" t="s">
        <v>74218</v>
      </c>
      <c r="AP17735">
        <v>266</v>
      </c>
      <c r="AQ17735">
        <v>1</v>
      </c>
      <c r="AR17735">
        <v>1125</v>
      </c>
      <c r="AS17735">
        <v>1</v>
      </c>
      <c r="AT17735">
        <v>3</v>
      </c>
      <c r="AU17735">
        <v>1125</v>
      </c>
      <c r="AV17735">
        <v>1125</v>
      </c>
      <c r="AW17735">
        <v>1.9</v>
      </c>
      <c r="AX17735">
        <v>1125</v>
      </c>
      <c r="AY17735" t="s">
        <v>97</v>
      </c>
      <c r="AZ17735" t="s">
        <v>94</v>
      </c>
      <c r="BA17735">
        <v>11</v>
      </c>
      <c r="BB17735">
        <v>38</v>
      </c>
      <c r="BC17735">
        <v>68</v>
      </c>
      <c r="BD17735">
        <v>343</v>
      </c>
      <c r="BE17735" s="1">
        <v>45004</v>
      </c>
      <c r="BF17735">
        <v>60</v>
      </c>
      <c r="BG17735">
        <v>31</v>
      </c>
      <c r="BH17735">
        <v>1</v>
      </c>
      <c r="BI17735" s="1">
        <v>44071</v>
      </c>
      <c r="BJ17735" s="1">
        <v>44976</v>
      </c>
      <c r="BK17735">
        <v>4.6500000000000004</v>
      </c>
      <c r="BL17735">
        <v>4.7</v>
      </c>
      <c r="BM17735">
        <v>4.67</v>
      </c>
      <c r="BN17735">
        <v>4.58</v>
      </c>
      <c r="BO17735">
        <v>4.5999999999999996</v>
      </c>
      <c r="BP17735">
        <v>4.95</v>
      </c>
      <c r="BQ17735">
        <v>4.5</v>
      </c>
      <c r="BR17735" t="s">
        <v>184</v>
      </c>
      <c r="BS17735" t="s">
        <v>94</v>
      </c>
      <c r="BT17735">
        <v>6</v>
      </c>
      <c r="BU17735">
        <v>6</v>
      </c>
      <c r="BV17735">
        <v>0</v>
      </c>
      <c r="BW17735">
        <v>0</v>
      </c>
      <c r="BX17735">
        <v>1.93</v>
      </c>
    </row>
    <row r="17736" spans="1:76" x14ac:dyDescent="0.25">
      <c r="A17736" t="s">
        <v>65209</v>
      </c>
      <c r="B17736">
        <v>44519348</v>
      </c>
      <c r="C17736" t="s">
        <v>28545</v>
      </c>
      <c r="D17736">
        <v>20230319041206</v>
      </c>
      <c r="E17736" s="1">
        <v>45004</v>
      </c>
      <c r="F17736" t="s">
        <v>78</v>
      </c>
      <c r="G17736" t="s">
        <v>28546</v>
      </c>
      <c r="H17736" t="s">
        <v>74214</v>
      </c>
      <c r="I17736" t="s">
        <v>66747</v>
      </c>
      <c r="J17736" t="s">
        <v>28547</v>
      </c>
      <c r="K17736">
        <v>127034950</v>
      </c>
      <c r="L17736" t="s">
        <v>28489</v>
      </c>
      <c r="M17736" t="s">
        <v>28490</v>
      </c>
      <c r="N17736" s="1">
        <v>42847</v>
      </c>
      <c r="O17736" t="s">
        <v>28491</v>
      </c>
      <c r="P17736" t="s">
        <v>97</v>
      </c>
      <c r="Q17736" t="s">
        <v>159</v>
      </c>
      <c r="R17736" t="s">
        <v>616</v>
      </c>
      <c r="S17736" t="s">
        <v>88</v>
      </c>
      <c r="T17736" t="s">
        <v>89</v>
      </c>
      <c r="U17736" t="s">
        <v>28492</v>
      </c>
      <c r="V17736" t="s">
        <v>28493</v>
      </c>
      <c r="W17736" t="s">
        <v>1900</v>
      </c>
      <c r="X17736">
        <v>24</v>
      </c>
      <c r="Y17736">
        <v>43</v>
      </c>
      <c r="Z17736" t="s">
        <v>284</v>
      </c>
      <c r="AA17736" t="s">
        <v>94</v>
      </c>
      <c r="AB17736" t="s">
        <v>94</v>
      </c>
      <c r="AC17736" t="s">
        <v>95</v>
      </c>
      <c r="AD17736" t="s">
        <v>257</v>
      </c>
      <c r="AE17736" t="s">
        <v>97</v>
      </c>
      <c r="AF17736">
        <v>38.913589999999999</v>
      </c>
      <c r="AG17736">
        <v>-77.032579999999996</v>
      </c>
      <c r="AH17736" t="s">
        <v>148</v>
      </c>
      <c r="AI17736" t="s">
        <v>117</v>
      </c>
      <c r="AJ17736">
        <v>2</v>
      </c>
      <c r="AK17736" t="s">
        <v>97</v>
      </c>
      <c r="AL17736" t="s">
        <v>118</v>
      </c>
      <c r="AN17736">
        <v>1</v>
      </c>
      <c r="AO17736" t="s">
        <v>74208</v>
      </c>
      <c r="AP17736">
        <v>211</v>
      </c>
      <c r="AQ17736">
        <v>1</v>
      </c>
      <c r="AR17736">
        <v>1125</v>
      </c>
      <c r="AS17736">
        <v>1</v>
      </c>
      <c r="AT17736">
        <v>3</v>
      </c>
      <c r="AU17736">
        <v>1125</v>
      </c>
      <c r="AV17736">
        <v>1125</v>
      </c>
      <c r="AW17736">
        <v>1.4</v>
      </c>
      <c r="AX17736">
        <v>1125</v>
      </c>
      <c r="AY17736" t="s">
        <v>97</v>
      </c>
      <c r="AZ17736" t="s">
        <v>94</v>
      </c>
      <c r="BA17736">
        <v>13</v>
      </c>
      <c r="BB17736">
        <v>25</v>
      </c>
      <c r="BC17736">
        <v>45</v>
      </c>
      <c r="BD17736">
        <v>320</v>
      </c>
      <c r="BE17736" s="1">
        <v>45004</v>
      </c>
      <c r="BF17736">
        <v>41</v>
      </c>
      <c r="BG17736">
        <v>15</v>
      </c>
      <c r="BH17736">
        <v>1</v>
      </c>
      <c r="BI17736" s="1">
        <v>44059</v>
      </c>
      <c r="BJ17736" s="1">
        <v>44977</v>
      </c>
      <c r="BK17736">
        <v>4.8499999999999996</v>
      </c>
      <c r="BL17736">
        <v>4.93</v>
      </c>
      <c r="BM17736">
        <v>4.93</v>
      </c>
      <c r="BN17736">
        <v>4.7300000000000004</v>
      </c>
      <c r="BO17736">
        <v>4.6100000000000003</v>
      </c>
      <c r="BP17736">
        <v>4.9800000000000004</v>
      </c>
      <c r="BQ17736">
        <v>4.6100000000000003</v>
      </c>
      <c r="BR17736" t="s">
        <v>184</v>
      </c>
      <c r="BS17736" t="s">
        <v>94</v>
      </c>
      <c r="BT17736">
        <v>6</v>
      </c>
      <c r="BU17736">
        <v>6</v>
      </c>
      <c r="BV17736">
        <v>0</v>
      </c>
      <c r="BW17736">
        <v>0</v>
      </c>
      <c r="BX17736">
        <v>1.3</v>
      </c>
    </row>
    <row r="17737" spans="1:76" x14ac:dyDescent="0.25">
      <c r="A17737" t="s">
        <v>65209</v>
      </c>
      <c r="B17737">
        <v>44521112</v>
      </c>
      <c r="C17737" t="s">
        <v>28548</v>
      </c>
      <c r="D17737">
        <v>20230319041206</v>
      </c>
      <c r="E17737" s="1">
        <v>45004</v>
      </c>
      <c r="F17737" t="s">
        <v>78</v>
      </c>
      <c r="G17737" t="s">
        <v>28549</v>
      </c>
      <c r="H17737" t="s">
        <v>28550</v>
      </c>
      <c r="I17737" t="s">
        <v>28551</v>
      </c>
      <c r="J17737" t="s">
        <v>28552</v>
      </c>
      <c r="K17737">
        <v>142483193</v>
      </c>
      <c r="L17737" t="s">
        <v>28553</v>
      </c>
      <c r="M17737" t="s">
        <v>11911</v>
      </c>
      <c r="N17737" s="1">
        <v>42941</v>
      </c>
      <c r="O17737" t="s">
        <v>85</v>
      </c>
      <c r="P17737" t="s">
        <v>28554</v>
      </c>
      <c r="Q17737" t="s">
        <v>159</v>
      </c>
      <c r="R17737" t="s">
        <v>88</v>
      </c>
      <c r="S17737" t="s">
        <v>423</v>
      </c>
      <c r="T17737" t="s">
        <v>94</v>
      </c>
      <c r="U17737" t="s">
        <v>28555</v>
      </c>
      <c r="V17737" t="s">
        <v>28556</v>
      </c>
      <c r="W17737" t="s">
        <v>1900</v>
      </c>
      <c r="X17737">
        <v>1</v>
      </c>
      <c r="Y17737">
        <v>1</v>
      </c>
      <c r="Z17737" t="s">
        <v>114</v>
      </c>
      <c r="AA17737" t="s">
        <v>94</v>
      </c>
      <c r="AB17737" t="s">
        <v>94</v>
      </c>
      <c r="AC17737" t="s">
        <v>95</v>
      </c>
      <c r="AD17737" t="s">
        <v>134</v>
      </c>
      <c r="AE17737" t="s">
        <v>97</v>
      </c>
      <c r="AF17737">
        <v>38.918370000000003</v>
      </c>
      <c r="AG17737">
        <v>-77.012469999999993</v>
      </c>
      <c r="AH17737" t="s">
        <v>148</v>
      </c>
      <c r="AI17737" t="s">
        <v>117</v>
      </c>
      <c r="AJ17737">
        <v>4</v>
      </c>
      <c r="AK17737" t="s">
        <v>97</v>
      </c>
      <c r="AL17737" t="s">
        <v>118</v>
      </c>
      <c r="AM17737">
        <v>1</v>
      </c>
      <c r="AN17737">
        <v>1</v>
      </c>
      <c r="AO17737" t="s">
        <v>74219</v>
      </c>
      <c r="AP17737">
        <v>86</v>
      </c>
      <c r="AQ17737">
        <v>1</v>
      </c>
      <c r="AR17737">
        <v>30</v>
      </c>
      <c r="AS17737">
        <v>1</v>
      </c>
      <c r="AT17737">
        <v>1</v>
      </c>
      <c r="AU17737">
        <v>30</v>
      </c>
      <c r="AV17737">
        <v>30</v>
      </c>
      <c r="AW17737">
        <v>1</v>
      </c>
      <c r="AX17737">
        <v>30</v>
      </c>
      <c r="AY17737" t="s">
        <v>97</v>
      </c>
      <c r="AZ17737" t="s">
        <v>94</v>
      </c>
      <c r="BA17737">
        <v>0</v>
      </c>
      <c r="BB17737">
        <v>0</v>
      </c>
      <c r="BC17737">
        <v>0</v>
      </c>
      <c r="BD17737">
        <v>77</v>
      </c>
      <c r="BE17737" s="1">
        <v>45004</v>
      </c>
      <c r="BF17737">
        <v>202</v>
      </c>
      <c r="BG17737">
        <v>98</v>
      </c>
      <c r="BH17737">
        <v>8</v>
      </c>
      <c r="BI17737" s="1">
        <v>44085</v>
      </c>
      <c r="BJ17737" s="1">
        <v>44999</v>
      </c>
      <c r="BK17737">
        <v>4.92</v>
      </c>
      <c r="BL17737">
        <v>4.96</v>
      </c>
      <c r="BM17737">
        <v>4.91</v>
      </c>
      <c r="BN17737">
        <v>4.9800000000000004</v>
      </c>
      <c r="BO17737">
        <v>4.9800000000000004</v>
      </c>
      <c r="BP17737">
        <v>4.91</v>
      </c>
      <c r="BQ17737">
        <v>4.91</v>
      </c>
      <c r="BR17737" t="s">
        <v>28558</v>
      </c>
      <c r="BS17737" t="s">
        <v>89</v>
      </c>
      <c r="BT17737">
        <v>1</v>
      </c>
      <c r="BU17737">
        <v>1</v>
      </c>
      <c r="BV17737">
        <v>0</v>
      </c>
      <c r="BW17737">
        <v>0</v>
      </c>
      <c r="BX17737">
        <v>6.59</v>
      </c>
    </row>
    <row r="17738" spans="1:76" x14ac:dyDescent="0.25">
      <c r="A17738" t="s">
        <v>65209</v>
      </c>
      <c r="B17738">
        <v>44521751</v>
      </c>
      <c r="C17738" t="s">
        <v>28559</v>
      </c>
      <c r="D17738">
        <v>20230319041206</v>
      </c>
      <c r="E17738" s="1">
        <v>45004</v>
      </c>
      <c r="F17738" t="s">
        <v>78</v>
      </c>
      <c r="G17738" t="s">
        <v>28560</v>
      </c>
      <c r="H17738" t="s">
        <v>28561</v>
      </c>
      <c r="I17738" t="s">
        <v>97</v>
      </c>
      <c r="J17738" t="s">
        <v>28562</v>
      </c>
      <c r="K17738">
        <v>2401817</v>
      </c>
      <c r="L17738" t="s">
        <v>28563</v>
      </c>
      <c r="M17738" t="s">
        <v>16250</v>
      </c>
      <c r="N17738" s="1">
        <v>41046</v>
      </c>
      <c r="O17738" t="s">
        <v>85</v>
      </c>
      <c r="P17738" t="s">
        <v>97</v>
      </c>
      <c r="Q17738" t="s">
        <v>238</v>
      </c>
      <c r="R17738" t="s">
        <v>88</v>
      </c>
      <c r="S17738" t="s">
        <v>4502</v>
      </c>
      <c r="T17738" t="s">
        <v>89</v>
      </c>
      <c r="U17738" t="s">
        <v>28565</v>
      </c>
      <c r="V17738" t="s">
        <v>28566</v>
      </c>
      <c r="W17738" t="s">
        <v>1900</v>
      </c>
      <c r="X17738">
        <v>1</v>
      </c>
      <c r="Y17738">
        <v>2</v>
      </c>
      <c r="Z17738" t="s">
        <v>114</v>
      </c>
      <c r="AA17738" t="s">
        <v>94</v>
      </c>
      <c r="AB17738" t="s">
        <v>89</v>
      </c>
      <c r="AC17738" t="s">
        <v>97</v>
      </c>
      <c r="AD17738" t="s">
        <v>270</v>
      </c>
      <c r="AE17738" t="s">
        <v>97</v>
      </c>
      <c r="AF17738">
        <v>38.91536</v>
      </c>
      <c r="AG17738">
        <v>-77.037279999999996</v>
      </c>
      <c r="AH17738" t="s">
        <v>712</v>
      </c>
      <c r="AI17738" t="s">
        <v>99</v>
      </c>
      <c r="AJ17738">
        <v>2</v>
      </c>
      <c r="AK17738" t="s">
        <v>97</v>
      </c>
      <c r="AL17738" t="s">
        <v>100</v>
      </c>
      <c r="AM17738">
        <v>1</v>
      </c>
      <c r="AN17738">
        <v>1</v>
      </c>
      <c r="AO17738" t="s">
        <v>74220</v>
      </c>
      <c r="AP17738">
        <v>79</v>
      </c>
      <c r="AQ17738">
        <v>31</v>
      </c>
      <c r="AR17738">
        <v>1125</v>
      </c>
      <c r="AS17738">
        <v>31</v>
      </c>
      <c r="AT17738">
        <v>31</v>
      </c>
      <c r="AU17738">
        <v>1125</v>
      </c>
      <c r="AV17738">
        <v>1125</v>
      </c>
      <c r="AW17738">
        <v>31</v>
      </c>
      <c r="AX17738">
        <v>1125</v>
      </c>
      <c r="AY17738" t="s">
        <v>97</v>
      </c>
      <c r="AZ17738" t="s">
        <v>94</v>
      </c>
      <c r="BA17738">
        <v>0</v>
      </c>
      <c r="BB17738">
        <v>4</v>
      </c>
      <c r="BC17738">
        <v>34</v>
      </c>
      <c r="BD17738">
        <v>34</v>
      </c>
      <c r="BE17738" s="1">
        <v>45004</v>
      </c>
      <c r="BF17738">
        <v>14</v>
      </c>
      <c r="BG17738">
        <v>6</v>
      </c>
      <c r="BH17738">
        <v>0</v>
      </c>
      <c r="BI17738" s="1">
        <v>44069</v>
      </c>
      <c r="BJ17738" s="1">
        <v>44669</v>
      </c>
      <c r="BK17738">
        <v>5</v>
      </c>
      <c r="BL17738">
        <v>5</v>
      </c>
      <c r="BM17738">
        <v>5</v>
      </c>
      <c r="BN17738">
        <v>5</v>
      </c>
      <c r="BO17738">
        <v>5</v>
      </c>
      <c r="BP17738">
        <v>5</v>
      </c>
      <c r="BQ17738">
        <v>5</v>
      </c>
      <c r="BR17738" t="s">
        <v>97</v>
      </c>
      <c r="BS17738" t="s">
        <v>89</v>
      </c>
      <c r="BT17738">
        <v>1</v>
      </c>
      <c r="BU17738">
        <v>0</v>
      </c>
      <c r="BV17738">
        <v>1</v>
      </c>
      <c r="BW17738">
        <v>0</v>
      </c>
      <c r="BX17738">
        <v>0.45</v>
      </c>
    </row>
    <row r="17739" spans="1:76" x14ac:dyDescent="0.25">
      <c r="A17739" t="s">
        <v>65209</v>
      </c>
      <c r="B17739">
        <v>44533310</v>
      </c>
      <c r="C17739" t="s">
        <v>28568</v>
      </c>
      <c r="D17739">
        <v>20230319041206</v>
      </c>
      <c r="E17739" s="1">
        <v>45004</v>
      </c>
      <c r="F17739" t="s">
        <v>78</v>
      </c>
      <c r="G17739" t="s">
        <v>28569</v>
      </c>
      <c r="H17739" t="s">
        <v>28570</v>
      </c>
      <c r="I17739" t="s">
        <v>28571</v>
      </c>
      <c r="J17739" t="s">
        <v>28572</v>
      </c>
      <c r="K17739">
        <v>10181718</v>
      </c>
      <c r="L17739" t="s">
        <v>28573</v>
      </c>
      <c r="M17739" t="s">
        <v>8534</v>
      </c>
      <c r="N17739" s="1">
        <v>41599</v>
      </c>
      <c r="O17739" t="s">
        <v>12685</v>
      </c>
      <c r="P17739" t="s">
        <v>97</v>
      </c>
      <c r="Q17739" t="s">
        <v>175</v>
      </c>
      <c r="R17739" t="s">
        <v>88</v>
      </c>
      <c r="S17739" t="s">
        <v>88</v>
      </c>
      <c r="T17739" t="s">
        <v>94</v>
      </c>
      <c r="U17739" t="s">
        <v>28574</v>
      </c>
      <c r="V17739" t="s">
        <v>28575</v>
      </c>
      <c r="W17739" t="s">
        <v>6277</v>
      </c>
      <c r="X17739">
        <v>1</v>
      </c>
      <c r="Y17739">
        <v>1</v>
      </c>
      <c r="Z17739" t="s">
        <v>114</v>
      </c>
      <c r="AA17739" t="s">
        <v>94</v>
      </c>
      <c r="AB17739" t="s">
        <v>94</v>
      </c>
      <c r="AC17739" t="s">
        <v>95</v>
      </c>
      <c r="AD17739" t="s">
        <v>376</v>
      </c>
      <c r="AE17739" t="s">
        <v>97</v>
      </c>
      <c r="AF17739">
        <v>38.883740000000003</v>
      </c>
      <c r="AG17739">
        <v>-76.991600000000005</v>
      </c>
      <c r="AH17739" t="s">
        <v>148</v>
      </c>
      <c r="AI17739" t="s">
        <v>117</v>
      </c>
      <c r="AJ17739">
        <v>2</v>
      </c>
      <c r="AK17739" t="s">
        <v>97</v>
      </c>
      <c r="AL17739" t="s">
        <v>118</v>
      </c>
      <c r="AM17739">
        <v>1</v>
      </c>
      <c r="AN17739">
        <v>1</v>
      </c>
      <c r="AO17739" t="s">
        <v>74221</v>
      </c>
      <c r="AP17739">
        <v>110</v>
      </c>
      <c r="AQ17739">
        <v>30</v>
      </c>
      <c r="AR17739">
        <v>180</v>
      </c>
      <c r="AS17739">
        <v>30</v>
      </c>
      <c r="AT17739">
        <v>30</v>
      </c>
      <c r="AU17739">
        <v>1125</v>
      </c>
      <c r="AV17739">
        <v>1125</v>
      </c>
      <c r="AW17739">
        <v>30</v>
      </c>
      <c r="AX17739">
        <v>1125</v>
      </c>
      <c r="AY17739" t="s">
        <v>97</v>
      </c>
      <c r="AZ17739" t="s">
        <v>94</v>
      </c>
      <c r="BA17739">
        <v>0</v>
      </c>
      <c r="BB17739">
        <v>4</v>
      </c>
      <c r="BC17739">
        <v>5</v>
      </c>
      <c r="BD17739">
        <v>236</v>
      </c>
      <c r="BE17739" s="1">
        <v>45004</v>
      </c>
      <c r="BF17739">
        <v>20</v>
      </c>
      <c r="BG17739">
        <v>2</v>
      </c>
      <c r="BH17739">
        <v>0</v>
      </c>
      <c r="BI17739" s="1">
        <v>44124</v>
      </c>
      <c r="BJ17739" s="1">
        <v>44729</v>
      </c>
      <c r="BK17739">
        <v>4.95</v>
      </c>
      <c r="BL17739">
        <v>4.95</v>
      </c>
      <c r="BM17739">
        <v>5</v>
      </c>
      <c r="BN17739">
        <v>4.95</v>
      </c>
      <c r="BO17739">
        <v>4.9000000000000004</v>
      </c>
      <c r="BP17739">
        <v>4.95</v>
      </c>
      <c r="BQ17739">
        <v>4.8</v>
      </c>
      <c r="BR17739" t="s">
        <v>184</v>
      </c>
      <c r="BS17739" t="s">
        <v>89</v>
      </c>
      <c r="BT17739">
        <v>1</v>
      </c>
      <c r="BU17739">
        <v>1</v>
      </c>
      <c r="BV17739">
        <v>0</v>
      </c>
      <c r="BW17739">
        <v>0</v>
      </c>
      <c r="BX17739">
        <v>0.68</v>
      </c>
    </row>
    <row r="17740" spans="1:76" x14ac:dyDescent="0.25">
      <c r="A17740" t="s">
        <v>65209</v>
      </c>
      <c r="B17740">
        <v>44539302</v>
      </c>
      <c r="C17740" t="s">
        <v>28577</v>
      </c>
      <c r="D17740">
        <v>20230319041206</v>
      </c>
      <c r="E17740" s="1">
        <v>45004</v>
      </c>
      <c r="F17740" t="s">
        <v>78</v>
      </c>
      <c r="G17740" t="s">
        <v>28578</v>
      </c>
      <c r="H17740" t="s">
        <v>28579</v>
      </c>
      <c r="I17740" t="s">
        <v>28580</v>
      </c>
      <c r="J17740" t="s">
        <v>28581</v>
      </c>
      <c r="K17740">
        <v>9611515</v>
      </c>
      <c r="L17740" t="s">
        <v>28582</v>
      </c>
      <c r="M17740" t="s">
        <v>18374</v>
      </c>
      <c r="N17740" s="1">
        <v>41571</v>
      </c>
      <c r="O17740" t="s">
        <v>85</v>
      </c>
      <c r="P17740" t="s">
        <v>28583</v>
      </c>
      <c r="Q17740" t="s">
        <v>128</v>
      </c>
      <c r="R17740" t="s">
        <v>129</v>
      </c>
      <c r="S17740" t="s">
        <v>1718</v>
      </c>
      <c r="T17740" t="s">
        <v>89</v>
      </c>
      <c r="U17740" t="s">
        <v>28584</v>
      </c>
      <c r="V17740" t="s">
        <v>28585</v>
      </c>
      <c r="W17740" t="s">
        <v>1900</v>
      </c>
      <c r="X17740">
        <v>1</v>
      </c>
      <c r="Y17740">
        <v>1</v>
      </c>
      <c r="Z17740" t="s">
        <v>114</v>
      </c>
      <c r="AA17740" t="s">
        <v>94</v>
      </c>
      <c r="AB17740" t="s">
        <v>94</v>
      </c>
      <c r="AC17740" t="s">
        <v>95</v>
      </c>
      <c r="AD17740" t="s">
        <v>243</v>
      </c>
      <c r="AE17740" t="s">
        <v>97</v>
      </c>
      <c r="AF17740">
        <v>38.96808</v>
      </c>
      <c r="AG17740">
        <v>-77.011009999999999</v>
      </c>
      <c r="AH17740" t="s">
        <v>210</v>
      </c>
      <c r="AI17740" t="s">
        <v>117</v>
      </c>
      <c r="AJ17740">
        <v>5</v>
      </c>
      <c r="AK17740" t="s">
        <v>97</v>
      </c>
      <c r="AL17740" t="s">
        <v>195</v>
      </c>
      <c r="AM17740">
        <v>3</v>
      </c>
      <c r="AN17740">
        <v>4</v>
      </c>
      <c r="AO17740" t="s">
        <v>74222</v>
      </c>
      <c r="AP17740">
        <v>112</v>
      </c>
      <c r="AQ17740">
        <v>31</v>
      </c>
      <c r="AR17740">
        <v>1125</v>
      </c>
      <c r="AS17740">
        <v>31</v>
      </c>
      <c r="AT17740">
        <v>31</v>
      </c>
      <c r="AU17740">
        <v>1125</v>
      </c>
      <c r="AV17740">
        <v>1125</v>
      </c>
      <c r="AW17740">
        <v>31</v>
      </c>
      <c r="AX17740">
        <v>1125</v>
      </c>
      <c r="AY17740" t="s">
        <v>97</v>
      </c>
      <c r="AZ17740" t="s">
        <v>94</v>
      </c>
      <c r="BA17740">
        <v>30</v>
      </c>
      <c r="BB17740">
        <v>52</v>
      </c>
      <c r="BC17740">
        <v>74</v>
      </c>
      <c r="BD17740">
        <v>333</v>
      </c>
      <c r="BE17740" s="1">
        <v>45004</v>
      </c>
      <c r="BF17740">
        <v>81</v>
      </c>
      <c r="BG17740">
        <v>12</v>
      </c>
      <c r="BH17740">
        <v>0</v>
      </c>
      <c r="BI17740" s="1">
        <v>44081</v>
      </c>
      <c r="BJ17740" s="1">
        <v>44708</v>
      </c>
      <c r="BK17740">
        <v>4.8600000000000003</v>
      </c>
      <c r="BL17740">
        <v>4.9000000000000004</v>
      </c>
      <c r="BM17740">
        <v>4.9000000000000004</v>
      </c>
      <c r="BN17740">
        <v>4.95</v>
      </c>
      <c r="BO17740">
        <v>4.91</v>
      </c>
      <c r="BP17740">
        <v>4.8099999999999996</v>
      </c>
      <c r="BQ17740">
        <v>4.9000000000000004</v>
      </c>
      <c r="BR17740" t="s">
        <v>97</v>
      </c>
      <c r="BS17740" t="s">
        <v>89</v>
      </c>
      <c r="BT17740">
        <v>1</v>
      </c>
      <c r="BU17740">
        <v>1</v>
      </c>
      <c r="BV17740">
        <v>0</v>
      </c>
      <c r="BW17740">
        <v>0</v>
      </c>
      <c r="BX17740">
        <v>2.63</v>
      </c>
    </row>
    <row r="17741" spans="1:76" x14ac:dyDescent="0.25">
      <c r="A17741" t="s">
        <v>65209</v>
      </c>
      <c r="B17741">
        <v>44559749</v>
      </c>
      <c r="C17741" t="s">
        <v>28587</v>
      </c>
      <c r="D17741">
        <v>20230319041206</v>
      </c>
      <c r="E17741" s="1">
        <v>45004</v>
      </c>
      <c r="F17741" t="s">
        <v>78</v>
      </c>
      <c r="G17741" t="s">
        <v>28588</v>
      </c>
      <c r="H17741" t="s">
        <v>28589</v>
      </c>
      <c r="I17741" t="s">
        <v>28590</v>
      </c>
      <c r="J17741" t="s">
        <v>28591</v>
      </c>
      <c r="K17741">
        <v>360585434</v>
      </c>
      <c r="L17741" t="s">
        <v>28592</v>
      </c>
      <c r="M17741" t="s">
        <v>1409</v>
      </c>
      <c r="N17741" s="1">
        <v>44047</v>
      </c>
      <c r="O17741" t="s">
        <v>97</v>
      </c>
      <c r="P17741" t="s">
        <v>97</v>
      </c>
      <c r="Q17741" t="s">
        <v>159</v>
      </c>
      <c r="R17741" t="s">
        <v>88</v>
      </c>
      <c r="S17741" t="s">
        <v>145</v>
      </c>
      <c r="T17741" t="s">
        <v>94</v>
      </c>
      <c r="U17741" t="s">
        <v>28593</v>
      </c>
      <c r="V17741" t="s">
        <v>28594</v>
      </c>
      <c r="W17741" t="s">
        <v>6277</v>
      </c>
      <c r="X17741">
        <v>1</v>
      </c>
      <c r="Y17741">
        <v>1</v>
      </c>
      <c r="Z17741" t="s">
        <v>284</v>
      </c>
      <c r="AA17741" t="s">
        <v>94</v>
      </c>
      <c r="AB17741" t="s">
        <v>89</v>
      </c>
      <c r="AC17741" t="s">
        <v>95</v>
      </c>
      <c r="AD17741" t="s">
        <v>376</v>
      </c>
      <c r="AE17741" t="s">
        <v>97</v>
      </c>
      <c r="AF17741">
        <v>38.882530000000003</v>
      </c>
      <c r="AG17741">
        <v>-76.99015</v>
      </c>
      <c r="AH17741" t="s">
        <v>148</v>
      </c>
      <c r="AI17741" t="s">
        <v>117</v>
      </c>
      <c r="AJ17741">
        <v>2</v>
      </c>
      <c r="AK17741" t="s">
        <v>97</v>
      </c>
      <c r="AL17741" t="s">
        <v>118</v>
      </c>
      <c r="AN17741">
        <v>1</v>
      </c>
      <c r="AO17741" t="s">
        <v>74223</v>
      </c>
      <c r="AP17741">
        <v>100</v>
      </c>
      <c r="AQ17741">
        <v>2</v>
      </c>
      <c r="AR17741">
        <v>190</v>
      </c>
      <c r="AS17741">
        <v>2</v>
      </c>
      <c r="AT17741">
        <v>4</v>
      </c>
      <c r="AU17741">
        <v>1125</v>
      </c>
      <c r="AV17741">
        <v>1125</v>
      </c>
      <c r="AW17741">
        <v>3.2</v>
      </c>
      <c r="AX17741">
        <v>1125</v>
      </c>
      <c r="AY17741" t="s">
        <v>97</v>
      </c>
      <c r="AZ17741" t="s">
        <v>94</v>
      </c>
      <c r="BA17741">
        <v>1</v>
      </c>
      <c r="BB17741">
        <v>15</v>
      </c>
      <c r="BC17741">
        <v>38</v>
      </c>
      <c r="BD17741">
        <v>218</v>
      </c>
      <c r="BE17741" s="1">
        <v>45004</v>
      </c>
      <c r="BF17741">
        <v>101</v>
      </c>
      <c r="BG17741">
        <v>63</v>
      </c>
      <c r="BH17741">
        <v>3</v>
      </c>
      <c r="BI17741" s="1">
        <v>44057</v>
      </c>
      <c r="BJ17741" s="1">
        <v>45002</v>
      </c>
      <c r="BK17741">
        <v>4.9000000000000004</v>
      </c>
      <c r="BL17741">
        <v>4.92</v>
      </c>
      <c r="BM17741">
        <v>4.8899999999999997</v>
      </c>
      <c r="BN17741">
        <v>4.72</v>
      </c>
      <c r="BO17741">
        <v>4.93</v>
      </c>
      <c r="BP17741">
        <v>4.9400000000000004</v>
      </c>
      <c r="BQ17741">
        <v>4.8099999999999996</v>
      </c>
      <c r="BR17741" t="s">
        <v>74224</v>
      </c>
      <c r="BS17741" t="s">
        <v>89</v>
      </c>
      <c r="BT17741">
        <v>1</v>
      </c>
      <c r="BU17741">
        <v>1</v>
      </c>
      <c r="BV17741">
        <v>0</v>
      </c>
      <c r="BW17741">
        <v>0</v>
      </c>
      <c r="BX17741">
        <v>3.2</v>
      </c>
    </row>
    <row r="17742" spans="1:76" x14ac:dyDescent="0.25">
      <c r="A17742" t="s">
        <v>65209</v>
      </c>
      <c r="B17742">
        <v>44597062</v>
      </c>
      <c r="C17742" t="s">
        <v>28596</v>
      </c>
      <c r="D17742">
        <v>20230319041206</v>
      </c>
      <c r="E17742" s="1">
        <v>45004</v>
      </c>
      <c r="F17742" t="s">
        <v>78</v>
      </c>
      <c r="G17742" t="s">
        <v>28597</v>
      </c>
      <c r="H17742" t="s">
        <v>28598</v>
      </c>
      <c r="I17742" t="s">
        <v>28599</v>
      </c>
      <c r="J17742" t="s">
        <v>28600</v>
      </c>
      <c r="K17742">
        <v>12928262</v>
      </c>
      <c r="L17742" t="s">
        <v>18698</v>
      </c>
      <c r="M17742" t="s">
        <v>18699</v>
      </c>
      <c r="N17742" s="1">
        <v>41706</v>
      </c>
      <c r="O17742" t="s">
        <v>85</v>
      </c>
      <c r="P17742" t="s">
        <v>18700</v>
      </c>
      <c r="Q17742" t="s">
        <v>175</v>
      </c>
      <c r="R17742" t="s">
        <v>88</v>
      </c>
      <c r="S17742" t="s">
        <v>1781</v>
      </c>
      <c r="T17742" t="s">
        <v>94</v>
      </c>
      <c r="U17742" t="s">
        <v>18701</v>
      </c>
      <c r="V17742" t="s">
        <v>18702</v>
      </c>
      <c r="W17742" t="s">
        <v>564</v>
      </c>
      <c r="X17742">
        <v>21</v>
      </c>
      <c r="Y17742">
        <v>35</v>
      </c>
      <c r="Z17742" t="s">
        <v>114</v>
      </c>
      <c r="AA17742" t="s">
        <v>94</v>
      </c>
      <c r="AB17742" t="s">
        <v>94</v>
      </c>
      <c r="AC17742" t="s">
        <v>95</v>
      </c>
      <c r="AD17742" t="s">
        <v>270</v>
      </c>
      <c r="AE17742" t="s">
        <v>97</v>
      </c>
      <c r="AF17742">
        <v>38.911560000000001</v>
      </c>
      <c r="AG17742">
        <v>-77.048450000000003</v>
      </c>
      <c r="AH17742" t="s">
        <v>148</v>
      </c>
      <c r="AI17742" t="s">
        <v>117</v>
      </c>
      <c r="AJ17742">
        <v>3</v>
      </c>
      <c r="AK17742" t="s">
        <v>97</v>
      </c>
      <c r="AL17742" t="s">
        <v>118</v>
      </c>
      <c r="AM17742">
        <v>1</v>
      </c>
      <c r="AN17742">
        <v>2</v>
      </c>
      <c r="AO17742" t="s">
        <v>74225</v>
      </c>
      <c r="AP17742">
        <v>143</v>
      </c>
      <c r="AQ17742">
        <v>31</v>
      </c>
      <c r="AR17742">
        <v>1125</v>
      </c>
      <c r="AS17742">
        <v>31</v>
      </c>
      <c r="AT17742">
        <v>31</v>
      </c>
      <c r="AU17742">
        <v>1125</v>
      </c>
      <c r="AV17742">
        <v>1125</v>
      </c>
      <c r="AW17742">
        <v>31</v>
      </c>
      <c r="AX17742">
        <v>1125</v>
      </c>
      <c r="AY17742" t="s">
        <v>97</v>
      </c>
      <c r="AZ17742" t="s">
        <v>94</v>
      </c>
      <c r="BA17742">
        <v>0</v>
      </c>
      <c r="BB17742">
        <v>0</v>
      </c>
      <c r="BC17742">
        <v>0</v>
      </c>
      <c r="BD17742">
        <v>261</v>
      </c>
      <c r="BE17742" s="1">
        <v>45004</v>
      </c>
      <c r="BF17742">
        <v>9</v>
      </c>
      <c r="BG17742">
        <v>2</v>
      </c>
      <c r="BH17742">
        <v>0</v>
      </c>
      <c r="BI17742" s="1">
        <v>44070</v>
      </c>
      <c r="BJ17742" s="1">
        <v>44852</v>
      </c>
      <c r="BK17742">
        <v>5</v>
      </c>
      <c r="BL17742">
        <v>5</v>
      </c>
      <c r="BM17742">
        <v>4.78</v>
      </c>
      <c r="BN17742">
        <v>4.8899999999999997</v>
      </c>
      <c r="BO17742">
        <v>4.8899999999999997</v>
      </c>
      <c r="BP17742">
        <v>4.8899999999999997</v>
      </c>
      <c r="BQ17742">
        <v>5</v>
      </c>
      <c r="BR17742" t="s">
        <v>97</v>
      </c>
      <c r="BS17742" t="s">
        <v>89</v>
      </c>
      <c r="BT17742">
        <v>5</v>
      </c>
      <c r="BU17742">
        <v>5</v>
      </c>
      <c r="BV17742">
        <v>0</v>
      </c>
      <c r="BW17742">
        <v>0</v>
      </c>
      <c r="BX17742">
        <v>0.28999999999999998</v>
      </c>
    </row>
    <row r="17743" spans="1:76" x14ac:dyDescent="0.25">
      <c r="A17743" t="s">
        <v>65209</v>
      </c>
      <c r="B17743">
        <v>44622740</v>
      </c>
      <c r="C17743" t="s">
        <v>28602</v>
      </c>
      <c r="D17743">
        <v>20230319041206</v>
      </c>
      <c r="E17743" s="1">
        <v>45004</v>
      </c>
      <c r="F17743" t="s">
        <v>78</v>
      </c>
      <c r="G17743" t="s">
        <v>28603</v>
      </c>
      <c r="H17743" t="s">
        <v>28604</v>
      </c>
      <c r="I17743" t="s">
        <v>97</v>
      </c>
      <c r="J17743" t="s">
        <v>28605</v>
      </c>
      <c r="K17743">
        <v>23247942</v>
      </c>
      <c r="L17743" t="s">
        <v>28606</v>
      </c>
      <c r="M17743" t="s">
        <v>28607</v>
      </c>
      <c r="N17743" s="1">
        <v>41945</v>
      </c>
      <c r="O17743" t="s">
        <v>85</v>
      </c>
      <c r="P17743" t="s">
        <v>28608</v>
      </c>
      <c r="Q17743" t="s">
        <v>159</v>
      </c>
      <c r="R17743" t="s">
        <v>88</v>
      </c>
      <c r="S17743" t="s">
        <v>129</v>
      </c>
      <c r="T17743" t="s">
        <v>89</v>
      </c>
      <c r="U17743" t="s">
        <v>28609</v>
      </c>
      <c r="V17743" t="s">
        <v>28610</v>
      </c>
      <c r="W17743" t="s">
        <v>564</v>
      </c>
      <c r="X17743">
        <v>2</v>
      </c>
      <c r="Y17743">
        <v>3</v>
      </c>
      <c r="Z17743" t="s">
        <v>114</v>
      </c>
      <c r="AA17743" t="s">
        <v>94</v>
      </c>
      <c r="AB17743" t="s">
        <v>94</v>
      </c>
      <c r="AC17743" t="s">
        <v>97</v>
      </c>
      <c r="AD17743" t="s">
        <v>565</v>
      </c>
      <c r="AE17743" t="s">
        <v>97</v>
      </c>
      <c r="AF17743">
        <v>38.923839999999998</v>
      </c>
      <c r="AG17743">
        <v>-77.029160000000005</v>
      </c>
      <c r="AH17743" t="s">
        <v>210</v>
      </c>
      <c r="AI17743" t="s">
        <v>117</v>
      </c>
      <c r="AJ17743">
        <v>2</v>
      </c>
      <c r="AK17743" t="s">
        <v>97</v>
      </c>
      <c r="AL17743" t="s">
        <v>118</v>
      </c>
      <c r="AM17743">
        <v>1</v>
      </c>
      <c r="AN17743">
        <v>1</v>
      </c>
      <c r="AO17743" t="s">
        <v>74226</v>
      </c>
      <c r="AP17743">
        <v>130</v>
      </c>
      <c r="AQ17743">
        <v>31</v>
      </c>
      <c r="AR17743">
        <v>150</v>
      </c>
      <c r="AS17743">
        <v>31</v>
      </c>
      <c r="AT17743">
        <v>31</v>
      </c>
      <c r="AU17743">
        <v>150</v>
      </c>
      <c r="AV17743">
        <v>150</v>
      </c>
      <c r="AW17743">
        <v>31</v>
      </c>
      <c r="AX17743">
        <v>150</v>
      </c>
      <c r="AY17743" t="s">
        <v>97</v>
      </c>
      <c r="AZ17743" t="s">
        <v>94</v>
      </c>
      <c r="BA17743">
        <v>2</v>
      </c>
      <c r="BB17743">
        <v>2</v>
      </c>
      <c r="BC17743">
        <v>14</v>
      </c>
      <c r="BD17743">
        <v>104</v>
      </c>
      <c r="BE17743" s="1">
        <v>45004</v>
      </c>
      <c r="BF17743">
        <v>0</v>
      </c>
      <c r="BG17743">
        <v>0</v>
      </c>
      <c r="BH17743">
        <v>0</v>
      </c>
      <c r="BI17743" s="1"/>
      <c r="BJ17743" s="1"/>
      <c r="BR17743" t="s">
        <v>97</v>
      </c>
      <c r="BS17743" t="s">
        <v>89</v>
      </c>
      <c r="BT17743">
        <v>2</v>
      </c>
      <c r="BU17743">
        <v>2</v>
      </c>
      <c r="BV17743">
        <v>0</v>
      </c>
      <c r="BW17743">
        <v>0</v>
      </c>
    </row>
    <row r="17744" spans="1:76" x14ac:dyDescent="0.25">
      <c r="A17744" t="s">
        <v>65209</v>
      </c>
      <c r="B17744">
        <v>44659351</v>
      </c>
      <c r="C17744" t="s">
        <v>28621</v>
      </c>
      <c r="D17744">
        <v>20230319041206</v>
      </c>
      <c r="E17744" s="1">
        <v>45004</v>
      </c>
      <c r="F17744" t="s">
        <v>78</v>
      </c>
      <c r="G17744" t="s">
        <v>28622</v>
      </c>
      <c r="H17744" t="s">
        <v>74227</v>
      </c>
      <c r="I17744" t="s">
        <v>74228</v>
      </c>
      <c r="J17744" t="s">
        <v>28625</v>
      </c>
      <c r="K17744">
        <v>1644999</v>
      </c>
      <c r="L17744" t="s">
        <v>28626</v>
      </c>
      <c r="M17744" t="s">
        <v>21017</v>
      </c>
      <c r="N17744" s="1">
        <v>40931</v>
      </c>
      <c r="O17744" t="s">
        <v>1164</v>
      </c>
      <c r="P17744" t="s">
        <v>28627</v>
      </c>
      <c r="Q17744" t="s">
        <v>175</v>
      </c>
      <c r="R17744" t="s">
        <v>88</v>
      </c>
      <c r="S17744" t="s">
        <v>616</v>
      </c>
      <c r="T17744" t="s">
        <v>94</v>
      </c>
      <c r="U17744" t="s">
        <v>28628</v>
      </c>
      <c r="V17744" t="s">
        <v>28629</v>
      </c>
      <c r="W17744" t="s">
        <v>28630</v>
      </c>
      <c r="X17744">
        <v>2</v>
      </c>
      <c r="Y17744">
        <v>2</v>
      </c>
      <c r="Z17744" t="s">
        <v>114</v>
      </c>
      <c r="AA17744" t="s">
        <v>94</v>
      </c>
      <c r="AB17744" t="s">
        <v>94</v>
      </c>
      <c r="AC17744" t="s">
        <v>95</v>
      </c>
      <c r="AD17744" t="s">
        <v>3198</v>
      </c>
      <c r="AE17744" t="s">
        <v>97</v>
      </c>
      <c r="AF17744">
        <v>38.892290000000003</v>
      </c>
      <c r="AG17744">
        <v>-76.958089999999999</v>
      </c>
      <c r="AH17744" t="s">
        <v>181</v>
      </c>
      <c r="AI17744" t="s">
        <v>117</v>
      </c>
      <c r="AJ17744">
        <v>2</v>
      </c>
      <c r="AK17744" t="s">
        <v>97</v>
      </c>
      <c r="AL17744" t="s">
        <v>118</v>
      </c>
      <c r="AM17744">
        <v>3</v>
      </c>
      <c r="AN17744">
        <v>1</v>
      </c>
      <c r="AO17744" t="s">
        <v>74229</v>
      </c>
      <c r="AP17744">
        <v>102</v>
      </c>
      <c r="AQ17744">
        <v>3</v>
      </c>
      <c r="AR17744">
        <v>42</v>
      </c>
      <c r="AS17744">
        <v>3</v>
      </c>
      <c r="AT17744">
        <v>3</v>
      </c>
      <c r="AU17744">
        <v>42</v>
      </c>
      <c r="AV17744">
        <v>42</v>
      </c>
      <c r="AW17744">
        <v>3</v>
      </c>
      <c r="AX17744">
        <v>42</v>
      </c>
      <c r="AY17744" t="s">
        <v>97</v>
      </c>
      <c r="AZ17744" t="s">
        <v>94</v>
      </c>
      <c r="BA17744">
        <v>0</v>
      </c>
      <c r="BB17744">
        <v>14</v>
      </c>
      <c r="BC17744">
        <v>35</v>
      </c>
      <c r="BD17744">
        <v>121</v>
      </c>
      <c r="BE17744" s="1">
        <v>45004</v>
      </c>
      <c r="BF17744">
        <v>11</v>
      </c>
      <c r="BG17744">
        <v>11</v>
      </c>
      <c r="BH17744">
        <v>2</v>
      </c>
      <c r="BI17744" s="1">
        <v>44836</v>
      </c>
      <c r="BJ17744" s="1">
        <v>44993</v>
      </c>
      <c r="BK17744">
        <v>4.82</v>
      </c>
      <c r="BL17744">
        <v>4.82</v>
      </c>
      <c r="BM17744">
        <v>5</v>
      </c>
      <c r="BN17744">
        <v>5</v>
      </c>
      <c r="BO17744">
        <v>5</v>
      </c>
      <c r="BP17744">
        <v>4.6399999999999997</v>
      </c>
      <c r="BQ17744">
        <v>4.82</v>
      </c>
      <c r="BR17744" t="s">
        <v>28632</v>
      </c>
      <c r="BS17744" t="s">
        <v>89</v>
      </c>
      <c r="BT17744">
        <v>1</v>
      </c>
      <c r="BU17744">
        <v>1</v>
      </c>
      <c r="BV17744">
        <v>0</v>
      </c>
      <c r="BW17744">
        <v>0</v>
      </c>
      <c r="BX17744">
        <v>1.95</v>
      </c>
    </row>
    <row r="17745" spans="1:76" x14ac:dyDescent="0.25">
      <c r="A17745" t="s">
        <v>65209</v>
      </c>
      <c r="B17745">
        <v>44666220</v>
      </c>
      <c r="C17745" t="s">
        <v>28633</v>
      </c>
      <c r="D17745">
        <v>20230319041206</v>
      </c>
      <c r="E17745" s="1">
        <v>45004</v>
      </c>
      <c r="F17745" t="s">
        <v>78</v>
      </c>
      <c r="G17745" t="s">
        <v>28634</v>
      </c>
      <c r="H17745" t="s">
        <v>74230</v>
      </c>
      <c r="I17745" t="s">
        <v>66747</v>
      </c>
      <c r="J17745" t="s">
        <v>28636</v>
      </c>
      <c r="K17745">
        <v>127034950</v>
      </c>
      <c r="L17745" t="s">
        <v>28489</v>
      </c>
      <c r="M17745" t="s">
        <v>28490</v>
      </c>
      <c r="N17745" s="1">
        <v>42847</v>
      </c>
      <c r="O17745" t="s">
        <v>28491</v>
      </c>
      <c r="P17745" t="s">
        <v>97</v>
      </c>
      <c r="Q17745" t="s">
        <v>159</v>
      </c>
      <c r="R17745" t="s">
        <v>616</v>
      </c>
      <c r="S17745" t="s">
        <v>88</v>
      </c>
      <c r="T17745" t="s">
        <v>89</v>
      </c>
      <c r="U17745" t="s">
        <v>28492</v>
      </c>
      <c r="V17745" t="s">
        <v>28493</v>
      </c>
      <c r="W17745" t="s">
        <v>1900</v>
      </c>
      <c r="X17745">
        <v>24</v>
      </c>
      <c r="Y17745">
        <v>43</v>
      </c>
      <c r="Z17745" t="s">
        <v>284</v>
      </c>
      <c r="AA17745" t="s">
        <v>94</v>
      </c>
      <c r="AB17745" t="s">
        <v>94</v>
      </c>
      <c r="AC17745" t="s">
        <v>95</v>
      </c>
      <c r="AD17745" t="s">
        <v>257</v>
      </c>
      <c r="AE17745" t="s">
        <v>97</v>
      </c>
      <c r="AF17745">
        <v>38.913029999999999</v>
      </c>
      <c r="AG17745">
        <v>-77.030609999999996</v>
      </c>
      <c r="AH17745" t="s">
        <v>148</v>
      </c>
      <c r="AI17745" t="s">
        <v>117</v>
      </c>
      <c r="AJ17745">
        <v>4</v>
      </c>
      <c r="AK17745" t="s">
        <v>97</v>
      </c>
      <c r="AL17745" t="s">
        <v>118</v>
      </c>
      <c r="AM17745">
        <v>1</v>
      </c>
      <c r="AN17745">
        <v>2</v>
      </c>
      <c r="AO17745" t="s">
        <v>74215</v>
      </c>
      <c r="AP17745">
        <v>220</v>
      </c>
      <c r="AQ17745">
        <v>1</v>
      </c>
      <c r="AR17745">
        <v>1125</v>
      </c>
      <c r="AS17745">
        <v>1</v>
      </c>
      <c r="AT17745">
        <v>3</v>
      </c>
      <c r="AU17745">
        <v>1125</v>
      </c>
      <c r="AV17745">
        <v>1125</v>
      </c>
      <c r="AW17745">
        <v>1.4</v>
      </c>
      <c r="AX17745">
        <v>1125</v>
      </c>
      <c r="AY17745" t="s">
        <v>97</v>
      </c>
      <c r="AZ17745" t="s">
        <v>94</v>
      </c>
      <c r="BA17745">
        <v>5</v>
      </c>
      <c r="BB17745">
        <v>28</v>
      </c>
      <c r="BC17745">
        <v>58</v>
      </c>
      <c r="BD17745">
        <v>333</v>
      </c>
      <c r="BE17745" s="1">
        <v>45004</v>
      </c>
      <c r="BF17745">
        <v>45</v>
      </c>
      <c r="BG17745">
        <v>21</v>
      </c>
      <c r="BH17745">
        <v>1</v>
      </c>
      <c r="BI17745" s="1">
        <v>44060</v>
      </c>
      <c r="BJ17745" s="1">
        <v>44976</v>
      </c>
      <c r="BK17745">
        <v>4.91</v>
      </c>
      <c r="BL17745">
        <v>4.8899999999999997</v>
      </c>
      <c r="BM17745">
        <v>4.82</v>
      </c>
      <c r="BN17745">
        <v>4.78</v>
      </c>
      <c r="BO17745">
        <v>4.91</v>
      </c>
      <c r="BP17745">
        <v>5</v>
      </c>
      <c r="BQ17745">
        <v>4.6900000000000004</v>
      </c>
      <c r="BR17745" t="s">
        <v>184</v>
      </c>
      <c r="BS17745" t="s">
        <v>94</v>
      </c>
      <c r="BT17745">
        <v>6</v>
      </c>
      <c r="BU17745">
        <v>6</v>
      </c>
      <c r="BV17745">
        <v>0</v>
      </c>
      <c r="BW17745">
        <v>0</v>
      </c>
      <c r="BX17745">
        <v>1.43</v>
      </c>
    </row>
    <row r="17746" spans="1:76" x14ac:dyDescent="0.25">
      <c r="A17746" t="s">
        <v>65209</v>
      </c>
      <c r="B17746">
        <v>44683319</v>
      </c>
      <c r="C17746" t="s">
        <v>28648</v>
      </c>
      <c r="D17746">
        <v>20230319041206</v>
      </c>
      <c r="E17746" s="1">
        <v>45004</v>
      </c>
      <c r="F17746" t="s">
        <v>78</v>
      </c>
      <c r="G17746" t="s">
        <v>28649</v>
      </c>
      <c r="H17746" t="s">
        <v>28650</v>
      </c>
      <c r="I17746" t="s">
        <v>28651</v>
      </c>
      <c r="J17746" t="s">
        <v>55972</v>
      </c>
      <c r="K17746">
        <v>359216561</v>
      </c>
      <c r="L17746" t="s">
        <v>28653</v>
      </c>
      <c r="M17746" t="s">
        <v>28654</v>
      </c>
      <c r="N17746" s="1">
        <v>44041</v>
      </c>
      <c r="O17746" t="s">
        <v>85</v>
      </c>
      <c r="P17746" t="s">
        <v>28655</v>
      </c>
      <c r="Q17746" t="s">
        <v>159</v>
      </c>
      <c r="R17746" t="s">
        <v>88</v>
      </c>
      <c r="S17746" t="s">
        <v>88</v>
      </c>
      <c r="T17746" t="s">
        <v>94</v>
      </c>
      <c r="U17746" t="s">
        <v>28656</v>
      </c>
      <c r="V17746" t="s">
        <v>28657</v>
      </c>
      <c r="W17746" t="s">
        <v>27980</v>
      </c>
      <c r="X17746">
        <v>1</v>
      </c>
      <c r="Y17746">
        <v>4</v>
      </c>
      <c r="Z17746" t="s">
        <v>93</v>
      </c>
      <c r="AA17746" t="s">
        <v>94</v>
      </c>
      <c r="AB17746" t="s">
        <v>94</v>
      </c>
      <c r="AC17746" t="s">
        <v>95</v>
      </c>
      <c r="AD17746" t="s">
        <v>329</v>
      </c>
      <c r="AE17746" t="s">
        <v>97</v>
      </c>
      <c r="AF17746">
        <v>38.899459999999998</v>
      </c>
      <c r="AG17746">
        <v>-76.989009999999993</v>
      </c>
      <c r="AH17746" t="s">
        <v>181</v>
      </c>
      <c r="AI17746" t="s">
        <v>117</v>
      </c>
      <c r="AJ17746">
        <v>5</v>
      </c>
      <c r="AK17746" t="s">
        <v>97</v>
      </c>
      <c r="AL17746" t="s">
        <v>195</v>
      </c>
      <c r="AM17746">
        <v>2</v>
      </c>
      <c r="AN17746">
        <v>2</v>
      </c>
      <c r="AO17746" t="s">
        <v>74231</v>
      </c>
      <c r="AP17746">
        <v>285</v>
      </c>
      <c r="AQ17746">
        <v>3</v>
      </c>
      <c r="AR17746">
        <v>1125</v>
      </c>
      <c r="AS17746">
        <v>2</v>
      </c>
      <c r="AT17746">
        <v>4</v>
      </c>
      <c r="AU17746">
        <v>1125</v>
      </c>
      <c r="AV17746">
        <v>1125</v>
      </c>
      <c r="AW17746">
        <v>3.3</v>
      </c>
      <c r="AX17746">
        <v>1125</v>
      </c>
      <c r="AY17746" t="s">
        <v>97</v>
      </c>
      <c r="AZ17746" t="s">
        <v>94</v>
      </c>
      <c r="BA17746">
        <v>6</v>
      </c>
      <c r="BB17746">
        <v>20</v>
      </c>
      <c r="BC17746">
        <v>31</v>
      </c>
      <c r="BD17746">
        <v>189</v>
      </c>
      <c r="BE17746" s="1">
        <v>45004</v>
      </c>
      <c r="BF17746">
        <v>70</v>
      </c>
      <c r="BG17746">
        <v>14</v>
      </c>
      <c r="BH17746">
        <v>2</v>
      </c>
      <c r="BI17746" s="1">
        <v>44110</v>
      </c>
      <c r="BJ17746" s="1">
        <v>44997</v>
      </c>
      <c r="BK17746">
        <v>4.8600000000000003</v>
      </c>
      <c r="BL17746">
        <v>4.9000000000000004</v>
      </c>
      <c r="BM17746">
        <v>4.9000000000000004</v>
      </c>
      <c r="BN17746">
        <v>4.96</v>
      </c>
      <c r="BO17746">
        <v>4.93</v>
      </c>
      <c r="BP17746">
        <v>4.67</v>
      </c>
      <c r="BQ17746">
        <v>4.8</v>
      </c>
      <c r="BR17746" t="s">
        <v>28659</v>
      </c>
      <c r="BS17746" t="s">
        <v>89</v>
      </c>
      <c r="BT17746">
        <v>1</v>
      </c>
      <c r="BU17746">
        <v>1</v>
      </c>
      <c r="BV17746">
        <v>0</v>
      </c>
      <c r="BW17746">
        <v>0</v>
      </c>
      <c r="BX17746">
        <v>2.35</v>
      </c>
    </row>
    <row r="17747" spans="1:76" x14ac:dyDescent="0.25">
      <c r="A17747" t="s">
        <v>65209</v>
      </c>
      <c r="B17747">
        <v>44697615</v>
      </c>
      <c r="C17747" t="s">
        <v>28660</v>
      </c>
      <c r="D17747">
        <v>20230319041206</v>
      </c>
      <c r="E17747" s="1">
        <v>45004</v>
      </c>
      <c r="F17747" t="s">
        <v>78</v>
      </c>
      <c r="G17747" t="s">
        <v>28661</v>
      </c>
      <c r="H17747" t="s">
        <v>28662</v>
      </c>
      <c r="I17747" t="s">
        <v>97</v>
      </c>
      <c r="J17747" t="s">
        <v>28663</v>
      </c>
      <c r="K17747">
        <v>14488963</v>
      </c>
      <c r="L17747" t="s">
        <v>28664</v>
      </c>
      <c r="M17747" t="s">
        <v>28665</v>
      </c>
      <c r="N17747" s="1">
        <v>41749</v>
      </c>
      <c r="O17747" t="s">
        <v>85</v>
      </c>
      <c r="P17747" t="s">
        <v>28666</v>
      </c>
      <c r="Q17747" t="s">
        <v>159</v>
      </c>
      <c r="R17747" t="s">
        <v>88</v>
      </c>
      <c r="S17747" t="s">
        <v>307</v>
      </c>
      <c r="T17747" t="s">
        <v>89</v>
      </c>
      <c r="U17747" t="s">
        <v>28667</v>
      </c>
      <c r="V17747" t="s">
        <v>28668</v>
      </c>
      <c r="W17747" t="s">
        <v>5214</v>
      </c>
      <c r="X17747">
        <v>1</v>
      </c>
      <c r="Y17747">
        <v>3</v>
      </c>
      <c r="Z17747" t="s">
        <v>114</v>
      </c>
      <c r="AA17747" t="s">
        <v>94</v>
      </c>
      <c r="AB17747" t="s">
        <v>94</v>
      </c>
      <c r="AC17747" t="s">
        <v>97</v>
      </c>
      <c r="AD17747" t="s">
        <v>1505</v>
      </c>
      <c r="AE17747" t="s">
        <v>97</v>
      </c>
      <c r="AF17747">
        <v>38.904049999999998</v>
      </c>
      <c r="AG17747">
        <v>-76.990260000000006</v>
      </c>
      <c r="AH17747" t="s">
        <v>24260</v>
      </c>
      <c r="AI17747" t="s">
        <v>117</v>
      </c>
      <c r="AJ17747">
        <v>7</v>
      </c>
      <c r="AK17747" t="s">
        <v>97</v>
      </c>
      <c r="AL17747" t="s">
        <v>330</v>
      </c>
      <c r="AM17747">
        <v>2</v>
      </c>
      <c r="AN17747">
        <v>3</v>
      </c>
      <c r="AO17747" t="s">
        <v>74232</v>
      </c>
      <c r="AP17747">
        <v>200</v>
      </c>
      <c r="AQ17747">
        <v>31</v>
      </c>
      <c r="AR17747">
        <v>1125</v>
      </c>
      <c r="AS17747">
        <v>31</v>
      </c>
      <c r="AT17747">
        <v>31</v>
      </c>
      <c r="AU17747">
        <v>1125</v>
      </c>
      <c r="AV17747">
        <v>1125</v>
      </c>
      <c r="AW17747">
        <v>31</v>
      </c>
      <c r="AX17747">
        <v>1125</v>
      </c>
      <c r="AY17747" t="s">
        <v>97</v>
      </c>
      <c r="AZ17747" t="s">
        <v>94</v>
      </c>
      <c r="BA17747">
        <v>30</v>
      </c>
      <c r="BB17747">
        <v>60</v>
      </c>
      <c r="BC17747">
        <v>90</v>
      </c>
      <c r="BD17747">
        <v>334</v>
      </c>
      <c r="BE17747" s="1">
        <v>45004</v>
      </c>
      <c r="BF17747">
        <v>37</v>
      </c>
      <c r="BG17747">
        <v>14</v>
      </c>
      <c r="BH17747">
        <v>0</v>
      </c>
      <c r="BI17747" s="1">
        <v>44081</v>
      </c>
      <c r="BJ17747" s="1">
        <v>44779</v>
      </c>
      <c r="BK17747">
        <v>4.54</v>
      </c>
      <c r="BL17747">
        <v>4.7300000000000004</v>
      </c>
      <c r="BM17747">
        <v>4.76</v>
      </c>
      <c r="BN17747">
        <v>4.8099999999999996</v>
      </c>
      <c r="BO17747">
        <v>4.43</v>
      </c>
      <c r="BP17747">
        <v>4.49</v>
      </c>
      <c r="BQ17747">
        <v>4.68</v>
      </c>
      <c r="BR17747" t="s">
        <v>97</v>
      </c>
      <c r="BS17747" t="s">
        <v>94</v>
      </c>
      <c r="BT17747">
        <v>1</v>
      </c>
      <c r="BU17747">
        <v>1</v>
      </c>
      <c r="BV17747">
        <v>0</v>
      </c>
      <c r="BW17747">
        <v>0</v>
      </c>
      <c r="BX17747">
        <v>1.2</v>
      </c>
    </row>
    <row r="17748" spans="1:76" x14ac:dyDescent="0.25">
      <c r="A17748" t="s">
        <v>65209</v>
      </c>
      <c r="B17748">
        <v>44750418</v>
      </c>
      <c r="C17748" t="s">
        <v>28676</v>
      </c>
      <c r="D17748">
        <v>20230319041206</v>
      </c>
      <c r="E17748" s="1">
        <v>45004</v>
      </c>
      <c r="F17748" t="s">
        <v>78</v>
      </c>
      <c r="G17748" t="s">
        <v>28677</v>
      </c>
      <c r="H17748" t="s">
        <v>28678</v>
      </c>
      <c r="I17748" t="s">
        <v>97</v>
      </c>
      <c r="J17748" t="s">
        <v>28679</v>
      </c>
      <c r="K17748">
        <v>292538124</v>
      </c>
      <c r="L17748" t="s">
        <v>28680</v>
      </c>
      <c r="M17748" t="s">
        <v>28681</v>
      </c>
      <c r="N17748" s="1">
        <v>43714</v>
      </c>
      <c r="O17748" t="s">
        <v>97</v>
      </c>
      <c r="P17748" t="s">
        <v>97</v>
      </c>
      <c r="Q17748" t="s">
        <v>87</v>
      </c>
      <c r="R17748" t="s">
        <v>87</v>
      </c>
      <c r="S17748" t="s">
        <v>1070</v>
      </c>
      <c r="T17748" t="s">
        <v>89</v>
      </c>
      <c r="U17748" t="s">
        <v>28682</v>
      </c>
      <c r="V17748" t="s">
        <v>28683</v>
      </c>
      <c r="W17748" t="s">
        <v>6277</v>
      </c>
      <c r="X17748">
        <v>3</v>
      </c>
      <c r="Y17748">
        <v>4</v>
      </c>
      <c r="Z17748" t="s">
        <v>114</v>
      </c>
      <c r="AA17748" t="s">
        <v>94</v>
      </c>
      <c r="AB17748" t="s">
        <v>94</v>
      </c>
      <c r="AC17748" t="s">
        <v>97</v>
      </c>
      <c r="AD17748" t="s">
        <v>163</v>
      </c>
      <c r="AE17748" t="s">
        <v>97</v>
      </c>
      <c r="AF17748">
        <v>38.825609999999998</v>
      </c>
      <c r="AG17748">
        <v>-76.999269999999996</v>
      </c>
      <c r="AH17748" t="s">
        <v>148</v>
      </c>
      <c r="AI17748" t="s">
        <v>117</v>
      </c>
      <c r="AJ17748">
        <v>4</v>
      </c>
      <c r="AK17748" t="s">
        <v>97</v>
      </c>
      <c r="AL17748" t="s">
        <v>118</v>
      </c>
      <c r="AN17748">
        <v>2</v>
      </c>
      <c r="AO17748" t="s">
        <v>74233</v>
      </c>
      <c r="AP17748">
        <v>100</v>
      </c>
      <c r="AQ17748">
        <v>10</v>
      </c>
      <c r="AR17748">
        <v>10</v>
      </c>
      <c r="AS17748">
        <v>10</v>
      </c>
      <c r="AT17748">
        <v>10</v>
      </c>
      <c r="AU17748">
        <v>10</v>
      </c>
      <c r="AV17748">
        <v>10</v>
      </c>
      <c r="AW17748">
        <v>10</v>
      </c>
      <c r="AX17748">
        <v>10</v>
      </c>
      <c r="AY17748" t="s">
        <v>97</v>
      </c>
      <c r="AZ17748" t="s">
        <v>94</v>
      </c>
      <c r="BA17748">
        <v>28</v>
      </c>
      <c r="BB17748">
        <v>58</v>
      </c>
      <c r="BC17748">
        <v>88</v>
      </c>
      <c r="BD17748">
        <v>363</v>
      </c>
      <c r="BE17748" s="1">
        <v>45004</v>
      </c>
      <c r="BF17748">
        <v>0</v>
      </c>
      <c r="BG17748">
        <v>0</v>
      </c>
      <c r="BH17748">
        <v>0</v>
      </c>
      <c r="BI17748" s="1"/>
      <c r="BJ17748" s="1"/>
      <c r="BR17748" t="s">
        <v>28685</v>
      </c>
      <c r="BS17748" t="s">
        <v>89</v>
      </c>
      <c r="BT17748">
        <v>3</v>
      </c>
      <c r="BU17748">
        <v>2</v>
      </c>
      <c r="BV17748">
        <v>1</v>
      </c>
      <c r="BW17748">
        <v>0</v>
      </c>
    </row>
    <row r="17749" spans="1:76" x14ac:dyDescent="0.25">
      <c r="A17749" t="s">
        <v>65209</v>
      </c>
      <c r="B17749">
        <v>44815390</v>
      </c>
      <c r="C17749" t="s">
        <v>28695</v>
      </c>
      <c r="D17749">
        <v>20230319041206</v>
      </c>
      <c r="E17749" s="1">
        <v>45004</v>
      </c>
      <c r="F17749" t="s">
        <v>320</v>
      </c>
      <c r="G17749" t="s">
        <v>28696</v>
      </c>
      <c r="H17749" t="s">
        <v>28697</v>
      </c>
      <c r="I17749" t="s">
        <v>28698</v>
      </c>
      <c r="J17749" t="s">
        <v>28699</v>
      </c>
      <c r="K17749">
        <v>146834938</v>
      </c>
      <c r="L17749" t="s">
        <v>28700</v>
      </c>
      <c r="M17749" t="s">
        <v>28701</v>
      </c>
      <c r="N17749" s="1">
        <v>42967</v>
      </c>
      <c r="O17749" t="s">
        <v>1627</v>
      </c>
      <c r="P17749" t="s">
        <v>28702</v>
      </c>
      <c r="Q17749" t="s">
        <v>87</v>
      </c>
      <c r="R17749" t="s">
        <v>87</v>
      </c>
      <c r="S17749" t="s">
        <v>87</v>
      </c>
      <c r="T17749" t="s">
        <v>89</v>
      </c>
      <c r="U17749" t="s">
        <v>28703</v>
      </c>
      <c r="V17749" t="s">
        <v>28704</v>
      </c>
      <c r="W17749" t="s">
        <v>5214</v>
      </c>
      <c r="X17749">
        <v>1</v>
      </c>
      <c r="Y17749">
        <v>3</v>
      </c>
      <c r="Z17749" t="s">
        <v>114</v>
      </c>
      <c r="AA17749" t="s">
        <v>94</v>
      </c>
      <c r="AB17749" t="s">
        <v>89</v>
      </c>
      <c r="AC17749" t="s">
        <v>95</v>
      </c>
      <c r="AD17749" t="s">
        <v>3198</v>
      </c>
      <c r="AE17749" t="s">
        <v>97</v>
      </c>
      <c r="AF17749">
        <v>38.89132</v>
      </c>
      <c r="AG17749">
        <v>-76.959119999999999</v>
      </c>
      <c r="AH17749" t="s">
        <v>7614</v>
      </c>
      <c r="AI17749" t="s">
        <v>99</v>
      </c>
      <c r="AJ17749">
        <v>1</v>
      </c>
      <c r="AK17749" t="s">
        <v>97</v>
      </c>
      <c r="AL17749" t="s">
        <v>165</v>
      </c>
      <c r="AM17749">
        <v>1</v>
      </c>
      <c r="AN17749">
        <v>1</v>
      </c>
      <c r="AO17749" t="s">
        <v>74234</v>
      </c>
      <c r="AP17749">
        <v>58</v>
      </c>
      <c r="AQ17749">
        <v>31</v>
      </c>
      <c r="AR17749">
        <v>1125</v>
      </c>
      <c r="AS17749">
        <v>31</v>
      </c>
      <c r="AT17749">
        <v>31</v>
      </c>
      <c r="AU17749">
        <v>1125</v>
      </c>
      <c r="AV17749">
        <v>1125</v>
      </c>
      <c r="AW17749">
        <v>31</v>
      </c>
      <c r="AX17749">
        <v>1125</v>
      </c>
      <c r="AY17749" t="s">
        <v>97</v>
      </c>
      <c r="AZ17749" t="s">
        <v>89</v>
      </c>
      <c r="BA17749">
        <v>0</v>
      </c>
      <c r="BB17749">
        <v>0</v>
      </c>
      <c r="BC17749">
        <v>0</v>
      </c>
      <c r="BD17749">
        <v>0</v>
      </c>
      <c r="BE17749" s="1">
        <v>45004</v>
      </c>
      <c r="BF17749">
        <v>0</v>
      </c>
      <c r="BG17749">
        <v>0</v>
      </c>
      <c r="BH17749">
        <v>0</v>
      </c>
      <c r="BI17749" s="1"/>
      <c r="BJ17749" s="1"/>
      <c r="BR17749" t="s">
        <v>97</v>
      </c>
      <c r="BS17749" t="s">
        <v>89</v>
      </c>
      <c r="BT17749">
        <v>1</v>
      </c>
      <c r="BU17749">
        <v>0</v>
      </c>
      <c r="BV17749">
        <v>1</v>
      </c>
      <c r="BW17749">
        <v>0</v>
      </c>
    </row>
    <row r="17750" spans="1:76" x14ac:dyDescent="0.25">
      <c r="A17750" t="s">
        <v>65209</v>
      </c>
      <c r="B17750">
        <v>44832737</v>
      </c>
      <c r="C17750" t="s">
        <v>28706</v>
      </c>
      <c r="D17750">
        <v>20230319041206</v>
      </c>
      <c r="E17750" s="1">
        <v>45004</v>
      </c>
      <c r="F17750" t="s">
        <v>320</v>
      </c>
      <c r="G17750" t="s">
        <v>28707</v>
      </c>
      <c r="H17750" t="s">
        <v>28708</v>
      </c>
      <c r="I17750" t="s">
        <v>28709</v>
      </c>
      <c r="J17750" t="s">
        <v>28710</v>
      </c>
      <c r="K17750">
        <v>14398760</v>
      </c>
      <c r="L17750" t="s">
        <v>28711</v>
      </c>
      <c r="M17750" t="s">
        <v>28712</v>
      </c>
      <c r="N17750" s="1">
        <v>41746</v>
      </c>
      <c r="O17750" t="s">
        <v>85</v>
      </c>
      <c r="P17750" t="s">
        <v>28713</v>
      </c>
      <c r="Q17750" t="s">
        <v>87</v>
      </c>
      <c r="R17750" t="s">
        <v>87</v>
      </c>
      <c r="S17750" t="s">
        <v>87</v>
      </c>
      <c r="T17750" t="s">
        <v>89</v>
      </c>
      <c r="U17750" t="s">
        <v>28714</v>
      </c>
      <c r="V17750" t="s">
        <v>28715</v>
      </c>
      <c r="W17750" t="s">
        <v>375</v>
      </c>
      <c r="X17750">
        <v>1</v>
      </c>
      <c r="Y17750">
        <v>5</v>
      </c>
      <c r="Z17750" t="s">
        <v>93</v>
      </c>
      <c r="AA17750" t="s">
        <v>94</v>
      </c>
      <c r="AB17750" t="s">
        <v>94</v>
      </c>
      <c r="AC17750" t="s">
        <v>95</v>
      </c>
      <c r="AD17750" t="s">
        <v>376</v>
      </c>
      <c r="AE17750" t="s">
        <v>97</v>
      </c>
      <c r="AF17750">
        <v>38.887</v>
      </c>
      <c r="AG17750">
        <v>-76.994969999999995</v>
      </c>
      <c r="AH17750" t="s">
        <v>181</v>
      </c>
      <c r="AI17750" t="s">
        <v>117</v>
      </c>
      <c r="AJ17750">
        <v>10</v>
      </c>
      <c r="AK17750" t="s">
        <v>97</v>
      </c>
      <c r="AL17750" t="s">
        <v>182</v>
      </c>
      <c r="AM17750">
        <v>4</v>
      </c>
      <c r="AN17750">
        <v>6</v>
      </c>
      <c r="AO17750" t="s">
        <v>74235</v>
      </c>
      <c r="AP17750">
        <v>450</v>
      </c>
      <c r="AQ17750">
        <v>31</v>
      </c>
      <c r="AR17750">
        <v>1125</v>
      </c>
      <c r="AS17750">
        <v>31</v>
      </c>
      <c r="AT17750">
        <v>31</v>
      </c>
      <c r="AU17750">
        <v>1125</v>
      </c>
      <c r="AV17750">
        <v>1125</v>
      </c>
      <c r="AW17750">
        <v>31</v>
      </c>
      <c r="AX17750">
        <v>1125</v>
      </c>
      <c r="AY17750" t="s">
        <v>97</v>
      </c>
      <c r="AZ17750" t="s">
        <v>94</v>
      </c>
      <c r="BA17750">
        <v>0</v>
      </c>
      <c r="BB17750">
        <v>0</v>
      </c>
      <c r="BC17750">
        <v>0</v>
      </c>
      <c r="BD17750">
        <v>0</v>
      </c>
      <c r="BE17750" s="1">
        <v>45004</v>
      </c>
      <c r="BF17750">
        <v>16</v>
      </c>
      <c r="BG17750">
        <v>0</v>
      </c>
      <c r="BH17750">
        <v>0</v>
      </c>
      <c r="BI17750" s="1">
        <v>44074</v>
      </c>
      <c r="BJ17750" s="1">
        <v>44201</v>
      </c>
      <c r="BK17750">
        <v>5</v>
      </c>
      <c r="BL17750">
        <v>5</v>
      </c>
      <c r="BM17750">
        <v>5</v>
      </c>
      <c r="BN17750">
        <v>4.9400000000000004</v>
      </c>
      <c r="BO17750">
        <v>5</v>
      </c>
      <c r="BP17750">
        <v>5</v>
      </c>
      <c r="BQ17750">
        <v>5</v>
      </c>
      <c r="BR17750" t="s">
        <v>97</v>
      </c>
      <c r="BS17750" t="s">
        <v>89</v>
      </c>
      <c r="BT17750">
        <v>1</v>
      </c>
      <c r="BU17750">
        <v>1</v>
      </c>
      <c r="BV17750">
        <v>0</v>
      </c>
      <c r="BW17750">
        <v>0</v>
      </c>
      <c r="BX17750">
        <v>0.52</v>
      </c>
    </row>
    <row r="17751" spans="1:76" x14ac:dyDescent="0.25">
      <c r="A17751" t="s">
        <v>65209</v>
      </c>
      <c r="B17751">
        <v>44869358</v>
      </c>
      <c r="C17751" t="s">
        <v>28717</v>
      </c>
      <c r="D17751">
        <v>20230319041206</v>
      </c>
      <c r="E17751" s="1">
        <v>45004</v>
      </c>
      <c r="F17751" t="s">
        <v>320</v>
      </c>
      <c r="G17751" t="s">
        <v>28718</v>
      </c>
      <c r="H17751" t="s">
        <v>74236</v>
      </c>
      <c r="I17751" t="s">
        <v>97</v>
      </c>
      <c r="J17751" t="s">
        <v>28720</v>
      </c>
      <c r="K17751">
        <v>34318392</v>
      </c>
      <c r="L17751" t="s">
        <v>28721</v>
      </c>
      <c r="M17751" t="s">
        <v>28722</v>
      </c>
      <c r="N17751" s="1">
        <v>42150</v>
      </c>
      <c r="O17751" t="s">
        <v>85</v>
      </c>
      <c r="P17751" t="s">
        <v>74237</v>
      </c>
      <c r="Q17751" t="s">
        <v>159</v>
      </c>
      <c r="R17751" t="s">
        <v>88</v>
      </c>
      <c r="S17751" t="s">
        <v>88</v>
      </c>
      <c r="T17751" t="s">
        <v>89</v>
      </c>
      <c r="U17751" t="s">
        <v>28724</v>
      </c>
      <c r="V17751" t="s">
        <v>28725</v>
      </c>
      <c r="W17751" t="s">
        <v>1900</v>
      </c>
      <c r="X17751">
        <v>1</v>
      </c>
      <c r="Y17751">
        <v>1</v>
      </c>
      <c r="Z17751" t="s">
        <v>114</v>
      </c>
      <c r="AA17751" t="s">
        <v>94</v>
      </c>
      <c r="AB17751" t="s">
        <v>94</v>
      </c>
      <c r="AC17751" t="s">
        <v>97</v>
      </c>
      <c r="AD17751" t="s">
        <v>565</v>
      </c>
      <c r="AE17751" t="s">
        <v>97</v>
      </c>
      <c r="AF17751">
        <v>38.93524</v>
      </c>
      <c r="AG17751">
        <v>-77.026200000000003</v>
      </c>
      <c r="AH17751" t="s">
        <v>116</v>
      </c>
      <c r="AI17751" t="s">
        <v>117</v>
      </c>
      <c r="AJ17751">
        <v>5</v>
      </c>
      <c r="AK17751" t="s">
        <v>97</v>
      </c>
      <c r="AL17751" t="s">
        <v>118</v>
      </c>
      <c r="AM17751">
        <v>2</v>
      </c>
      <c r="AN17751">
        <v>2</v>
      </c>
      <c r="AO17751" t="s">
        <v>74238</v>
      </c>
      <c r="AP17751">
        <v>70</v>
      </c>
      <c r="AQ17751">
        <v>1</v>
      </c>
      <c r="AR17751">
        <v>1125</v>
      </c>
      <c r="AS17751">
        <v>1</v>
      </c>
      <c r="AT17751">
        <v>31</v>
      </c>
      <c r="AU17751">
        <v>1125</v>
      </c>
      <c r="AV17751">
        <v>1125</v>
      </c>
      <c r="AW17751">
        <v>13.6</v>
      </c>
      <c r="AX17751">
        <v>1125</v>
      </c>
      <c r="AY17751" t="s">
        <v>97</v>
      </c>
      <c r="AZ17751" t="s">
        <v>94</v>
      </c>
      <c r="BA17751">
        <v>0</v>
      </c>
      <c r="BB17751">
        <v>0</v>
      </c>
      <c r="BC17751">
        <v>0</v>
      </c>
      <c r="BD17751">
        <v>0</v>
      </c>
      <c r="BE17751" s="1">
        <v>45004</v>
      </c>
      <c r="BF17751">
        <v>11</v>
      </c>
      <c r="BG17751">
        <v>0</v>
      </c>
      <c r="BH17751">
        <v>0</v>
      </c>
      <c r="BI17751" s="1">
        <v>44073</v>
      </c>
      <c r="BJ17751" s="1">
        <v>44496</v>
      </c>
      <c r="BK17751">
        <v>4.91</v>
      </c>
      <c r="BL17751">
        <v>4.91</v>
      </c>
      <c r="BM17751">
        <v>4.91</v>
      </c>
      <c r="BN17751">
        <v>5</v>
      </c>
      <c r="BO17751">
        <v>5</v>
      </c>
      <c r="BP17751">
        <v>4.91</v>
      </c>
      <c r="BQ17751">
        <v>5</v>
      </c>
      <c r="BR17751" t="s">
        <v>74239</v>
      </c>
      <c r="BS17751" t="s">
        <v>89</v>
      </c>
      <c r="BT17751">
        <v>1</v>
      </c>
      <c r="BU17751">
        <v>1</v>
      </c>
      <c r="BV17751">
        <v>0</v>
      </c>
      <c r="BW17751">
        <v>0</v>
      </c>
      <c r="BX17751">
        <v>0.35</v>
      </c>
    </row>
    <row r="17752" spans="1:76" x14ac:dyDescent="0.25">
      <c r="A17752" t="s">
        <v>65209</v>
      </c>
      <c r="B17752">
        <v>44998059</v>
      </c>
      <c r="C17752" t="s">
        <v>28741</v>
      </c>
      <c r="D17752">
        <v>20230319041206</v>
      </c>
      <c r="E17752" s="1">
        <v>45004</v>
      </c>
      <c r="F17752" t="s">
        <v>78</v>
      </c>
      <c r="G17752" t="s">
        <v>28671</v>
      </c>
      <c r="H17752" t="s">
        <v>28742</v>
      </c>
      <c r="I17752" t="s">
        <v>28673</v>
      </c>
      <c r="J17752" t="s">
        <v>28743</v>
      </c>
      <c r="K17752">
        <v>39930655</v>
      </c>
      <c r="L17752" t="s">
        <v>9558</v>
      </c>
      <c r="M17752" t="s">
        <v>9559</v>
      </c>
      <c r="N17752" s="1">
        <v>42214</v>
      </c>
      <c r="O17752" t="s">
        <v>85</v>
      </c>
      <c r="P17752" t="s">
        <v>9560</v>
      </c>
      <c r="Q17752" t="s">
        <v>159</v>
      </c>
      <c r="R17752" t="s">
        <v>206</v>
      </c>
      <c r="S17752" t="s">
        <v>88</v>
      </c>
      <c r="T17752" t="s">
        <v>89</v>
      </c>
      <c r="U17752" t="s">
        <v>9561</v>
      </c>
      <c r="V17752" t="s">
        <v>9562</v>
      </c>
      <c r="W17752" t="s">
        <v>310</v>
      </c>
      <c r="X17752">
        <v>251</v>
      </c>
      <c r="Y17752">
        <v>289</v>
      </c>
      <c r="Z17752" t="s">
        <v>114</v>
      </c>
      <c r="AA17752" t="s">
        <v>94</v>
      </c>
      <c r="AB17752" t="s">
        <v>94</v>
      </c>
      <c r="AC17752" t="s">
        <v>95</v>
      </c>
      <c r="AD17752" t="s">
        <v>270</v>
      </c>
      <c r="AE17752" t="s">
        <v>97</v>
      </c>
      <c r="AF17752">
        <v>38.907380000000003</v>
      </c>
      <c r="AG17752">
        <v>-77.035420000000002</v>
      </c>
      <c r="AH17752" t="s">
        <v>148</v>
      </c>
      <c r="AI17752" t="s">
        <v>117</v>
      </c>
      <c r="AJ17752">
        <v>5</v>
      </c>
      <c r="AK17752" t="s">
        <v>97</v>
      </c>
      <c r="AL17752" t="s">
        <v>330</v>
      </c>
      <c r="AM17752">
        <v>2</v>
      </c>
      <c r="AN17752">
        <v>3</v>
      </c>
      <c r="AO17752" t="s">
        <v>74240</v>
      </c>
      <c r="AP17752">
        <v>264</v>
      </c>
      <c r="AQ17752">
        <v>2</v>
      </c>
      <c r="AR17752">
        <v>365</v>
      </c>
      <c r="AS17752">
        <v>1</v>
      </c>
      <c r="AT17752">
        <v>2</v>
      </c>
      <c r="AU17752">
        <v>1125</v>
      </c>
      <c r="AV17752">
        <v>1125</v>
      </c>
      <c r="AW17752">
        <v>1.2</v>
      </c>
      <c r="AX17752">
        <v>1125</v>
      </c>
      <c r="AY17752" t="s">
        <v>97</v>
      </c>
      <c r="AZ17752" t="s">
        <v>94</v>
      </c>
      <c r="BA17752">
        <v>6</v>
      </c>
      <c r="BB17752">
        <v>33</v>
      </c>
      <c r="BC17752">
        <v>60</v>
      </c>
      <c r="BD17752">
        <v>335</v>
      </c>
      <c r="BE17752" s="1">
        <v>45004</v>
      </c>
      <c r="BF17752">
        <v>101</v>
      </c>
      <c r="BG17752">
        <v>47</v>
      </c>
      <c r="BH17752">
        <v>4</v>
      </c>
      <c r="BI17752" s="1">
        <v>44157</v>
      </c>
      <c r="BJ17752" s="1">
        <v>45000</v>
      </c>
      <c r="BK17752">
        <v>4.7300000000000004</v>
      </c>
      <c r="BL17752">
        <v>4.8099999999999996</v>
      </c>
      <c r="BM17752">
        <v>4.79</v>
      </c>
      <c r="BN17752">
        <v>4.88</v>
      </c>
      <c r="BO17752">
        <v>4.88</v>
      </c>
      <c r="BP17752">
        <v>4.91</v>
      </c>
      <c r="BQ17752">
        <v>4.63</v>
      </c>
      <c r="BR17752" t="s">
        <v>184</v>
      </c>
      <c r="BS17752" t="s">
        <v>89</v>
      </c>
      <c r="BT17752">
        <v>173</v>
      </c>
      <c r="BU17752">
        <v>154</v>
      </c>
      <c r="BV17752">
        <v>13</v>
      </c>
      <c r="BW17752">
        <v>5</v>
      </c>
      <c r="BX17752">
        <v>3.57</v>
      </c>
    </row>
    <row r="17753" spans="1:76" x14ac:dyDescent="0.25">
      <c r="A17753" t="s">
        <v>65209</v>
      </c>
      <c r="B17753">
        <v>44998087</v>
      </c>
      <c r="C17753" t="s">
        <v>28745</v>
      </c>
      <c r="D17753">
        <v>20230319041206</v>
      </c>
      <c r="E17753" s="1">
        <v>45004</v>
      </c>
      <c r="F17753" t="s">
        <v>78</v>
      </c>
      <c r="G17753" t="s">
        <v>28671</v>
      </c>
      <c r="H17753" t="s">
        <v>28746</v>
      </c>
      <c r="I17753" t="s">
        <v>28673</v>
      </c>
      <c r="J17753" t="s">
        <v>28747</v>
      </c>
      <c r="K17753">
        <v>39930655</v>
      </c>
      <c r="L17753" t="s">
        <v>9558</v>
      </c>
      <c r="M17753" t="s">
        <v>9559</v>
      </c>
      <c r="N17753" s="1">
        <v>42214</v>
      </c>
      <c r="O17753" t="s">
        <v>85</v>
      </c>
      <c r="P17753" t="s">
        <v>9560</v>
      </c>
      <c r="Q17753" t="s">
        <v>159</v>
      </c>
      <c r="R17753" t="s">
        <v>206</v>
      </c>
      <c r="S17753" t="s">
        <v>88</v>
      </c>
      <c r="T17753" t="s">
        <v>89</v>
      </c>
      <c r="U17753" t="s">
        <v>9561</v>
      </c>
      <c r="V17753" t="s">
        <v>9562</v>
      </c>
      <c r="W17753" t="s">
        <v>310</v>
      </c>
      <c r="X17753">
        <v>251</v>
      </c>
      <c r="Y17753">
        <v>289</v>
      </c>
      <c r="Z17753" t="s">
        <v>114</v>
      </c>
      <c r="AA17753" t="s">
        <v>94</v>
      </c>
      <c r="AB17753" t="s">
        <v>94</v>
      </c>
      <c r="AC17753" t="s">
        <v>95</v>
      </c>
      <c r="AD17753" t="s">
        <v>257</v>
      </c>
      <c r="AE17753" t="s">
        <v>97</v>
      </c>
      <c r="AF17753">
        <v>38.90793</v>
      </c>
      <c r="AG17753">
        <v>-77.03407</v>
      </c>
      <c r="AH17753" t="s">
        <v>148</v>
      </c>
      <c r="AI17753" t="s">
        <v>117</v>
      </c>
      <c r="AJ17753">
        <v>5</v>
      </c>
      <c r="AK17753" t="s">
        <v>97</v>
      </c>
      <c r="AL17753" t="s">
        <v>330</v>
      </c>
      <c r="AM17753">
        <v>2</v>
      </c>
      <c r="AN17753">
        <v>3</v>
      </c>
      <c r="AO17753" t="s">
        <v>74241</v>
      </c>
      <c r="AP17753">
        <v>317</v>
      </c>
      <c r="AQ17753">
        <v>2</v>
      </c>
      <c r="AR17753">
        <v>365</v>
      </c>
      <c r="AS17753">
        <v>1</v>
      </c>
      <c r="AT17753">
        <v>2</v>
      </c>
      <c r="AU17753">
        <v>1125</v>
      </c>
      <c r="AV17753">
        <v>1125</v>
      </c>
      <c r="AW17753">
        <v>1.2</v>
      </c>
      <c r="AX17753">
        <v>1125</v>
      </c>
      <c r="AY17753" t="s">
        <v>97</v>
      </c>
      <c r="AZ17753" t="s">
        <v>94</v>
      </c>
      <c r="BA17753">
        <v>3</v>
      </c>
      <c r="BB17753">
        <v>32</v>
      </c>
      <c r="BC17753">
        <v>62</v>
      </c>
      <c r="BD17753">
        <v>325</v>
      </c>
      <c r="BE17753" s="1">
        <v>45004</v>
      </c>
      <c r="BF17753">
        <v>66</v>
      </c>
      <c r="BG17753">
        <v>40</v>
      </c>
      <c r="BH17753">
        <v>5</v>
      </c>
      <c r="BI17753" s="1">
        <v>44065</v>
      </c>
      <c r="BJ17753" s="1">
        <v>44999</v>
      </c>
      <c r="BK17753">
        <v>4.82</v>
      </c>
      <c r="BL17753">
        <v>4.8</v>
      </c>
      <c r="BM17753">
        <v>4.83</v>
      </c>
      <c r="BN17753">
        <v>4.7300000000000004</v>
      </c>
      <c r="BO17753">
        <v>4.8499999999999996</v>
      </c>
      <c r="BP17753">
        <v>4.88</v>
      </c>
      <c r="BQ17753">
        <v>4.7</v>
      </c>
      <c r="BR17753" t="s">
        <v>184</v>
      </c>
      <c r="BS17753" t="s">
        <v>89</v>
      </c>
      <c r="BT17753">
        <v>173</v>
      </c>
      <c r="BU17753">
        <v>154</v>
      </c>
      <c r="BV17753">
        <v>13</v>
      </c>
      <c r="BW17753">
        <v>5</v>
      </c>
      <c r="BX17753">
        <v>2.11</v>
      </c>
    </row>
    <row r="17754" spans="1:76" x14ac:dyDescent="0.25">
      <c r="A17754" t="s">
        <v>65209</v>
      </c>
      <c r="B17754">
        <v>45001556</v>
      </c>
      <c r="C17754" t="s">
        <v>28749</v>
      </c>
      <c r="D17754">
        <v>20230319041206</v>
      </c>
      <c r="E17754" s="1">
        <v>45004</v>
      </c>
      <c r="F17754" t="s">
        <v>78</v>
      </c>
      <c r="G17754" t="s">
        <v>28750</v>
      </c>
      <c r="H17754" t="s">
        <v>28751</v>
      </c>
      <c r="I17754" t="s">
        <v>28752</v>
      </c>
      <c r="J17754" t="s">
        <v>28753</v>
      </c>
      <c r="K17754">
        <v>203125886</v>
      </c>
      <c r="L17754" t="s">
        <v>28754</v>
      </c>
      <c r="M17754" t="s">
        <v>371</v>
      </c>
      <c r="N17754" s="1">
        <v>43298</v>
      </c>
      <c r="O17754" t="s">
        <v>85</v>
      </c>
      <c r="P17754" t="s">
        <v>97</v>
      </c>
      <c r="Q17754" t="s">
        <v>87</v>
      </c>
      <c r="R17754" t="s">
        <v>87</v>
      </c>
      <c r="S17754" t="s">
        <v>87</v>
      </c>
      <c r="T17754" t="s">
        <v>89</v>
      </c>
      <c r="U17754" t="s">
        <v>67825</v>
      </c>
      <c r="V17754" t="s">
        <v>67826</v>
      </c>
      <c r="W17754" t="s">
        <v>28757</v>
      </c>
      <c r="X17754">
        <v>2</v>
      </c>
      <c r="Y17754">
        <v>4</v>
      </c>
      <c r="Z17754" t="s">
        <v>114</v>
      </c>
      <c r="AA17754" t="s">
        <v>94</v>
      </c>
      <c r="AB17754" t="s">
        <v>94</v>
      </c>
      <c r="AC17754" t="s">
        <v>95</v>
      </c>
      <c r="AD17754" t="s">
        <v>180</v>
      </c>
      <c r="AE17754" t="s">
        <v>97</v>
      </c>
      <c r="AF17754">
        <v>38.942839999999997</v>
      </c>
      <c r="AG17754">
        <v>-77.036029999999997</v>
      </c>
      <c r="AH17754" t="s">
        <v>181</v>
      </c>
      <c r="AI17754" t="s">
        <v>117</v>
      </c>
      <c r="AJ17754">
        <v>6</v>
      </c>
      <c r="AK17754" t="s">
        <v>97</v>
      </c>
      <c r="AL17754" t="s">
        <v>182</v>
      </c>
      <c r="AM17754">
        <v>4</v>
      </c>
      <c r="AN17754">
        <v>5</v>
      </c>
      <c r="AO17754" t="s">
        <v>74242</v>
      </c>
      <c r="AP17754">
        <v>320</v>
      </c>
      <c r="AQ17754">
        <v>31</v>
      </c>
      <c r="AR17754">
        <v>74</v>
      </c>
      <c r="AS17754">
        <v>31</v>
      </c>
      <c r="AT17754">
        <v>31</v>
      </c>
      <c r="AU17754">
        <v>74</v>
      </c>
      <c r="AV17754">
        <v>74</v>
      </c>
      <c r="AW17754">
        <v>31</v>
      </c>
      <c r="AX17754">
        <v>74</v>
      </c>
      <c r="AY17754" t="s">
        <v>97</v>
      </c>
      <c r="AZ17754" t="s">
        <v>94</v>
      </c>
      <c r="BA17754">
        <v>0</v>
      </c>
      <c r="BB17754">
        <v>0</v>
      </c>
      <c r="BC17754">
        <v>0</v>
      </c>
      <c r="BD17754">
        <v>71</v>
      </c>
      <c r="BE17754" s="1">
        <v>45004</v>
      </c>
      <c r="BF17754">
        <v>0</v>
      </c>
      <c r="BG17754">
        <v>0</v>
      </c>
      <c r="BH17754">
        <v>0</v>
      </c>
      <c r="BI17754" s="1"/>
      <c r="BJ17754" s="1"/>
      <c r="BR17754" t="s">
        <v>97</v>
      </c>
      <c r="BS17754" t="s">
        <v>89</v>
      </c>
      <c r="BT17754">
        <v>2</v>
      </c>
      <c r="BU17754">
        <v>2</v>
      </c>
      <c r="BV17754">
        <v>0</v>
      </c>
      <c r="BW17754">
        <v>0</v>
      </c>
    </row>
    <row r="17755" spans="1:76" x14ac:dyDescent="0.25">
      <c r="A17755" t="s">
        <v>65209</v>
      </c>
      <c r="B17755">
        <v>45027736</v>
      </c>
      <c r="C17755" t="s">
        <v>55535</v>
      </c>
      <c r="D17755">
        <v>20230319041206</v>
      </c>
      <c r="E17755" s="1">
        <v>45004</v>
      </c>
      <c r="F17755" t="s">
        <v>78</v>
      </c>
      <c r="G17755" t="s">
        <v>55536</v>
      </c>
      <c r="H17755" t="s">
        <v>74243</v>
      </c>
      <c r="I17755" t="s">
        <v>55538</v>
      </c>
      <c r="J17755" t="s">
        <v>55539</v>
      </c>
      <c r="K17755">
        <v>28011820</v>
      </c>
      <c r="L17755" t="s">
        <v>49686</v>
      </c>
      <c r="M17755" t="s">
        <v>1779</v>
      </c>
      <c r="N17755" s="1">
        <v>42054</v>
      </c>
      <c r="O17755" t="s">
        <v>5987</v>
      </c>
      <c r="P17755" t="s">
        <v>49688</v>
      </c>
      <c r="Q17755" t="s">
        <v>175</v>
      </c>
      <c r="R17755" t="s">
        <v>88</v>
      </c>
      <c r="S17755" t="s">
        <v>852</v>
      </c>
      <c r="T17755" t="s">
        <v>89</v>
      </c>
      <c r="U17755" t="s">
        <v>49689</v>
      </c>
      <c r="V17755" t="s">
        <v>49690</v>
      </c>
      <c r="W17755" t="s">
        <v>310</v>
      </c>
      <c r="X17755">
        <v>8</v>
      </c>
      <c r="Y17755">
        <v>15</v>
      </c>
      <c r="Z17755" t="s">
        <v>284</v>
      </c>
      <c r="AA17755" t="s">
        <v>94</v>
      </c>
      <c r="AB17755" t="s">
        <v>94</v>
      </c>
      <c r="AC17755" t="s">
        <v>95</v>
      </c>
      <c r="AD17755" t="s">
        <v>691</v>
      </c>
      <c r="AE17755" t="s">
        <v>97</v>
      </c>
      <c r="AF17755">
        <v>38.944690000000001</v>
      </c>
      <c r="AG17755">
        <v>-77.077590000000001</v>
      </c>
      <c r="AH17755" t="s">
        <v>148</v>
      </c>
      <c r="AI17755" t="s">
        <v>117</v>
      </c>
      <c r="AJ17755">
        <v>6</v>
      </c>
      <c r="AK17755" t="s">
        <v>97</v>
      </c>
      <c r="AL17755" t="s">
        <v>118</v>
      </c>
      <c r="AM17755">
        <v>2</v>
      </c>
      <c r="AN17755">
        <v>5</v>
      </c>
      <c r="AO17755" t="s">
        <v>74244</v>
      </c>
      <c r="AP17755">
        <v>114</v>
      </c>
      <c r="AQ17755">
        <v>91</v>
      </c>
      <c r="AR17755">
        <v>1125</v>
      </c>
      <c r="AS17755">
        <v>91</v>
      </c>
      <c r="AT17755">
        <v>91</v>
      </c>
      <c r="AU17755">
        <v>1125</v>
      </c>
      <c r="AV17755">
        <v>1125</v>
      </c>
      <c r="AW17755">
        <v>91</v>
      </c>
      <c r="AX17755">
        <v>1125</v>
      </c>
      <c r="AY17755" t="s">
        <v>97</v>
      </c>
      <c r="AZ17755" t="s">
        <v>94</v>
      </c>
      <c r="BA17755">
        <v>30</v>
      </c>
      <c r="BB17755">
        <v>60</v>
      </c>
      <c r="BC17755">
        <v>86</v>
      </c>
      <c r="BD17755">
        <v>361</v>
      </c>
      <c r="BE17755" s="1">
        <v>45004</v>
      </c>
      <c r="BF17755">
        <v>5</v>
      </c>
      <c r="BG17755">
        <v>1</v>
      </c>
      <c r="BH17755">
        <v>0</v>
      </c>
      <c r="BI17755" s="1">
        <v>44156</v>
      </c>
      <c r="BJ17755" s="1">
        <v>44690</v>
      </c>
      <c r="BK17755">
        <v>4.4000000000000004</v>
      </c>
      <c r="BL17755">
        <v>4.4000000000000004</v>
      </c>
      <c r="BM17755">
        <v>3.8</v>
      </c>
      <c r="BN17755">
        <v>4.8</v>
      </c>
      <c r="BO17755">
        <v>4.2</v>
      </c>
      <c r="BP17755">
        <v>4.8</v>
      </c>
      <c r="BQ17755">
        <v>4.4000000000000004</v>
      </c>
      <c r="BR17755" t="s">
        <v>97</v>
      </c>
      <c r="BS17755" t="s">
        <v>89</v>
      </c>
      <c r="BT17755">
        <v>8</v>
      </c>
      <c r="BU17755">
        <v>8</v>
      </c>
      <c r="BV17755">
        <v>0</v>
      </c>
      <c r="BW17755">
        <v>0</v>
      </c>
      <c r="BX17755">
        <v>0.18</v>
      </c>
    </row>
    <row r="17756" spans="1:76" x14ac:dyDescent="0.25">
      <c r="A17756" t="s">
        <v>65209</v>
      </c>
      <c r="B17756">
        <v>45050405</v>
      </c>
      <c r="C17756" t="s">
        <v>55541</v>
      </c>
      <c r="D17756">
        <v>20230319041206</v>
      </c>
      <c r="E17756" s="1">
        <v>45004</v>
      </c>
      <c r="F17756" t="s">
        <v>78</v>
      </c>
      <c r="G17756" t="s">
        <v>55542</v>
      </c>
      <c r="H17756" t="s">
        <v>74245</v>
      </c>
      <c r="I17756" t="s">
        <v>55544</v>
      </c>
      <c r="J17756" t="s">
        <v>55545</v>
      </c>
      <c r="K17756">
        <v>28011820</v>
      </c>
      <c r="L17756" t="s">
        <v>49686</v>
      </c>
      <c r="M17756" t="s">
        <v>1779</v>
      </c>
      <c r="N17756" s="1">
        <v>42054</v>
      </c>
      <c r="O17756" t="s">
        <v>5987</v>
      </c>
      <c r="P17756" t="s">
        <v>49688</v>
      </c>
      <c r="Q17756" t="s">
        <v>175</v>
      </c>
      <c r="R17756" t="s">
        <v>88</v>
      </c>
      <c r="S17756" t="s">
        <v>852</v>
      </c>
      <c r="T17756" t="s">
        <v>89</v>
      </c>
      <c r="U17756" t="s">
        <v>49689</v>
      </c>
      <c r="V17756" t="s">
        <v>49690</v>
      </c>
      <c r="W17756" t="s">
        <v>310</v>
      </c>
      <c r="X17756">
        <v>8</v>
      </c>
      <c r="Y17756">
        <v>15</v>
      </c>
      <c r="Z17756" t="s">
        <v>284</v>
      </c>
      <c r="AA17756" t="s">
        <v>94</v>
      </c>
      <c r="AB17756" t="s">
        <v>94</v>
      </c>
      <c r="AC17756" t="s">
        <v>95</v>
      </c>
      <c r="AD17756" t="s">
        <v>691</v>
      </c>
      <c r="AE17756" t="s">
        <v>97</v>
      </c>
      <c r="AF17756">
        <v>38.946249999999999</v>
      </c>
      <c r="AG17756">
        <v>-77.077290000000005</v>
      </c>
      <c r="AH17756" t="s">
        <v>148</v>
      </c>
      <c r="AI17756" t="s">
        <v>117</v>
      </c>
      <c r="AJ17756">
        <v>8</v>
      </c>
      <c r="AK17756" t="s">
        <v>97</v>
      </c>
      <c r="AL17756" t="s">
        <v>330</v>
      </c>
      <c r="AM17756">
        <v>4</v>
      </c>
      <c r="AN17756">
        <v>7</v>
      </c>
      <c r="AO17756" t="s">
        <v>74246</v>
      </c>
      <c r="AP17756">
        <v>204</v>
      </c>
      <c r="AQ17756">
        <v>91</v>
      </c>
      <c r="AR17756">
        <v>1125</v>
      </c>
      <c r="AS17756">
        <v>91</v>
      </c>
      <c r="AT17756">
        <v>91</v>
      </c>
      <c r="AU17756">
        <v>1125</v>
      </c>
      <c r="AV17756">
        <v>1125</v>
      </c>
      <c r="AW17756">
        <v>91</v>
      </c>
      <c r="AX17756">
        <v>1125</v>
      </c>
      <c r="AY17756" t="s">
        <v>97</v>
      </c>
      <c r="AZ17756" t="s">
        <v>94</v>
      </c>
      <c r="BA17756">
        <v>0</v>
      </c>
      <c r="BB17756">
        <v>3</v>
      </c>
      <c r="BC17756">
        <v>29</v>
      </c>
      <c r="BD17756">
        <v>90</v>
      </c>
      <c r="BE17756" s="1">
        <v>45004</v>
      </c>
      <c r="BF17756">
        <v>11</v>
      </c>
      <c r="BG17756">
        <v>1</v>
      </c>
      <c r="BH17756">
        <v>0</v>
      </c>
      <c r="BI17756" s="1">
        <v>44077</v>
      </c>
      <c r="BJ17756" s="1">
        <v>44711</v>
      </c>
      <c r="BK17756">
        <v>4.18</v>
      </c>
      <c r="BL17756">
        <v>4.09</v>
      </c>
      <c r="BM17756">
        <v>4.09</v>
      </c>
      <c r="BN17756">
        <v>4.6399999999999997</v>
      </c>
      <c r="BO17756">
        <v>4.45</v>
      </c>
      <c r="BP17756">
        <v>4.82</v>
      </c>
      <c r="BQ17756">
        <v>4</v>
      </c>
      <c r="BR17756" t="s">
        <v>97</v>
      </c>
      <c r="BS17756" t="s">
        <v>89</v>
      </c>
      <c r="BT17756">
        <v>8</v>
      </c>
      <c r="BU17756">
        <v>8</v>
      </c>
      <c r="BV17756">
        <v>0</v>
      </c>
      <c r="BW17756">
        <v>0</v>
      </c>
      <c r="BX17756">
        <v>0.36</v>
      </c>
    </row>
    <row r="17757" spans="1:76" x14ac:dyDescent="0.25">
      <c r="A17757" t="s">
        <v>65209</v>
      </c>
      <c r="B17757">
        <v>45053446</v>
      </c>
      <c r="C17757" t="s">
        <v>55547</v>
      </c>
      <c r="D17757">
        <v>20230319041206</v>
      </c>
      <c r="E17757" s="1">
        <v>45004</v>
      </c>
      <c r="F17757" t="s">
        <v>78</v>
      </c>
      <c r="G17757" t="s">
        <v>55548</v>
      </c>
      <c r="H17757" t="s">
        <v>74247</v>
      </c>
      <c r="I17757" t="s">
        <v>97</v>
      </c>
      <c r="J17757" t="s">
        <v>55550</v>
      </c>
      <c r="K17757">
        <v>28011820</v>
      </c>
      <c r="L17757" t="s">
        <v>49686</v>
      </c>
      <c r="M17757" t="s">
        <v>1779</v>
      </c>
      <c r="N17757" s="1">
        <v>42054</v>
      </c>
      <c r="O17757" t="s">
        <v>5987</v>
      </c>
      <c r="P17757" t="s">
        <v>49688</v>
      </c>
      <c r="Q17757" t="s">
        <v>175</v>
      </c>
      <c r="R17757" t="s">
        <v>88</v>
      </c>
      <c r="S17757" t="s">
        <v>852</v>
      </c>
      <c r="T17757" t="s">
        <v>89</v>
      </c>
      <c r="U17757" t="s">
        <v>49689</v>
      </c>
      <c r="V17757" t="s">
        <v>49690</v>
      </c>
      <c r="W17757" t="s">
        <v>310</v>
      </c>
      <c r="X17757">
        <v>8</v>
      </c>
      <c r="Y17757">
        <v>15</v>
      </c>
      <c r="Z17757" t="s">
        <v>284</v>
      </c>
      <c r="AA17757" t="s">
        <v>94</v>
      </c>
      <c r="AB17757" t="s">
        <v>94</v>
      </c>
      <c r="AC17757" t="s">
        <v>97</v>
      </c>
      <c r="AD17757" t="s">
        <v>691</v>
      </c>
      <c r="AE17757" t="s">
        <v>97</v>
      </c>
      <c r="AF17757">
        <v>38.9467</v>
      </c>
      <c r="AG17757">
        <v>-77.077420000000004</v>
      </c>
      <c r="AH17757" t="s">
        <v>148</v>
      </c>
      <c r="AI17757" t="s">
        <v>117</v>
      </c>
      <c r="AJ17757">
        <v>6</v>
      </c>
      <c r="AK17757" t="s">
        <v>97</v>
      </c>
      <c r="AL17757" t="s">
        <v>118</v>
      </c>
      <c r="AM17757">
        <v>2</v>
      </c>
      <c r="AN17757">
        <v>4</v>
      </c>
      <c r="AO17757" t="s">
        <v>74246</v>
      </c>
      <c r="AP17757">
        <v>114</v>
      </c>
      <c r="AQ17757">
        <v>91</v>
      </c>
      <c r="AR17757">
        <v>1125</v>
      </c>
      <c r="AS17757">
        <v>91</v>
      </c>
      <c r="AT17757">
        <v>91</v>
      </c>
      <c r="AU17757">
        <v>1125</v>
      </c>
      <c r="AV17757">
        <v>1125</v>
      </c>
      <c r="AW17757">
        <v>91</v>
      </c>
      <c r="AX17757">
        <v>1125</v>
      </c>
      <c r="AY17757" t="s">
        <v>97</v>
      </c>
      <c r="AZ17757" t="s">
        <v>94</v>
      </c>
      <c r="BA17757">
        <v>0</v>
      </c>
      <c r="BB17757">
        <v>4</v>
      </c>
      <c r="BC17757">
        <v>30</v>
      </c>
      <c r="BD17757">
        <v>97</v>
      </c>
      <c r="BE17757" s="1">
        <v>45004</v>
      </c>
      <c r="BF17757">
        <v>10</v>
      </c>
      <c r="BG17757">
        <v>1</v>
      </c>
      <c r="BH17757">
        <v>0</v>
      </c>
      <c r="BI17757" s="1">
        <v>44131</v>
      </c>
      <c r="BJ17757" s="1">
        <v>44731</v>
      </c>
      <c r="BK17757">
        <v>4.3</v>
      </c>
      <c r="BL17757">
        <v>4.9000000000000004</v>
      </c>
      <c r="BM17757">
        <v>4.4000000000000004</v>
      </c>
      <c r="BN17757">
        <v>4.8</v>
      </c>
      <c r="BO17757">
        <v>4.7</v>
      </c>
      <c r="BP17757">
        <v>5</v>
      </c>
      <c r="BQ17757">
        <v>4.7</v>
      </c>
      <c r="BR17757" t="s">
        <v>97</v>
      </c>
      <c r="BS17757" t="s">
        <v>89</v>
      </c>
      <c r="BT17757">
        <v>8</v>
      </c>
      <c r="BU17757">
        <v>8</v>
      </c>
      <c r="BV17757">
        <v>0</v>
      </c>
      <c r="BW17757">
        <v>0</v>
      </c>
      <c r="BX17757">
        <v>0.34</v>
      </c>
    </row>
    <row r="17758" spans="1:76" x14ac:dyDescent="0.25">
      <c r="A17758" t="s">
        <v>65209</v>
      </c>
      <c r="B17758">
        <v>45076792</v>
      </c>
      <c r="C17758" t="s">
        <v>28764</v>
      </c>
      <c r="D17758">
        <v>20230319041206</v>
      </c>
      <c r="E17758" s="1">
        <v>45004</v>
      </c>
      <c r="F17758" t="s">
        <v>78</v>
      </c>
      <c r="G17758" t="s">
        <v>74248</v>
      </c>
      <c r="H17758" t="s">
        <v>28766</v>
      </c>
      <c r="I17758" t="s">
        <v>22801</v>
      </c>
      <c r="J17758" t="s">
        <v>28767</v>
      </c>
      <c r="K17758">
        <v>487806</v>
      </c>
      <c r="L17758" t="s">
        <v>12270</v>
      </c>
      <c r="M17758" t="s">
        <v>12271</v>
      </c>
      <c r="N17758" s="1">
        <v>40639</v>
      </c>
      <c r="O17758" t="s">
        <v>85</v>
      </c>
      <c r="P17758" t="s">
        <v>12272</v>
      </c>
      <c r="Q17758" t="s">
        <v>159</v>
      </c>
      <c r="R17758" t="s">
        <v>88</v>
      </c>
      <c r="S17758" t="s">
        <v>206</v>
      </c>
      <c r="T17758" t="s">
        <v>94</v>
      </c>
      <c r="U17758" t="s">
        <v>12273</v>
      </c>
      <c r="V17758" t="s">
        <v>12274</v>
      </c>
      <c r="W17758" t="s">
        <v>638</v>
      </c>
      <c r="X17758">
        <v>72</v>
      </c>
      <c r="Y17758">
        <v>181</v>
      </c>
      <c r="Z17758" t="s">
        <v>114</v>
      </c>
      <c r="AA17758" t="s">
        <v>94</v>
      </c>
      <c r="AB17758" t="s">
        <v>94</v>
      </c>
      <c r="AC17758" t="s">
        <v>95</v>
      </c>
      <c r="AD17758" t="s">
        <v>349</v>
      </c>
      <c r="AE17758" t="s">
        <v>97</v>
      </c>
      <c r="AF17758">
        <v>38.909669999999998</v>
      </c>
      <c r="AG17758">
        <v>-77.064509999999999</v>
      </c>
      <c r="AH17758" t="s">
        <v>181</v>
      </c>
      <c r="AI17758" t="s">
        <v>117</v>
      </c>
      <c r="AJ17758">
        <v>8</v>
      </c>
      <c r="AK17758" t="s">
        <v>97</v>
      </c>
      <c r="AL17758" t="s">
        <v>182</v>
      </c>
      <c r="AM17758">
        <v>3</v>
      </c>
      <c r="AN17758">
        <v>5</v>
      </c>
      <c r="AO17758" t="s">
        <v>74249</v>
      </c>
      <c r="AP17758">
        <v>652</v>
      </c>
      <c r="AQ17758">
        <v>1</v>
      </c>
      <c r="AR17758">
        <v>1125</v>
      </c>
      <c r="AS17758">
        <v>1</v>
      </c>
      <c r="AT17758">
        <v>4</v>
      </c>
      <c r="AU17758">
        <v>1125</v>
      </c>
      <c r="AV17758">
        <v>1125</v>
      </c>
      <c r="AW17758">
        <v>3.9</v>
      </c>
      <c r="AX17758">
        <v>1125</v>
      </c>
      <c r="AY17758" t="s">
        <v>97</v>
      </c>
      <c r="AZ17758" t="s">
        <v>94</v>
      </c>
      <c r="BA17758">
        <v>2</v>
      </c>
      <c r="BB17758">
        <v>18</v>
      </c>
      <c r="BC17758">
        <v>45</v>
      </c>
      <c r="BD17758">
        <v>45</v>
      </c>
      <c r="BE17758" s="1">
        <v>45004</v>
      </c>
      <c r="BF17758">
        <v>19</v>
      </c>
      <c r="BG17758">
        <v>7</v>
      </c>
      <c r="BH17758">
        <v>0</v>
      </c>
      <c r="BI17758" s="1">
        <v>44162</v>
      </c>
      <c r="BJ17758" s="1">
        <v>44800</v>
      </c>
      <c r="BK17758">
        <v>4.74</v>
      </c>
      <c r="BL17758">
        <v>4.74</v>
      </c>
      <c r="BM17758">
        <v>4.53</v>
      </c>
      <c r="BN17758">
        <v>4.84</v>
      </c>
      <c r="BO17758">
        <v>4.79</v>
      </c>
      <c r="BP17758">
        <v>4.79</v>
      </c>
      <c r="BQ17758">
        <v>4.53</v>
      </c>
      <c r="BR17758" t="s">
        <v>184</v>
      </c>
      <c r="BS17758" t="s">
        <v>89</v>
      </c>
      <c r="BT17758">
        <v>36</v>
      </c>
      <c r="BU17758">
        <v>36</v>
      </c>
      <c r="BV17758">
        <v>0</v>
      </c>
      <c r="BW17758">
        <v>0</v>
      </c>
      <c r="BX17758">
        <v>0.68</v>
      </c>
    </row>
    <row r="17759" spans="1:76" x14ac:dyDescent="0.25">
      <c r="A17759" t="s">
        <v>65209</v>
      </c>
      <c r="B17759">
        <v>45076831</v>
      </c>
      <c r="C17759" t="s">
        <v>28769</v>
      </c>
      <c r="D17759">
        <v>20230319041206</v>
      </c>
      <c r="E17759" s="1">
        <v>45004</v>
      </c>
      <c r="F17759" t="s">
        <v>78</v>
      </c>
      <c r="G17759" t="s">
        <v>74248</v>
      </c>
      <c r="H17759" t="s">
        <v>28770</v>
      </c>
      <c r="I17759" t="s">
        <v>22801</v>
      </c>
      <c r="J17759" t="s">
        <v>28771</v>
      </c>
      <c r="K17759">
        <v>487806</v>
      </c>
      <c r="L17759" t="s">
        <v>12270</v>
      </c>
      <c r="M17759" t="s">
        <v>12271</v>
      </c>
      <c r="N17759" s="1">
        <v>40639</v>
      </c>
      <c r="O17759" t="s">
        <v>85</v>
      </c>
      <c r="P17759" t="s">
        <v>12272</v>
      </c>
      <c r="Q17759" t="s">
        <v>159</v>
      </c>
      <c r="R17759" t="s">
        <v>88</v>
      </c>
      <c r="S17759" t="s">
        <v>206</v>
      </c>
      <c r="T17759" t="s">
        <v>94</v>
      </c>
      <c r="U17759" t="s">
        <v>12273</v>
      </c>
      <c r="V17759" t="s">
        <v>12274</v>
      </c>
      <c r="W17759" t="s">
        <v>638</v>
      </c>
      <c r="X17759">
        <v>72</v>
      </c>
      <c r="Y17759">
        <v>181</v>
      </c>
      <c r="Z17759" t="s">
        <v>114</v>
      </c>
      <c r="AA17759" t="s">
        <v>94</v>
      </c>
      <c r="AB17759" t="s">
        <v>94</v>
      </c>
      <c r="AC17759" t="s">
        <v>95</v>
      </c>
      <c r="AD17759" t="s">
        <v>349</v>
      </c>
      <c r="AE17759" t="s">
        <v>97</v>
      </c>
      <c r="AF17759">
        <v>38.91131</v>
      </c>
      <c r="AG17759">
        <v>-77.064409999999995</v>
      </c>
      <c r="AH17759" t="s">
        <v>148</v>
      </c>
      <c r="AI17759" t="s">
        <v>117</v>
      </c>
      <c r="AJ17759">
        <v>6</v>
      </c>
      <c r="AK17759" t="s">
        <v>97</v>
      </c>
      <c r="AL17759" t="s">
        <v>541</v>
      </c>
      <c r="AM17759">
        <v>2</v>
      </c>
      <c r="AN17759">
        <v>3</v>
      </c>
      <c r="AO17759" t="s">
        <v>74250</v>
      </c>
      <c r="AP17759">
        <v>361</v>
      </c>
      <c r="AQ17759">
        <v>1</v>
      </c>
      <c r="AR17759">
        <v>1125</v>
      </c>
      <c r="AS17759">
        <v>1</v>
      </c>
      <c r="AT17759">
        <v>4</v>
      </c>
      <c r="AU17759">
        <v>1125</v>
      </c>
      <c r="AV17759">
        <v>1125</v>
      </c>
      <c r="AW17759">
        <v>3.9</v>
      </c>
      <c r="AX17759">
        <v>1125</v>
      </c>
      <c r="AY17759" t="s">
        <v>97</v>
      </c>
      <c r="AZ17759" t="s">
        <v>94</v>
      </c>
      <c r="BA17759">
        <v>2</v>
      </c>
      <c r="BB17759">
        <v>23</v>
      </c>
      <c r="BC17759">
        <v>50</v>
      </c>
      <c r="BD17759">
        <v>50</v>
      </c>
      <c r="BE17759" s="1">
        <v>45004</v>
      </c>
      <c r="BF17759">
        <v>58</v>
      </c>
      <c r="BG17759">
        <v>19</v>
      </c>
      <c r="BH17759">
        <v>0</v>
      </c>
      <c r="BI17759" s="1">
        <v>44072</v>
      </c>
      <c r="BJ17759" s="1">
        <v>44845</v>
      </c>
      <c r="BK17759">
        <v>4.83</v>
      </c>
      <c r="BL17759">
        <v>4.8600000000000003</v>
      </c>
      <c r="BM17759">
        <v>4.79</v>
      </c>
      <c r="BN17759">
        <v>4.93</v>
      </c>
      <c r="BO17759">
        <v>4.88</v>
      </c>
      <c r="BP17759">
        <v>5</v>
      </c>
      <c r="BQ17759">
        <v>4.6900000000000004</v>
      </c>
      <c r="BR17759" t="s">
        <v>184</v>
      </c>
      <c r="BS17759" t="s">
        <v>89</v>
      </c>
      <c r="BT17759">
        <v>36</v>
      </c>
      <c r="BU17759">
        <v>36</v>
      </c>
      <c r="BV17759">
        <v>0</v>
      </c>
      <c r="BW17759">
        <v>0</v>
      </c>
      <c r="BX17759">
        <v>1.86</v>
      </c>
    </row>
    <row r="17760" spans="1:76" x14ac:dyDescent="0.25">
      <c r="A17760" t="s">
        <v>65209</v>
      </c>
      <c r="B17760">
        <v>45097082</v>
      </c>
      <c r="C17760" t="s">
        <v>28773</v>
      </c>
      <c r="D17760">
        <v>20230319041206</v>
      </c>
      <c r="E17760" s="1">
        <v>45004</v>
      </c>
      <c r="F17760" t="s">
        <v>78</v>
      </c>
      <c r="G17760" t="s">
        <v>28774</v>
      </c>
      <c r="H17760" t="s">
        <v>74251</v>
      </c>
      <c r="I17760" t="s">
        <v>97</v>
      </c>
      <c r="J17760" t="s">
        <v>28776</v>
      </c>
      <c r="K17760">
        <v>33378245</v>
      </c>
      <c r="L17760" t="s">
        <v>28777</v>
      </c>
      <c r="M17760" t="s">
        <v>28778</v>
      </c>
      <c r="N17760" s="1">
        <v>42138</v>
      </c>
      <c r="O17760" t="s">
        <v>85</v>
      </c>
      <c r="P17760" t="s">
        <v>97</v>
      </c>
      <c r="Q17760" t="s">
        <v>159</v>
      </c>
      <c r="R17760" t="s">
        <v>88</v>
      </c>
      <c r="S17760" t="s">
        <v>88</v>
      </c>
      <c r="T17760" t="s">
        <v>89</v>
      </c>
      <c r="U17760" t="s">
        <v>28779</v>
      </c>
      <c r="V17760" t="s">
        <v>28780</v>
      </c>
      <c r="W17760" t="s">
        <v>6277</v>
      </c>
      <c r="X17760">
        <v>2</v>
      </c>
      <c r="Y17760">
        <v>2</v>
      </c>
      <c r="Z17760" t="s">
        <v>114</v>
      </c>
      <c r="AA17760" t="s">
        <v>94</v>
      </c>
      <c r="AB17760" t="s">
        <v>94</v>
      </c>
      <c r="AC17760" t="s">
        <v>97</v>
      </c>
      <c r="AD17760" t="s">
        <v>362</v>
      </c>
      <c r="AE17760" t="s">
        <v>97</v>
      </c>
      <c r="AF17760">
        <v>38.886809999999997</v>
      </c>
      <c r="AG17760">
        <v>-76.932010000000005</v>
      </c>
      <c r="AH17760" t="s">
        <v>148</v>
      </c>
      <c r="AI17760" t="s">
        <v>117</v>
      </c>
      <c r="AJ17760">
        <v>2</v>
      </c>
      <c r="AK17760" t="s">
        <v>97</v>
      </c>
      <c r="AL17760" t="s">
        <v>118</v>
      </c>
      <c r="AN17760">
        <v>1</v>
      </c>
      <c r="AO17760" t="s">
        <v>74252</v>
      </c>
      <c r="AP17760">
        <v>98</v>
      </c>
      <c r="AQ17760">
        <v>5</v>
      </c>
      <c r="AR17760">
        <v>1125</v>
      </c>
      <c r="AS17760">
        <v>5</v>
      </c>
      <c r="AT17760">
        <v>5</v>
      </c>
      <c r="AU17760">
        <v>1125</v>
      </c>
      <c r="AV17760">
        <v>1125</v>
      </c>
      <c r="AW17760">
        <v>5</v>
      </c>
      <c r="AX17760">
        <v>1125</v>
      </c>
      <c r="AY17760" t="s">
        <v>97</v>
      </c>
      <c r="AZ17760" t="s">
        <v>94</v>
      </c>
      <c r="BA17760">
        <v>30</v>
      </c>
      <c r="BB17760">
        <v>60</v>
      </c>
      <c r="BC17760">
        <v>90</v>
      </c>
      <c r="BD17760">
        <v>90</v>
      </c>
      <c r="BE17760" s="1">
        <v>45004</v>
      </c>
      <c r="BF17760">
        <v>19</v>
      </c>
      <c r="BG17760">
        <v>7</v>
      </c>
      <c r="BH17760">
        <v>0</v>
      </c>
      <c r="BI17760" s="1">
        <v>44087</v>
      </c>
      <c r="BJ17760" s="1">
        <v>44857</v>
      </c>
      <c r="BK17760">
        <v>4.58</v>
      </c>
      <c r="BL17760">
        <v>4.74</v>
      </c>
      <c r="BM17760">
        <v>4.63</v>
      </c>
      <c r="BN17760">
        <v>4.53</v>
      </c>
      <c r="BO17760">
        <v>4.79</v>
      </c>
      <c r="BP17760">
        <v>4.37</v>
      </c>
      <c r="BQ17760">
        <v>4.58</v>
      </c>
      <c r="BR17760" t="s">
        <v>28782</v>
      </c>
      <c r="BS17760" t="s">
        <v>89</v>
      </c>
      <c r="BT17760">
        <v>2</v>
      </c>
      <c r="BU17760">
        <v>2</v>
      </c>
      <c r="BV17760">
        <v>0</v>
      </c>
      <c r="BW17760">
        <v>0</v>
      </c>
      <c r="BX17760">
        <v>0.62</v>
      </c>
    </row>
    <row r="17761" spans="1:76" x14ac:dyDescent="0.25">
      <c r="A17761" t="s">
        <v>65209</v>
      </c>
      <c r="B17761">
        <v>45097884</v>
      </c>
      <c r="C17761" t="s">
        <v>28783</v>
      </c>
      <c r="D17761">
        <v>20230319041206</v>
      </c>
      <c r="E17761" s="1">
        <v>45004</v>
      </c>
      <c r="F17761" t="s">
        <v>78</v>
      </c>
      <c r="G17761" t="s">
        <v>28784</v>
      </c>
      <c r="H17761" t="s">
        <v>28785</v>
      </c>
      <c r="I17761" t="s">
        <v>28786</v>
      </c>
      <c r="J17761" t="s">
        <v>28787</v>
      </c>
      <c r="K17761">
        <v>6165522</v>
      </c>
      <c r="L17761" t="s">
        <v>5877</v>
      </c>
      <c r="M17761" t="s">
        <v>5878</v>
      </c>
      <c r="N17761" s="1">
        <v>41394</v>
      </c>
      <c r="O17761" t="s">
        <v>85</v>
      </c>
      <c r="P17761" t="s">
        <v>5879</v>
      </c>
      <c r="Q17761" t="s">
        <v>159</v>
      </c>
      <c r="R17761" t="s">
        <v>88</v>
      </c>
      <c r="S17761" t="s">
        <v>825</v>
      </c>
      <c r="T17761" t="s">
        <v>89</v>
      </c>
      <c r="U17761" t="s">
        <v>5880</v>
      </c>
      <c r="V17761" t="s">
        <v>5881</v>
      </c>
      <c r="W17761" t="s">
        <v>2973</v>
      </c>
      <c r="X17761">
        <v>18</v>
      </c>
      <c r="Y17761">
        <v>28</v>
      </c>
      <c r="Z17761" t="s">
        <v>114</v>
      </c>
      <c r="AA17761" t="s">
        <v>94</v>
      </c>
      <c r="AB17761" t="s">
        <v>94</v>
      </c>
      <c r="AC17761" t="s">
        <v>95</v>
      </c>
      <c r="AD17761" t="s">
        <v>2974</v>
      </c>
      <c r="AE17761" t="s">
        <v>97</v>
      </c>
      <c r="AF17761">
        <v>38.905940000000001</v>
      </c>
      <c r="AG17761">
        <v>-76.946700000000007</v>
      </c>
      <c r="AH17761" t="s">
        <v>210</v>
      </c>
      <c r="AI17761" t="s">
        <v>117</v>
      </c>
      <c r="AJ17761">
        <v>6</v>
      </c>
      <c r="AK17761" t="s">
        <v>97</v>
      </c>
      <c r="AL17761" t="s">
        <v>541</v>
      </c>
      <c r="AM17761">
        <v>2</v>
      </c>
      <c r="AN17761">
        <v>2</v>
      </c>
      <c r="AO17761" t="s">
        <v>74253</v>
      </c>
      <c r="AP17761">
        <v>150</v>
      </c>
      <c r="AQ17761">
        <v>31</v>
      </c>
      <c r="AR17761">
        <v>1125</v>
      </c>
      <c r="AS17761">
        <v>31</v>
      </c>
      <c r="AT17761">
        <v>31</v>
      </c>
      <c r="AU17761">
        <v>1125</v>
      </c>
      <c r="AV17761">
        <v>1125</v>
      </c>
      <c r="AW17761">
        <v>31</v>
      </c>
      <c r="AX17761">
        <v>1125</v>
      </c>
      <c r="AY17761" t="s">
        <v>97</v>
      </c>
      <c r="AZ17761" t="s">
        <v>94</v>
      </c>
      <c r="BA17761">
        <v>30</v>
      </c>
      <c r="BB17761">
        <v>60</v>
      </c>
      <c r="BC17761">
        <v>90</v>
      </c>
      <c r="BD17761">
        <v>365</v>
      </c>
      <c r="BE17761" s="1">
        <v>45004</v>
      </c>
      <c r="BF17761">
        <v>9</v>
      </c>
      <c r="BG17761">
        <v>0</v>
      </c>
      <c r="BH17761">
        <v>0</v>
      </c>
      <c r="BI17761" s="1">
        <v>44092</v>
      </c>
      <c r="BJ17761" s="1">
        <v>44162</v>
      </c>
      <c r="BK17761">
        <v>4.5599999999999996</v>
      </c>
      <c r="BL17761">
        <v>4.67</v>
      </c>
      <c r="BM17761">
        <v>4.33</v>
      </c>
      <c r="BN17761">
        <v>4.5599999999999996</v>
      </c>
      <c r="BO17761">
        <v>4.78</v>
      </c>
      <c r="BP17761">
        <v>4.78</v>
      </c>
      <c r="BQ17761">
        <v>4.67</v>
      </c>
      <c r="BR17761" t="s">
        <v>97</v>
      </c>
      <c r="BS17761" t="s">
        <v>89</v>
      </c>
      <c r="BT17761">
        <v>7</v>
      </c>
      <c r="BU17761">
        <v>1</v>
      </c>
      <c r="BV17761">
        <v>6</v>
      </c>
      <c r="BW17761">
        <v>0</v>
      </c>
      <c r="BX17761">
        <v>0.3</v>
      </c>
    </row>
    <row r="17762" spans="1:76" x14ac:dyDescent="0.25">
      <c r="A17762" t="s">
        <v>65209</v>
      </c>
      <c r="B17762">
        <v>45118225</v>
      </c>
      <c r="C17762" t="s">
        <v>28798</v>
      </c>
      <c r="D17762">
        <v>20230319041206</v>
      </c>
      <c r="E17762" s="1">
        <v>45004</v>
      </c>
      <c r="F17762" t="s">
        <v>78</v>
      </c>
      <c r="G17762" t="s">
        <v>28799</v>
      </c>
      <c r="H17762" t="s">
        <v>28800</v>
      </c>
      <c r="I17762" t="s">
        <v>28801</v>
      </c>
      <c r="J17762" t="s">
        <v>28802</v>
      </c>
      <c r="K17762">
        <v>1001532</v>
      </c>
      <c r="L17762" t="s">
        <v>12934</v>
      </c>
      <c r="M17762" t="s">
        <v>12935</v>
      </c>
      <c r="N17762" s="1">
        <v>40776</v>
      </c>
      <c r="O17762" t="s">
        <v>85</v>
      </c>
      <c r="P17762" t="s">
        <v>12936</v>
      </c>
      <c r="Q17762" t="s">
        <v>175</v>
      </c>
      <c r="R17762" t="s">
        <v>88</v>
      </c>
      <c r="S17762" t="s">
        <v>88</v>
      </c>
      <c r="T17762" t="s">
        <v>94</v>
      </c>
      <c r="U17762" t="s">
        <v>12937</v>
      </c>
      <c r="V17762" t="s">
        <v>12938</v>
      </c>
      <c r="W17762" t="s">
        <v>375</v>
      </c>
      <c r="X17762">
        <v>2</v>
      </c>
      <c r="Y17762">
        <v>2</v>
      </c>
      <c r="Z17762" t="s">
        <v>114</v>
      </c>
      <c r="AA17762" t="s">
        <v>94</v>
      </c>
      <c r="AB17762" t="s">
        <v>94</v>
      </c>
      <c r="AC17762" t="s">
        <v>95</v>
      </c>
      <c r="AD17762" t="s">
        <v>376</v>
      </c>
      <c r="AE17762" t="s">
        <v>97</v>
      </c>
      <c r="AF17762">
        <v>38.88485</v>
      </c>
      <c r="AG17762">
        <v>-76.990830000000003</v>
      </c>
      <c r="AH17762" t="s">
        <v>181</v>
      </c>
      <c r="AI17762" t="s">
        <v>117</v>
      </c>
      <c r="AJ17762">
        <v>4</v>
      </c>
      <c r="AK17762" t="s">
        <v>97</v>
      </c>
      <c r="AL17762" t="s">
        <v>541</v>
      </c>
      <c r="AM17762">
        <v>2</v>
      </c>
      <c r="AN17762">
        <v>2</v>
      </c>
      <c r="AO17762" t="s">
        <v>74254</v>
      </c>
      <c r="AP17762">
        <v>300</v>
      </c>
      <c r="AQ17762">
        <v>31</v>
      </c>
      <c r="AR17762">
        <v>240</v>
      </c>
      <c r="AS17762">
        <v>31</v>
      </c>
      <c r="AT17762">
        <v>31</v>
      </c>
      <c r="AU17762">
        <v>240</v>
      </c>
      <c r="AV17762">
        <v>240</v>
      </c>
      <c r="AW17762">
        <v>31</v>
      </c>
      <c r="AX17762">
        <v>240</v>
      </c>
      <c r="AY17762" t="s">
        <v>97</v>
      </c>
      <c r="AZ17762" t="s">
        <v>94</v>
      </c>
      <c r="BA17762">
        <v>11</v>
      </c>
      <c r="BB17762">
        <v>11</v>
      </c>
      <c r="BC17762">
        <v>20</v>
      </c>
      <c r="BD17762">
        <v>89</v>
      </c>
      <c r="BE17762" s="1">
        <v>45004</v>
      </c>
      <c r="BF17762">
        <v>7</v>
      </c>
      <c r="BG17762">
        <v>3</v>
      </c>
      <c r="BH17762">
        <v>0</v>
      </c>
      <c r="BI17762" s="1">
        <v>44198</v>
      </c>
      <c r="BJ17762" s="1">
        <v>44958</v>
      </c>
      <c r="BK17762">
        <v>5</v>
      </c>
      <c r="BL17762">
        <v>5</v>
      </c>
      <c r="BM17762">
        <v>5</v>
      </c>
      <c r="BN17762">
        <v>5</v>
      </c>
      <c r="BO17762">
        <v>5</v>
      </c>
      <c r="BP17762">
        <v>4.8600000000000003</v>
      </c>
      <c r="BQ17762">
        <v>5</v>
      </c>
      <c r="BR17762" t="s">
        <v>28804</v>
      </c>
      <c r="BS17762" t="s">
        <v>89</v>
      </c>
      <c r="BT17762">
        <v>2</v>
      </c>
      <c r="BU17762">
        <v>2</v>
      </c>
      <c r="BV17762">
        <v>0</v>
      </c>
      <c r="BW17762">
        <v>0</v>
      </c>
      <c r="BX17762">
        <v>0.26</v>
      </c>
    </row>
    <row r="17763" spans="1:76" x14ac:dyDescent="0.25">
      <c r="A17763" t="s">
        <v>65209</v>
      </c>
      <c r="B17763">
        <v>45125200</v>
      </c>
      <c r="C17763" t="s">
        <v>28805</v>
      </c>
      <c r="D17763">
        <v>20230319041206</v>
      </c>
      <c r="E17763" s="1">
        <v>45004</v>
      </c>
      <c r="F17763" t="s">
        <v>78</v>
      </c>
      <c r="G17763" t="s">
        <v>28806</v>
      </c>
      <c r="H17763" t="s">
        <v>28807</v>
      </c>
      <c r="I17763" t="s">
        <v>28808</v>
      </c>
      <c r="J17763" t="s">
        <v>28809</v>
      </c>
      <c r="K17763">
        <v>7405667</v>
      </c>
      <c r="L17763" t="s">
        <v>14636</v>
      </c>
      <c r="M17763" t="s">
        <v>14637</v>
      </c>
      <c r="N17763" s="1">
        <v>41465</v>
      </c>
      <c r="O17763" t="s">
        <v>85</v>
      </c>
      <c r="P17763" t="s">
        <v>97</v>
      </c>
      <c r="Q17763" t="s">
        <v>159</v>
      </c>
      <c r="R17763" t="s">
        <v>88</v>
      </c>
      <c r="S17763" t="s">
        <v>1117</v>
      </c>
      <c r="T17763" t="s">
        <v>89</v>
      </c>
      <c r="U17763" t="s">
        <v>14638</v>
      </c>
      <c r="V17763" t="s">
        <v>14639</v>
      </c>
      <c r="W17763" t="s">
        <v>449</v>
      </c>
      <c r="X17763">
        <v>2</v>
      </c>
      <c r="Y17763">
        <v>2</v>
      </c>
      <c r="Z17763" t="s">
        <v>114</v>
      </c>
      <c r="AA17763" t="s">
        <v>94</v>
      </c>
      <c r="AB17763" t="s">
        <v>94</v>
      </c>
      <c r="AC17763" t="s">
        <v>95</v>
      </c>
      <c r="AD17763" t="s">
        <v>134</v>
      </c>
      <c r="AE17763" t="s">
        <v>97</v>
      </c>
      <c r="AF17763">
        <v>38.907110000000003</v>
      </c>
      <c r="AG17763">
        <v>-77.010639999999995</v>
      </c>
      <c r="AH17763" t="s">
        <v>619</v>
      </c>
      <c r="AI17763" t="s">
        <v>117</v>
      </c>
      <c r="AJ17763">
        <v>2</v>
      </c>
      <c r="AK17763" t="s">
        <v>97</v>
      </c>
      <c r="AL17763" t="s">
        <v>118</v>
      </c>
      <c r="AM17763">
        <v>1</v>
      </c>
      <c r="AN17763">
        <v>1</v>
      </c>
      <c r="AO17763" t="s">
        <v>74255</v>
      </c>
      <c r="AP17763">
        <v>111</v>
      </c>
      <c r="AQ17763">
        <v>31</v>
      </c>
      <c r="AR17763">
        <v>365</v>
      </c>
      <c r="AS17763">
        <v>31</v>
      </c>
      <c r="AT17763">
        <v>31</v>
      </c>
      <c r="AU17763">
        <v>1125</v>
      </c>
      <c r="AV17763">
        <v>1125</v>
      </c>
      <c r="AW17763">
        <v>31</v>
      </c>
      <c r="AX17763">
        <v>1125</v>
      </c>
      <c r="AY17763" t="s">
        <v>97</v>
      </c>
      <c r="AZ17763" t="s">
        <v>94</v>
      </c>
      <c r="BA17763">
        <v>0</v>
      </c>
      <c r="BB17763">
        <v>0</v>
      </c>
      <c r="BC17763">
        <v>0</v>
      </c>
      <c r="BD17763">
        <v>60</v>
      </c>
      <c r="BE17763" s="1">
        <v>45004</v>
      </c>
      <c r="BF17763">
        <v>29</v>
      </c>
      <c r="BG17763">
        <v>0</v>
      </c>
      <c r="BH17763">
        <v>0</v>
      </c>
      <c r="BI17763" s="1">
        <v>44127</v>
      </c>
      <c r="BJ17763" s="1">
        <v>44569</v>
      </c>
      <c r="BK17763">
        <v>4.76</v>
      </c>
      <c r="BL17763">
        <v>4.83</v>
      </c>
      <c r="BM17763">
        <v>4.76</v>
      </c>
      <c r="BN17763">
        <v>4.93</v>
      </c>
      <c r="BO17763">
        <v>4.8600000000000003</v>
      </c>
      <c r="BP17763">
        <v>4.1399999999999997</v>
      </c>
      <c r="BQ17763">
        <v>4.6900000000000004</v>
      </c>
      <c r="BR17763" t="s">
        <v>14641</v>
      </c>
      <c r="BS17763" t="s">
        <v>89</v>
      </c>
      <c r="BT17763">
        <v>2</v>
      </c>
      <c r="BU17763">
        <v>2</v>
      </c>
      <c r="BV17763">
        <v>0</v>
      </c>
      <c r="BW17763">
        <v>0</v>
      </c>
      <c r="BX17763">
        <v>0.99</v>
      </c>
    </row>
    <row r="17764" spans="1:76" x14ac:dyDescent="0.25">
      <c r="A17764" t="s">
        <v>65209</v>
      </c>
      <c r="B17764">
        <v>45125944</v>
      </c>
      <c r="C17764" t="s">
        <v>28811</v>
      </c>
      <c r="D17764">
        <v>20230319041206</v>
      </c>
      <c r="E17764" s="1">
        <v>45004</v>
      </c>
      <c r="F17764" t="s">
        <v>78</v>
      </c>
      <c r="G17764" t="s">
        <v>74256</v>
      </c>
      <c r="H17764" t="s">
        <v>28813</v>
      </c>
      <c r="I17764" t="s">
        <v>28814</v>
      </c>
      <c r="J17764" t="s">
        <v>28815</v>
      </c>
      <c r="K17764">
        <v>18262422</v>
      </c>
      <c r="L17764" t="s">
        <v>28816</v>
      </c>
      <c r="M17764" t="s">
        <v>9046</v>
      </c>
      <c r="N17764" s="1">
        <v>41837</v>
      </c>
      <c r="O17764" t="s">
        <v>28817</v>
      </c>
      <c r="P17764" t="s">
        <v>97</v>
      </c>
      <c r="Q17764" t="s">
        <v>159</v>
      </c>
      <c r="R17764" t="s">
        <v>88</v>
      </c>
      <c r="S17764" t="s">
        <v>574</v>
      </c>
      <c r="T17764" t="s">
        <v>89</v>
      </c>
      <c r="U17764" t="s">
        <v>28818</v>
      </c>
      <c r="V17764" t="s">
        <v>28819</v>
      </c>
      <c r="W17764" t="s">
        <v>6277</v>
      </c>
      <c r="X17764">
        <v>1</v>
      </c>
      <c r="Y17764">
        <v>1</v>
      </c>
      <c r="Z17764" t="s">
        <v>114</v>
      </c>
      <c r="AA17764" t="s">
        <v>94</v>
      </c>
      <c r="AB17764" t="s">
        <v>94</v>
      </c>
      <c r="AC17764" t="s">
        <v>95</v>
      </c>
      <c r="AD17764" t="s">
        <v>163</v>
      </c>
      <c r="AE17764" t="s">
        <v>97</v>
      </c>
      <c r="AF17764">
        <v>38.839199999999998</v>
      </c>
      <c r="AG17764">
        <v>-77.000630000000001</v>
      </c>
      <c r="AH17764" t="s">
        <v>210</v>
      </c>
      <c r="AI17764" t="s">
        <v>117</v>
      </c>
      <c r="AJ17764">
        <v>6</v>
      </c>
      <c r="AK17764" t="s">
        <v>97</v>
      </c>
      <c r="AL17764" t="s">
        <v>541</v>
      </c>
      <c r="AM17764">
        <v>2</v>
      </c>
      <c r="AN17764">
        <v>3</v>
      </c>
      <c r="AO17764" t="s">
        <v>74257</v>
      </c>
      <c r="AP17764">
        <v>161</v>
      </c>
      <c r="AQ17764">
        <v>31</v>
      </c>
      <c r="AR17764">
        <v>550</v>
      </c>
      <c r="AS17764">
        <v>31</v>
      </c>
      <c r="AT17764">
        <v>31</v>
      </c>
      <c r="AU17764">
        <v>550</v>
      </c>
      <c r="AV17764">
        <v>550</v>
      </c>
      <c r="AW17764">
        <v>31</v>
      </c>
      <c r="AX17764">
        <v>550</v>
      </c>
      <c r="AY17764" t="s">
        <v>97</v>
      </c>
      <c r="AZ17764" t="s">
        <v>94</v>
      </c>
      <c r="BA17764">
        <v>7</v>
      </c>
      <c r="BB17764">
        <v>37</v>
      </c>
      <c r="BC17764">
        <v>67</v>
      </c>
      <c r="BD17764">
        <v>266</v>
      </c>
      <c r="BE17764" s="1">
        <v>45004</v>
      </c>
      <c r="BF17764">
        <v>34</v>
      </c>
      <c r="BG17764">
        <v>0</v>
      </c>
      <c r="BH17764">
        <v>0</v>
      </c>
      <c r="BI17764" s="1">
        <v>44072</v>
      </c>
      <c r="BJ17764" s="1">
        <v>44558</v>
      </c>
      <c r="BK17764">
        <v>4.88</v>
      </c>
      <c r="BL17764">
        <v>4.9400000000000004</v>
      </c>
      <c r="BM17764">
        <v>4.9400000000000004</v>
      </c>
      <c r="BN17764">
        <v>5</v>
      </c>
      <c r="BO17764">
        <v>4.97</v>
      </c>
      <c r="BP17764">
        <v>4.76</v>
      </c>
      <c r="BQ17764">
        <v>4.88</v>
      </c>
      <c r="BR17764" t="s">
        <v>97</v>
      </c>
      <c r="BS17764" t="s">
        <v>89</v>
      </c>
      <c r="BT17764">
        <v>1</v>
      </c>
      <c r="BU17764">
        <v>1</v>
      </c>
      <c r="BV17764">
        <v>0</v>
      </c>
      <c r="BW17764">
        <v>0</v>
      </c>
      <c r="BX17764">
        <v>1.0900000000000001</v>
      </c>
    </row>
    <row r="17765" spans="1:76" x14ac:dyDescent="0.25">
      <c r="A17765" t="s">
        <v>65209</v>
      </c>
      <c r="B17765">
        <v>45128554</v>
      </c>
      <c r="C17765" t="s">
        <v>55609</v>
      </c>
      <c r="D17765">
        <v>20230319041206</v>
      </c>
      <c r="E17765" s="1">
        <v>45004</v>
      </c>
      <c r="F17765" t="s">
        <v>78</v>
      </c>
      <c r="G17765" t="s">
        <v>55610</v>
      </c>
      <c r="H17765" t="s">
        <v>55611</v>
      </c>
      <c r="I17765" t="s">
        <v>97</v>
      </c>
      <c r="J17765" t="s">
        <v>55612</v>
      </c>
      <c r="K17765">
        <v>364444003</v>
      </c>
      <c r="L17765" t="s">
        <v>47420</v>
      </c>
      <c r="M17765" t="s">
        <v>47421</v>
      </c>
      <c r="N17765" s="1">
        <v>44069</v>
      </c>
      <c r="O17765" t="s">
        <v>97</v>
      </c>
      <c r="P17765" t="s">
        <v>97</v>
      </c>
      <c r="Q17765" t="s">
        <v>159</v>
      </c>
      <c r="R17765" t="s">
        <v>852</v>
      </c>
      <c r="S17765" t="s">
        <v>145</v>
      </c>
      <c r="T17765" t="s">
        <v>89</v>
      </c>
      <c r="U17765" t="s">
        <v>47422</v>
      </c>
      <c r="V17765" t="s">
        <v>47423</v>
      </c>
      <c r="W17765" t="s">
        <v>6277</v>
      </c>
      <c r="X17765">
        <v>3</v>
      </c>
      <c r="Y17765">
        <v>3</v>
      </c>
      <c r="Z17765" t="s">
        <v>114</v>
      </c>
      <c r="AA17765" t="s">
        <v>94</v>
      </c>
      <c r="AB17765" t="s">
        <v>89</v>
      </c>
      <c r="AC17765" t="s">
        <v>97</v>
      </c>
      <c r="AD17765" t="s">
        <v>163</v>
      </c>
      <c r="AE17765" t="s">
        <v>97</v>
      </c>
      <c r="AF17765">
        <v>38.846519999999998</v>
      </c>
      <c r="AG17765">
        <v>-77.001549999999995</v>
      </c>
      <c r="AH17765" t="s">
        <v>148</v>
      </c>
      <c r="AI17765" t="s">
        <v>117</v>
      </c>
      <c r="AJ17765">
        <v>3</v>
      </c>
      <c r="AK17765" t="s">
        <v>97</v>
      </c>
      <c r="AL17765" t="s">
        <v>118</v>
      </c>
      <c r="AM17765">
        <v>1</v>
      </c>
      <c r="AN17765">
        <v>1</v>
      </c>
      <c r="AO17765" t="s">
        <v>74258</v>
      </c>
      <c r="AP17765">
        <v>69</v>
      </c>
      <c r="AQ17765">
        <v>3</v>
      </c>
      <c r="AR17765">
        <v>1125</v>
      </c>
      <c r="AS17765">
        <v>3</v>
      </c>
      <c r="AT17765">
        <v>3</v>
      </c>
      <c r="AU17765">
        <v>1125</v>
      </c>
      <c r="AV17765">
        <v>1125</v>
      </c>
      <c r="AW17765">
        <v>3</v>
      </c>
      <c r="AX17765">
        <v>1125</v>
      </c>
      <c r="AY17765" t="s">
        <v>97</v>
      </c>
      <c r="AZ17765" t="s">
        <v>94</v>
      </c>
      <c r="BA17765">
        <v>17</v>
      </c>
      <c r="BB17765">
        <v>47</v>
      </c>
      <c r="BC17765">
        <v>77</v>
      </c>
      <c r="BD17765">
        <v>77</v>
      </c>
      <c r="BE17765" s="1">
        <v>45004</v>
      </c>
      <c r="BF17765">
        <v>12</v>
      </c>
      <c r="BG17765">
        <v>8</v>
      </c>
      <c r="BH17765">
        <v>0</v>
      </c>
      <c r="BI17765" s="1">
        <v>44073</v>
      </c>
      <c r="BJ17765" s="1">
        <v>44843</v>
      </c>
      <c r="BK17765">
        <v>3.25</v>
      </c>
      <c r="BL17765">
        <v>4.08</v>
      </c>
      <c r="BM17765">
        <v>3.33</v>
      </c>
      <c r="BN17765">
        <v>4.5</v>
      </c>
      <c r="BO17765">
        <v>4.17</v>
      </c>
      <c r="BP17765">
        <v>3.92</v>
      </c>
      <c r="BQ17765">
        <v>3.67</v>
      </c>
      <c r="BR17765" t="s">
        <v>55614</v>
      </c>
      <c r="BS17765" t="s">
        <v>89</v>
      </c>
      <c r="BT17765">
        <v>2</v>
      </c>
      <c r="BU17765">
        <v>2</v>
      </c>
      <c r="BV17765">
        <v>0</v>
      </c>
      <c r="BW17765">
        <v>0</v>
      </c>
      <c r="BX17765">
        <v>0.39</v>
      </c>
    </row>
    <row r="17766" spans="1:76" x14ac:dyDescent="0.25">
      <c r="A17766" t="s">
        <v>65209</v>
      </c>
      <c r="B17766">
        <v>45164542</v>
      </c>
      <c r="C17766" t="s">
        <v>28821</v>
      </c>
      <c r="D17766">
        <v>20230319041206</v>
      </c>
      <c r="E17766" s="1">
        <v>45004</v>
      </c>
      <c r="F17766" t="s">
        <v>78</v>
      </c>
      <c r="G17766" t="s">
        <v>28822</v>
      </c>
      <c r="H17766" t="s">
        <v>28823</v>
      </c>
      <c r="I17766" t="s">
        <v>97</v>
      </c>
      <c r="J17766" t="s">
        <v>28824</v>
      </c>
      <c r="K17766">
        <v>127842798</v>
      </c>
      <c r="L17766" t="s">
        <v>13722</v>
      </c>
      <c r="M17766" t="s">
        <v>173</v>
      </c>
      <c r="N17766" s="1">
        <v>42852</v>
      </c>
      <c r="O17766" t="s">
        <v>97</v>
      </c>
      <c r="P17766" t="s">
        <v>97</v>
      </c>
      <c r="Q17766" t="s">
        <v>87</v>
      </c>
      <c r="R17766" t="s">
        <v>87</v>
      </c>
      <c r="S17766" t="s">
        <v>825</v>
      </c>
      <c r="T17766" t="s">
        <v>89</v>
      </c>
      <c r="U17766" t="s">
        <v>13723</v>
      </c>
      <c r="V17766" t="s">
        <v>13724</v>
      </c>
      <c r="W17766" t="s">
        <v>179</v>
      </c>
      <c r="X17766">
        <v>2</v>
      </c>
      <c r="Y17766">
        <v>3</v>
      </c>
      <c r="Z17766" t="s">
        <v>114</v>
      </c>
      <c r="AA17766" t="s">
        <v>94</v>
      </c>
      <c r="AB17766" t="s">
        <v>89</v>
      </c>
      <c r="AC17766" t="s">
        <v>97</v>
      </c>
      <c r="AD17766" t="s">
        <v>180</v>
      </c>
      <c r="AE17766" t="s">
        <v>97</v>
      </c>
      <c r="AF17766">
        <v>38.955680000000001</v>
      </c>
      <c r="AG17766">
        <v>-77.022909999999996</v>
      </c>
      <c r="AH17766" t="s">
        <v>135</v>
      </c>
      <c r="AI17766" t="s">
        <v>99</v>
      </c>
      <c r="AJ17766">
        <v>3</v>
      </c>
      <c r="AK17766" t="s">
        <v>97</v>
      </c>
      <c r="AL17766" t="s">
        <v>100</v>
      </c>
      <c r="AM17766">
        <v>1</v>
      </c>
      <c r="AO17766" t="s">
        <v>74259</v>
      </c>
      <c r="AP17766">
        <v>89</v>
      </c>
      <c r="AQ17766">
        <v>31</v>
      </c>
      <c r="AR17766">
        <v>1125</v>
      </c>
      <c r="AS17766">
        <v>31</v>
      </c>
      <c r="AT17766">
        <v>31</v>
      </c>
      <c r="AU17766">
        <v>1125</v>
      </c>
      <c r="AV17766">
        <v>1125</v>
      </c>
      <c r="AW17766">
        <v>31</v>
      </c>
      <c r="AX17766">
        <v>1125</v>
      </c>
      <c r="AY17766" t="s">
        <v>97</v>
      </c>
      <c r="AZ17766" t="s">
        <v>94</v>
      </c>
      <c r="BA17766">
        <v>30</v>
      </c>
      <c r="BB17766">
        <v>60</v>
      </c>
      <c r="BC17766">
        <v>90</v>
      </c>
      <c r="BD17766">
        <v>365</v>
      </c>
      <c r="BE17766" s="1">
        <v>45004</v>
      </c>
      <c r="BF17766">
        <v>8</v>
      </c>
      <c r="BG17766">
        <v>5</v>
      </c>
      <c r="BH17766">
        <v>0</v>
      </c>
      <c r="BI17766" s="1">
        <v>44078</v>
      </c>
      <c r="BJ17766" s="1">
        <v>44698</v>
      </c>
      <c r="BK17766">
        <v>4.5</v>
      </c>
      <c r="BL17766">
        <v>4.63</v>
      </c>
      <c r="BM17766">
        <v>4.63</v>
      </c>
      <c r="BN17766">
        <v>4.75</v>
      </c>
      <c r="BO17766">
        <v>4.75</v>
      </c>
      <c r="BP17766">
        <v>4.5</v>
      </c>
      <c r="BQ17766">
        <v>4.75</v>
      </c>
      <c r="BR17766" t="s">
        <v>97</v>
      </c>
      <c r="BS17766" t="s">
        <v>89</v>
      </c>
      <c r="BT17766">
        <v>2</v>
      </c>
      <c r="BU17766">
        <v>1</v>
      </c>
      <c r="BV17766">
        <v>1</v>
      </c>
      <c r="BW17766">
        <v>0</v>
      </c>
      <c r="BX17766">
        <v>0.26</v>
      </c>
    </row>
    <row r="17767" spans="1:76" x14ac:dyDescent="0.25">
      <c r="A17767" t="s">
        <v>65209</v>
      </c>
      <c r="B17767">
        <v>45177682</v>
      </c>
      <c r="C17767" t="s">
        <v>28826</v>
      </c>
      <c r="D17767">
        <v>20230319041206</v>
      </c>
      <c r="E17767" s="1">
        <v>45004</v>
      </c>
      <c r="F17767" t="s">
        <v>78</v>
      </c>
      <c r="G17767" t="s">
        <v>28827</v>
      </c>
      <c r="H17767" t="s">
        <v>28828</v>
      </c>
      <c r="I17767" t="s">
        <v>97</v>
      </c>
      <c r="J17767" t="s">
        <v>28829</v>
      </c>
      <c r="K17767">
        <v>172416408</v>
      </c>
      <c r="L17767" t="s">
        <v>28830</v>
      </c>
      <c r="M17767" t="s">
        <v>2835</v>
      </c>
      <c r="N17767" s="1">
        <v>43139</v>
      </c>
      <c r="O17767" t="s">
        <v>85</v>
      </c>
      <c r="P17767" t="s">
        <v>74260</v>
      </c>
      <c r="Q17767" t="s">
        <v>175</v>
      </c>
      <c r="R17767" t="s">
        <v>88</v>
      </c>
      <c r="S17767" t="s">
        <v>145</v>
      </c>
      <c r="T17767" t="s">
        <v>94</v>
      </c>
      <c r="U17767" t="s">
        <v>28832</v>
      </c>
      <c r="V17767" t="s">
        <v>28833</v>
      </c>
      <c r="W17767" t="s">
        <v>375</v>
      </c>
      <c r="X17767">
        <v>1</v>
      </c>
      <c r="Y17767">
        <v>1</v>
      </c>
      <c r="Z17767" t="s">
        <v>114</v>
      </c>
      <c r="AA17767" t="s">
        <v>94</v>
      </c>
      <c r="AB17767" t="s">
        <v>89</v>
      </c>
      <c r="AC17767" t="s">
        <v>97</v>
      </c>
      <c r="AD17767" t="s">
        <v>376</v>
      </c>
      <c r="AE17767" t="s">
        <v>97</v>
      </c>
      <c r="AF17767">
        <v>38.88062</v>
      </c>
      <c r="AG17767">
        <v>-76.991560000000007</v>
      </c>
      <c r="AH17767" t="s">
        <v>116</v>
      </c>
      <c r="AI17767" t="s">
        <v>117</v>
      </c>
      <c r="AJ17767">
        <v>4</v>
      </c>
      <c r="AK17767" t="s">
        <v>97</v>
      </c>
      <c r="AL17767" t="s">
        <v>118</v>
      </c>
      <c r="AM17767">
        <v>1</v>
      </c>
      <c r="AN17767">
        <v>2</v>
      </c>
      <c r="AO17767" t="s">
        <v>74261</v>
      </c>
      <c r="AP17767">
        <v>120</v>
      </c>
      <c r="AQ17767">
        <v>3</v>
      </c>
      <c r="AR17767">
        <v>14</v>
      </c>
      <c r="AS17767">
        <v>3</v>
      </c>
      <c r="AT17767">
        <v>3</v>
      </c>
      <c r="AU17767">
        <v>1125</v>
      </c>
      <c r="AV17767">
        <v>1125</v>
      </c>
      <c r="AW17767">
        <v>3</v>
      </c>
      <c r="AX17767">
        <v>1125</v>
      </c>
      <c r="AY17767" t="s">
        <v>97</v>
      </c>
      <c r="AZ17767" t="s">
        <v>94</v>
      </c>
      <c r="BA17767">
        <v>2</v>
      </c>
      <c r="BB17767">
        <v>4</v>
      </c>
      <c r="BC17767">
        <v>11</v>
      </c>
      <c r="BD17767">
        <v>76</v>
      </c>
      <c r="BE17767" s="1">
        <v>45004</v>
      </c>
      <c r="BF17767">
        <v>77</v>
      </c>
      <c r="BG17767">
        <v>34</v>
      </c>
      <c r="BH17767">
        <v>3</v>
      </c>
      <c r="BI17767" s="1">
        <v>44102</v>
      </c>
      <c r="BJ17767" s="1">
        <v>44992</v>
      </c>
      <c r="BK17767">
        <v>4.9400000000000004</v>
      </c>
      <c r="BL17767">
        <v>4.91</v>
      </c>
      <c r="BM17767">
        <v>4.91</v>
      </c>
      <c r="BN17767">
        <v>4.97</v>
      </c>
      <c r="BO17767">
        <v>4.96</v>
      </c>
      <c r="BP17767">
        <v>4.9000000000000004</v>
      </c>
      <c r="BQ17767">
        <v>4.91</v>
      </c>
      <c r="BR17767" t="s">
        <v>28835</v>
      </c>
      <c r="BS17767" t="s">
        <v>89</v>
      </c>
      <c r="BT17767">
        <v>1</v>
      </c>
      <c r="BU17767">
        <v>1</v>
      </c>
      <c r="BV17767">
        <v>0</v>
      </c>
      <c r="BW17767">
        <v>0</v>
      </c>
      <c r="BX17767">
        <v>2.56</v>
      </c>
    </row>
    <row r="17768" spans="1:76" x14ac:dyDescent="0.25">
      <c r="A17768" t="s">
        <v>65209</v>
      </c>
      <c r="B17768">
        <v>45185261</v>
      </c>
      <c r="C17768" t="s">
        <v>28836</v>
      </c>
      <c r="D17768">
        <v>20230319041206</v>
      </c>
      <c r="E17768" s="1">
        <v>45004</v>
      </c>
      <c r="F17768" t="s">
        <v>78</v>
      </c>
      <c r="G17768" t="s">
        <v>28837</v>
      </c>
      <c r="H17768" t="s">
        <v>28838</v>
      </c>
      <c r="I17768" t="s">
        <v>28839</v>
      </c>
      <c r="J17768" t="s">
        <v>28840</v>
      </c>
      <c r="K17768">
        <v>364922886</v>
      </c>
      <c r="L17768" t="s">
        <v>28841</v>
      </c>
      <c r="M17768" t="s">
        <v>15919</v>
      </c>
      <c r="N17768" s="1">
        <v>44072</v>
      </c>
      <c r="O17768" t="s">
        <v>97</v>
      </c>
      <c r="P17768" t="s">
        <v>97</v>
      </c>
      <c r="Q17768" t="s">
        <v>159</v>
      </c>
      <c r="R17768" t="s">
        <v>88</v>
      </c>
      <c r="S17768" t="s">
        <v>88</v>
      </c>
      <c r="T17768" t="s">
        <v>94</v>
      </c>
      <c r="U17768" t="s">
        <v>28842</v>
      </c>
      <c r="V17768" t="s">
        <v>28843</v>
      </c>
      <c r="W17768" t="s">
        <v>5214</v>
      </c>
      <c r="X17768">
        <v>1</v>
      </c>
      <c r="Y17768">
        <v>1</v>
      </c>
      <c r="Z17768" t="s">
        <v>114</v>
      </c>
      <c r="AA17768" t="s">
        <v>94</v>
      </c>
      <c r="AB17768" t="s">
        <v>94</v>
      </c>
      <c r="AC17768" t="s">
        <v>95</v>
      </c>
      <c r="AD17768" t="s">
        <v>329</v>
      </c>
      <c r="AE17768" t="s">
        <v>97</v>
      </c>
      <c r="AF17768">
        <v>38.896140000000003</v>
      </c>
      <c r="AG17768">
        <v>-76.994960000000006</v>
      </c>
      <c r="AH17768" t="s">
        <v>148</v>
      </c>
      <c r="AI17768" t="s">
        <v>117</v>
      </c>
      <c r="AJ17768">
        <v>6</v>
      </c>
      <c r="AK17768" t="s">
        <v>97</v>
      </c>
      <c r="AL17768" t="s">
        <v>118</v>
      </c>
      <c r="AM17768">
        <v>1</v>
      </c>
      <c r="AN17768">
        <v>3</v>
      </c>
      <c r="AO17768" t="s">
        <v>74262</v>
      </c>
      <c r="AP17768">
        <v>243</v>
      </c>
      <c r="AQ17768">
        <v>2</v>
      </c>
      <c r="AR17768">
        <v>1125</v>
      </c>
      <c r="AS17768">
        <v>2</v>
      </c>
      <c r="AT17768">
        <v>2</v>
      </c>
      <c r="AU17768">
        <v>1125</v>
      </c>
      <c r="AV17768">
        <v>1125</v>
      </c>
      <c r="AW17768">
        <v>2</v>
      </c>
      <c r="AX17768">
        <v>1125</v>
      </c>
      <c r="AY17768" t="s">
        <v>97</v>
      </c>
      <c r="AZ17768" t="s">
        <v>94</v>
      </c>
      <c r="BA17768">
        <v>6</v>
      </c>
      <c r="BB17768">
        <v>25</v>
      </c>
      <c r="BC17768">
        <v>40</v>
      </c>
      <c r="BD17768">
        <v>298</v>
      </c>
      <c r="BE17768" s="1">
        <v>45004</v>
      </c>
      <c r="BF17768">
        <v>65</v>
      </c>
      <c r="BG17768">
        <v>41</v>
      </c>
      <c r="BH17768">
        <v>4</v>
      </c>
      <c r="BI17768" s="1">
        <v>44098</v>
      </c>
      <c r="BJ17768" s="1">
        <v>45001</v>
      </c>
      <c r="BK17768">
        <v>4.8600000000000003</v>
      </c>
      <c r="BL17768">
        <v>4.95</v>
      </c>
      <c r="BM17768">
        <v>4.75</v>
      </c>
      <c r="BN17768">
        <v>4.9800000000000004</v>
      </c>
      <c r="BO17768">
        <v>5</v>
      </c>
      <c r="BP17768">
        <v>4.88</v>
      </c>
      <c r="BQ17768">
        <v>4.6900000000000004</v>
      </c>
      <c r="BR17768" t="s">
        <v>184</v>
      </c>
      <c r="BS17768" t="s">
        <v>89</v>
      </c>
      <c r="BT17768">
        <v>1</v>
      </c>
      <c r="BU17768">
        <v>1</v>
      </c>
      <c r="BV17768">
        <v>0</v>
      </c>
      <c r="BW17768">
        <v>0</v>
      </c>
      <c r="BX17768">
        <v>2.15</v>
      </c>
    </row>
    <row r="17769" spans="1:76" x14ac:dyDescent="0.25">
      <c r="A17769" t="s">
        <v>65209</v>
      </c>
      <c r="B17769">
        <v>45190034</v>
      </c>
      <c r="C17769" t="s">
        <v>28845</v>
      </c>
      <c r="D17769">
        <v>20230319041206</v>
      </c>
      <c r="E17769" s="1">
        <v>45004</v>
      </c>
      <c r="F17769" t="s">
        <v>320</v>
      </c>
      <c r="G17769" t="s">
        <v>28846</v>
      </c>
      <c r="H17769" t="s">
        <v>28847</v>
      </c>
      <c r="I17769" t="s">
        <v>28848</v>
      </c>
      <c r="J17769" t="s">
        <v>28849</v>
      </c>
      <c r="K17769">
        <v>6347407</v>
      </c>
      <c r="L17769" t="s">
        <v>28850</v>
      </c>
      <c r="M17769" t="s">
        <v>3312</v>
      </c>
      <c r="N17769" s="1">
        <v>41406</v>
      </c>
      <c r="O17769" t="s">
        <v>85</v>
      </c>
      <c r="P17769" t="s">
        <v>28851</v>
      </c>
      <c r="Q17769" t="s">
        <v>87</v>
      </c>
      <c r="R17769" t="s">
        <v>87</v>
      </c>
      <c r="S17769" t="s">
        <v>825</v>
      </c>
      <c r="T17769" t="s">
        <v>94</v>
      </c>
      <c r="U17769" t="s">
        <v>28852</v>
      </c>
      <c r="V17769" t="s">
        <v>28853</v>
      </c>
      <c r="W17769" t="s">
        <v>1900</v>
      </c>
      <c r="X17769">
        <v>1</v>
      </c>
      <c r="Y17769">
        <v>1</v>
      </c>
      <c r="Z17769" t="s">
        <v>114</v>
      </c>
      <c r="AA17769" t="s">
        <v>94</v>
      </c>
      <c r="AB17769" t="s">
        <v>94</v>
      </c>
      <c r="AC17769" t="s">
        <v>95</v>
      </c>
      <c r="AD17769" t="s">
        <v>565</v>
      </c>
      <c r="AE17769" t="s">
        <v>97</v>
      </c>
      <c r="AF17769">
        <v>38.928229999999999</v>
      </c>
      <c r="AG17769">
        <v>-77.039010000000005</v>
      </c>
      <c r="AH17769" t="s">
        <v>116</v>
      </c>
      <c r="AI17769" t="s">
        <v>117</v>
      </c>
      <c r="AJ17769">
        <v>2</v>
      </c>
      <c r="AK17769" t="s">
        <v>97</v>
      </c>
      <c r="AL17769" t="s">
        <v>118</v>
      </c>
      <c r="AM17769">
        <v>1</v>
      </c>
      <c r="AN17769">
        <v>1</v>
      </c>
      <c r="AO17769" t="s">
        <v>74263</v>
      </c>
      <c r="AP17769">
        <v>80</v>
      </c>
      <c r="AQ17769">
        <v>2</v>
      </c>
      <c r="AR17769">
        <v>14</v>
      </c>
      <c r="AS17769">
        <v>2</v>
      </c>
      <c r="AT17769">
        <v>2</v>
      </c>
      <c r="AU17769">
        <v>14</v>
      </c>
      <c r="AV17769">
        <v>14</v>
      </c>
      <c r="AW17769">
        <v>2</v>
      </c>
      <c r="AX17769">
        <v>14</v>
      </c>
      <c r="AY17769" t="s">
        <v>97</v>
      </c>
      <c r="AZ17769" t="s">
        <v>94</v>
      </c>
      <c r="BA17769">
        <v>0</v>
      </c>
      <c r="BB17769">
        <v>0</v>
      </c>
      <c r="BC17769">
        <v>0</v>
      </c>
      <c r="BD17769">
        <v>0</v>
      </c>
      <c r="BE17769" s="1">
        <v>45004</v>
      </c>
      <c r="BF17769">
        <v>43</v>
      </c>
      <c r="BG17769">
        <v>14</v>
      </c>
      <c r="BH17769">
        <v>0</v>
      </c>
      <c r="BI17769" s="1">
        <v>44142</v>
      </c>
      <c r="BJ17769" s="1">
        <v>44900</v>
      </c>
      <c r="BK17769">
        <v>5</v>
      </c>
      <c r="BL17769">
        <v>4.93</v>
      </c>
      <c r="BM17769">
        <v>4.95</v>
      </c>
      <c r="BN17769">
        <v>4.9800000000000004</v>
      </c>
      <c r="BO17769">
        <v>5</v>
      </c>
      <c r="BP17769">
        <v>5</v>
      </c>
      <c r="BQ17769">
        <v>4.91</v>
      </c>
      <c r="BR17769" t="s">
        <v>28855</v>
      </c>
      <c r="BS17769" t="s">
        <v>94</v>
      </c>
      <c r="BT17769">
        <v>1</v>
      </c>
      <c r="BU17769">
        <v>1</v>
      </c>
      <c r="BV17769">
        <v>0</v>
      </c>
      <c r="BW17769">
        <v>0</v>
      </c>
      <c r="BX17769">
        <v>1.49</v>
      </c>
    </row>
    <row r="17770" spans="1:76" x14ac:dyDescent="0.25">
      <c r="A17770" t="s">
        <v>65209</v>
      </c>
      <c r="B17770">
        <v>45191510</v>
      </c>
      <c r="C17770" t="s">
        <v>28856</v>
      </c>
      <c r="D17770">
        <v>20230319041206</v>
      </c>
      <c r="E17770" s="1">
        <v>45004</v>
      </c>
      <c r="F17770" t="s">
        <v>78</v>
      </c>
      <c r="G17770" t="s">
        <v>28857</v>
      </c>
      <c r="H17770" t="s">
        <v>28858</v>
      </c>
      <c r="I17770" t="s">
        <v>97</v>
      </c>
      <c r="J17770" t="s">
        <v>28859</v>
      </c>
      <c r="K17770">
        <v>364978049</v>
      </c>
      <c r="L17770" t="s">
        <v>28860</v>
      </c>
      <c r="M17770" t="s">
        <v>874</v>
      </c>
      <c r="N17770" s="1">
        <v>44072</v>
      </c>
      <c r="O17770" t="s">
        <v>97</v>
      </c>
      <c r="P17770" t="s">
        <v>97</v>
      </c>
      <c r="Q17770" t="s">
        <v>159</v>
      </c>
      <c r="R17770" t="s">
        <v>88</v>
      </c>
      <c r="S17770" t="s">
        <v>1117</v>
      </c>
      <c r="T17770" t="s">
        <v>94</v>
      </c>
      <c r="U17770" t="s">
        <v>28861</v>
      </c>
      <c r="V17770" t="s">
        <v>28862</v>
      </c>
      <c r="W17770" t="s">
        <v>5214</v>
      </c>
      <c r="X17770">
        <v>2</v>
      </c>
      <c r="Y17770">
        <v>2</v>
      </c>
      <c r="Z17770" t="s">
        <v>114</v>
      </c>
      <c r="AA17770" t="s">
        <v>94</v>
      </c>
      <c r="AB17770" t="s">
        <v>94</v>
      </c>
      <c r="AC17770" t="s">
        <v>97</v>
      </c>
      <c r="AD17770" t="s">
        <v>329</v>
      </c>
      <c r="AE17770" t="s">
        <v>97</v>
      </c>
      <c r="AF17770">
        <v>38.896439999999998</v>
      </c>
      <c r="AG17770">
        <v>-76.976240000000004</v>
      </c>
      <c r="AH17770" t="s">
        <v>116</v>
      </c>
      <c r="AI17770" t="s">
        <v>117</v>
      </c>
      <c r="AJ17770">
        <v>4</v>
      </c>
      <c r="AK17770" t="s">
        <v>97</v>
      </c>
      <c r="AL17770" t="s">
        <v>118</v>
      </c>
      <c r="AM17770">
        <v>1</v>
      </c>
      <c r="AN17770">
        <v>2</v>
      </c>
      <c r="AO17770" t="s">
        <v>74264</v>
      </c>
      <c r="AP17770">
        <v>97</v>
      </c>
      <c r="AQ17770">
        <v>2</v>
      </c>
      <c r="AR17770">
        <v>1125</v>
      </c>
      <c r="AS17770">
        <v>1</v>
      </c>
      <c r="AT17770">
        <v>2</v>
      </c>
      <c r="AU17770">
        <v>1125</v>
      </c>
      <c r="AV17770">
        <v>1125</v>
      </c>
      <c r="AW17770">
        <v>1.3</v>
      </c>
      <c r="AX17770">
        <v>1125</v>
      </c>
      <c r="AY17770" t="s">
        <v>97</v>
      </c>
      <c r="AZ17770" t="s">
        <v>94</v>
      </c>
      <c r="BA17770">
        <v>4</v>
      </c>
      <c r="BB17770">
        <v>14</v>
      </c>
      <c r="BC17770">
        <v>43</v>
      </c>
      <c r="BD17770">
        <v>43</v>
      </c>
      <c r="BE17770" s="1">
        <v>45004</v>
      </c>
      <c r="BF17770">
        <v>175</v>
      </c>
      <c r="BG17770">
        <v>79</v>
      </c>
      <c r="BH17770">
        <v>6</v>
      </c>
      <c r="BI17770" s="1">
        <v>44075</v>
      </c>
      <c r="BJ17770" s="1">
        <v>44995</v>
      </c>
      <c r="BK17770">
        <v>5</v>
      </c>
      <c r="BL17770">
        <v>5</v>
      </c>
      <c r="BM17770">
        <v>4.99</v>
      </c>
      <c r="BN17770">
        <v>5</v>
      </c>
      <c r="BO17770">
        <v>5</v>
      </c>
      <c r="BP17770">
        <v>4.8899999999999997</v>
      </c>
      <c r="BQ17770">
        <v>4.96</v>
      </c>
      <c r="BR17770" t="s">
        <v>28864</v>
      </c>
      <c r="BS17770" t="s">
        <v>94</v>
      </c>
      <c r="BT17770">
        <v>1</v>
      </c>
      <c r="BU17770">
        <v>1</v>
      </c>
      <c r="BV17770">
        <v>0</v>
      </c>
      <c r="BW17770">
        <v>0</v>
      </c>
      <c r="BX17770">
        <v>5.65</v>
      </c>
    </row>
    <row r="17771" spans="1:76" x14ac:dyDescent="0.25">
      <c r="A17771" t="s">
        <v>65209</v>
      </c>
      <c r="B17771">
        <v>45220778</v>
      </c>
      <c r="C17771" t="s">
        <v>28865</v>
      </c>
      <c r="D17771">
        <v>20230319041206</v>
      </c>
      <c r="E17771" s="1">
        <v>45004</v>
      </c>
      <c r="F17771" t="s">
        <v>320</v>
      </c>
      <c r="G17771" t="s">
        <v>28866</v>
      </c>
      <c r="H17771" t="s">
        <v>28867</v>
      </c>
      <c r="I17771" t="s">
        <v>97</v>
      </c>
      <c r="J17771" t="s">
        <v>28868</v>
      </c>
      <c r="K17771">
        <v>15727204</v>
      </c>
      <c r="L17771" t="s">
        <v>28869</v>
      </c>
      <c r="M17771" t="s">
        <v>28870</v>
      </c>
      <c r="N17771" s="1">
        <v>41778</v>
      </c>
      <c r="O17771" t="s">
        <v>85</v>
      </c>
      <c r="P17771" t="s">
        <v>28871</v>
      </c>
      <c r="Q17771" t="s">
        <v>87</v>
      </c>
      <c r="R17771" t="s">
        <v>87</v>
      </c>
      <c r="S17771" t="s">
        <v>87</v>
      </c>
      <c r="T17771" t="s">
        <v>89</v>
      </c>
      <c r="U17771" t="s">
        <v>28872</v>
      </c>
      <c r="V17771" t="s">
        <v>28873</v>
      </c>
      <c r="W17771" t="s">
        <v>2505</v>
      </c>
      <c r="X17771">
        <v>2</v>
      </c>
      <c r="Y17771">
        <v>2</v>
      </c>
      <c r="Z17771" t="s">
        <v>114</v>
      </c>
      <c r="AA17771" t="s">
        <v>94</v>
      </c>
      <c r="AB17771" t="s">
        <v>94</v>
      </c>
      <c r="AC17771" t="s">
        <v>97</v>
      </c>
      <c r="AD17771" t="s">
        <v>329</v>
      </c>
      <c r="AE17771" t="s">
        <v>97</v>
      </c>
      <c r="AF17771">
        <v>38.90437</v>
      </c>
      <c r="AG17771">
        <v>-76.999219999999994</v>
      </c>
      <c r="AH17771" t="s">
        <v>116</v>
      </c>
      <c r="AI17771" t="s">
        <v>117</v>
      </c>
      <c r="AJ17771">
        <v>2</v>
      </c>
      <c r="AK17771" t="s">
        <v>97</v>
      </c>
      <c r="AL17771" t="s">
        <v>118</v>
      </c>
      <c r="AM17771">
        <v>1</v>
      </c>
      <c r="AN17771">
        <v>1</v>
      </c>
      <c r="AO17771" t="s">
        <v>74265</v>
      </c>
      <c r="AP17771">
        <v>70</v>
      </c>
      <c r="AQ17771">
        <v>31</v>
      </c>
      <c r="AR17771">
        <v>1125</v>
      </c>
      <c r="AS17771">
        <v>31</v>
      </c>
      <c r="AT17771">
        <v>31</v>
      </c>
      <c r="AU17771">
        <v>1125</v>
      </c>
      <c r="AV17771">
        <v>1125</v>
      </c>
      <c r="AW17771">
        <v>31</v>
      </c>
      <c r="AX17771">
        <v>1125</v>
      </c>
      <c r="AY17771" t="s">
        <v>97</v>
      </c>
      <c r="AZ17771" t="s">
        <v>94</v>
      </c>
      <c r="BA17771">
        <v>0</v>
      </c>
      <c r="BB17771">
        <v>0</v>
      </c>
      <c r="BC17771">
        <v>0</v>
      </c>
      <c r="BD17771">
        <v>0</v>
      </c>
      <c r="BE17771" s="1">
        <v>45004</v>
      </c>
      <c r="BF17771">
        <v>2</v>
      </c>
      <c r="BG17771">
        <v>0</v>
      </c>
      <c r="BH17771">
        <v>0</v>
      </c>
      <c r="BI17771" s="1">
        <v>44099</v>
      </c>
      <c r="BJ17771" s="1">
        <v>44133</v>
      </c>
      <c r="BK17771">
        <v>5</v>
      </c>
      <c r="BL17771">
        <v>5</v>
      </c>
      <c r="BM17771">
        <v>5</v>
      </c>
      <c r="BN17771">
        <v>5</v>
      </c>
      <c r="BO17771">
        <v>5</v>
      </c>
      <c r="BP17771">
        <v>5</v>
      </c>
      <c r="BQ17771">
        <v>5</v>
      </c>
      <c r="BR17771" t="s">
        <v>97</v>
      </c>
      <c r="BS17771" t="s">
        <v>89</v>
      </c>
      <c r="BT17771">
        <v>1</v>
      </c>
      <c r="BU17771">
        <v>1</v>
      </c>
      <c r="BV17771">
        <v>0</v>
      </c>
      <c r="BW17771">
        <v>0</v>
      </c>
      <c r="BX17771">
        <v>7.0000000000000007E-2</v>
      </c>
    </row>
    <row r="17772" spans="1:76" x14ac:dyDescent="0.25">
      <c r="A17772" t="s">
        <v>65209</v>
      </c>
      <c r="B17772">
        <v>45223908</v>
      </c>
      <c r="C17772" t="s">
        <v>28875</v>
      </c>
      <c r="D17772">
        <v>20230319041206</v>
      </c>
      <c r="E17772" s="1">
        <v>45004</v>
      </c>
      <c r="F17772" t="s">
        <v>320</v>
      </c>
      <c r="G17772" t="s">
        <v>28876</v>
      </c>
      <c r="H17772" t="s">
        <v>28877</v>
      </c>
      <c r="I17772" t="s">
        <v>28878</v>
      </c>
      <c r="J17772" t="s">
        <v>28879</v>
      </c>
      <c r="K17772">
        <v>745305</v>
      </c>
      <c r="L17772" t="s">
        <v>28880</v>
      </c>
      <c r="M17772" t="s">
        <v>28881</v>
      </c>
      <c r="N17772" s="1">
        <v>40720</v>
      </c>
      <c r="O17772" t="s">
        <v>85</v>
      </c>
      <c r="P17772" t="s">
        <v>28882</v>
      </c>
      <c r="Q17772" t="s">
        <v>159</v>
      </c>
      <c r="R17772" t="s">
        <v>88</v>
      </c>
      <c r="S17772" t="s">
        <v>574</v>
      </c>
      <c r="T17772" t="s">
        <v>89</v>
      </c>
      <c r="U17772" t="s">
        <v>28883</v>
      </c>
      <c r="V17772" t="s">
        <v>28884</v>
      </c>
      <c r="W17772" t="s">
        <v>2112</v>
      </c>
      <c r="X17772">
        <v>2</v>
      </c>
      <c r="Y17772">
        <v>2</v>
      </c>
      <c r="Z17772" t="s">
        <v>114</v>
      </c>
      <c r="AA17772" t="s">
        <v>94</v>
      </c>
      <c r="AB17772" t="s">
        <v>94</v>
      </c>
      <c r="AC17772" t="s">
        <v>95</v>
      </c>
      <c r="AD17772" t="s">
        <v>115</v>
      </c>
      <c r="AE17772" t="s">
        <v>97</v>
      </c>
      <c r="AF17772">
        <v>38.96857</v>
      </c>
      <c r="AG17772">
        <v>-77.033240000000006</v>
      </c>
      <c r="AH17772" t="s">
        <v>116</v>
      </c>
      <c r="AI17772" t="s">
        <v>117</v>
      </c>
      <c r="AJ17772">
        <v>3</v>
      </c>
      <c r="AK17772" t="s">
        <v>97</v>
      </c>
      <c r="AL17772" t="s">
        <v>118</v>
      </c>
      <c r="AM17772">
        <v>1</v>
      </c>
      <c r="AN17772">
        <v>2</v>
      </c>
      <c r="AO17772" t="s">
        <v>74266</v>
      </c>
      <c r="AP17772">
        <v>123</v>
      </c>
      <c r="AQ17772">
        <v>31</v>
      </c>
      <c r="AR17772">
        <v>93</v>
      </c>
      <c r="AS17772">
        <v>31</v>
      </c>
      <c r="AT17772">
        <v>31</v>
      </c>
      <c r="AU17772">
        <v>93</v>
      </c>
      <c r="AV17772">
        <v>93</v>
      </c>
      <c r="AW17772">
        <v>31</v>
      </c>
      <c r="AX17772">
        <v>93</v>
      </c>
      <c r="AY17772" t="s">
        <v>97</v>
      </c>
      <c r="AZ17772" t="s">
        <v>94</v>
      </c>
      <c r="BA17772">
        <v>0</v>
      </c>
      <c r="BB17772">
        <v>0</v>
      </c>
      <c r="BC17772">
        <v>0</v>
      </c>
      <c r="BD17772">
        <v>0</v>
      </c>
      <c r="BE17772" s="1">
        <v>45004</v>
      </c>
      <c r="BF17772">
        <v>1</v>
      </c>
      <c r="BG17772">
        <v>0</v>
      </c>
      <c r="BH17772">
        <v>0</v>
      </c>
      <c r="BI17772" s="1">
        <v>44297</v>
      </c>
      <c r="BJ17772" s="1">
        <v>44297</v>
      </c>
      <c r="BK17772">
        <v>5</v>
      </c>
      <c r="BL17772">
        <v>5</v>
      </c>
      <c r="BM17772">
        <v>5</v>
      </c>
      <c r="BN17772">
        <v>5</v>
      </c>
      <c r="BO17772">
        <v>5</v>
      </c>
      <c r="BP17772">
        <v>5</v>
      </c>
      <c r="BQ17772">
        <v>5</v>
      </c>
      <c r="BR17772" t="s">
        <v>97</v>
      </c>
      <c r="BS17772" t="s">
        <v>89</v>
      </c>
      <c r="BT17772">
        <v>2</v>
      </c>
      <c r="BU17772">
        <v>1</v>
      </c>
      <c r="BV17772">
        <v>1</v>
      </c>
      <c r="BW17772">
        <v>0</v>
      </c>
      <c r="BX17772">
        <v>0.04</v>
      </c>
    </row>
    <row r="17773" spans="1:76" x14ac:dyDescent="0.25">
      <c r="A17773" t="s">
        <v>65209</v>
      </c>
      <c r="B17773">
        <v>45241128</v>
      </c>
      <c r="C17773" t="s">
        <v>28886</v>
      </c>
      <c r="D17773">
        <v>20230319041206</v>
      </c>
      <c r="E17773" s="1">
        <v>45004</v>
      </c>
      <c r="F17773" t="s">
        <v>78</v>
      </c>
      <c r="G17773" t="s">
        <v>28887</v>
      </c>
      <c r="H17773" t="s">
        <v>28888</v>
      </c>
      <c r="I17773" t="s">
        <v>28889</v>
      </c>
      <c r="J17773" t="s">
        <v>28890</v>
      </c>
      <c r="K17773">
        <v>7100311</v>
      </c>
      <c r="L17773" t="s">
        <v>28891</v>
      </c>
      <c r="M17773" t="s">
        <v>28892</v>
      </c>
      <c r="N17773" s="1">
        <v>41450</v>
      </c>
      <c r="O17773" t="s">
        <v>85</v>
      </c>
      <c r="P17773" t="s">
        <v>28893</v>
      </c>
      <c r="Q17773" t="s">
        <v>87</v>
      </c>
      <c r="R17773" t="s">
        <v>87</v>
      </c>
      <c r="S17773" t="s">
        <v>206</v>
      </c>
      <c r="T17773" t="s">
        <v>89</v>
      </c>
      <c r="U17773" t="s">
        <v>28894</v>
      </c>
      <c r="V17773" t="s">
        <v>28895</v>
      </c>
      <c r="W17773" t="s">
        <v>1900</v>
      </c>
      <c r="X17773">
        <v>5</v>
      </c>
      <c r="Y17773">
        <v>9</v>
      </c>
      <c r="Z17773" t="s">
        <v>114</v>
      </c>
      <c r="AA17773" t="s">
        <v>94</v>
      </c>
      <c r="AB17773" t="s">
        <v>94</v>
      </c>
      <c r="AC17773" t="s">
        <v>95</v>
      </c>
      <c r="AD17773" t="s">
        <v>297</v>
      </c>
      <c r="AE17773" t="s">
        <v>97</v>
      </c>
      <c r="AF17773">
        <v>38.914099999999998</v>
      </c>
      <c r="AG17773">
        <v>-77.017979999999994</v>
      </c>
      <c r="AH17773" t="s">
        <v>181</v>
      </c>
      <c r="AI17773" t="s">
        <v>117</v>
      </c>
      <c r="AJ17773">
        <v>4</v>
      </c>
      <c r="AK17773" t="s">
        <v>97</v>
      </c>
      <c r="AL17773" t="s">
        <v>541</v>
      </c>
      <c r="AM17773">
        <v>2</v>
      </c>
      <c r="AN17773">
        <v>2</v>
      </c>
      <c r="AO17773" t="s">
        <v>74267</v>
      </c>
      <c r="AP17773">
        <v>175</v>
      </c>
      <c r="AQ17773">
        <v>31</v>
      </c>
      <c r="AR17773">
        <v>1125</v>
      </c>
      <c r="AS17773">
        <v>31</v>
      </c>
      <c r="AT17773">
        <v>31</v>
      </c>
      <c r="AU17773">
        <v>1125</v>
      </c>
      <c r="AV17773">
        <v>1125</v>
      </c>
      <c r="AW17773">
        <v>31</v>
      </c>
      <c r="AX17773">
        <v>1125</v>
      </c>
      <c r="AY17773" t="s">
        <v>97</v>
      </c>
      <c r="AZ17773" t="s">
        <v>94</v>
      </c>
      <c r="BA17773">
        <v>30</v>
      </c>
      <c r="BB17773">
        <v>60</v>
      </c>
      <c r="BC17773">
        <v>90</v>
      </c>
      <c r="BD17773">
        <v>90</v>
      </c>
      <c r="BE17773" s="1">
        <v>45004</v>
      </c>
      <c r="BF17773">
        <v>61</v>
      </c>
      <c r="BG17773">
        <v>20</v>
      </c>
      <c r="BH17773">
        <v>0</v>
      </c>
      <c r="BI17773" s="1">
        <v>44087</v>
      </c>
      <c r="BJ17773" s="1">
        <v>44722</v>
      </c>
      <c r="BK17773">
        <v>4.7</v>
      </c>
      <c r="BL17773">
        <v>4.82</v>
      </c>
      <c r="BM17773">
        <v>4.8499999999999996</v>
      </c>
      <c r="BN17773">
        <v>4.93</v>
      </c>
      <c r="BO17773">
        <v>4.82</v>
      </c>
      <c r="BP17773">
        <v>4.5199999999999996</v>
      </c>
      <c r="BQ17773">
        <v>4.75</v>
      </c>
      <c r="BR17773" t="s">
        <v>97</v>
      </c>
      <c r="BS17773" t="s">
        <v>89</v>
      </c>
      <c r="BT17773">
        <v>5</v>
      </c>
      <c r="BU17773">
        <v>5</v>
      </c>
      <c r="BV17773">
        <v>0</v>
      </c>
      <c r="BW17773">
        <v>0</v>
      </c>
      <c r="BX17773">
        <v>1.99</v>
      </c>
    </row>
    <row r="17774" spans="1:76" x14ac:dyDescent="0.25">
      <c r="A17774" t="s">
        <v>65209</v>
      </c>
      <c r="B17774">
        <v>45242883</v>
      </c>
      <c r="C17774" t="s">
        <v>28897</v>
      </c>
      <c r="D17774">
        <v>20230319041206</v>
      </c>
      <c r="E17774" s="1">
        <v>45004</v>
      </c>
      <c r="F17774" t="s">
        <v>320</v>
      </c>
      <c r="G17774" t="s">
        <v>28898</v>
      </c>
      <c r="H17774" t="s">
        <v>97</v>
      </c>
      <c r="I17774" t="s">
        <v>97</v>
      </c>
      <c r="J17774" t="s">
        <v>28899</v>
      </c>
      <c r="K17774">
        <v>365518322</v>
      </c>
      <c r="L17774" t="s">
        <v>28900</v>
      </c>
      <c r="M17774" t="s">
        <v>5023</v>
      </c>
      <c r="N17774" s="1">
        <v>44075</v>
      </c>
      <c r="O17774" t="s">
        <v>97</v>
      </c>
      <c r="P17774" t="s">
        <v>97</v>
      </c>
      <c r="Q17774" t="s">
        <v>87</v>
      </c>
      <c r="R17774" t="s">
        <v>87</v>
      </c>
      <c r="S17774" t="s">
        <v>87</v>
      </c>
      <c r="T17774" t="s">
        <v>89</v>
      </c>
      <c r="U17774" t="s">
        <v>28901</v>
      </c>
      <c r="V17774" t="s">
        <v>28902</v>
      </c>
      <c r="W17774" t="s">
        <v>5214</v>
      </c>
      <c r="X17774">
        <v>1</v>
      </c>
      <c r="Y17774">
        <v>1</v>
      </c>
      <c r="Z17774" t="s">
        <v>114</v>
      </c>
      <c r="AA17774" t="s">
        <v>94</v>
      </c>
      <c r="AB17774" t="s">
        <v>94</v>
      </c>
      <c r="AC17774" t="s">
        <v>97</v>
      </c>
      <c r="AD17774" t="s">
        <v>1505</v>
      </c>
      <c r="AE17774" t="s">
        <v>97</v>
      </c>
      <c r="AF17774">
        <v>38.91001</v>
      </c>
      <c r="AG17774">
        <v>-76.985609999999994</v>
      </c>
      <c r="AH17774" t="s">
        <v>28903</v>
      </c>
      <c r="AI17774" t="s">
        <v>1687</v>
      </c>
      <c r="AJ17774">
        <v>1</v>
      </c>
      <c r="AK17774" t="s">
        <v>97</v>
      </c>
      <c r="AL17774" t="s">
        <v>165</v>
      </c>
      <c r="AM17774">
        <v>1</v>
      </c>
      <c r="AN17774">
        <v>1</v>
      </c>
      <c r="AO17774" t="s">
        <v>74268</v>
      </c>
      <c r="AP17774">
        <v>30</v>
      </c>
      <c r="AQ17774">
        <v>31</v>
      </c>
      <c r="AR17774">
        <v>365</v>
      </c>
      <c r="AS17774">
        <v>31</v>
      </c>
      <c r="AT17774">
        <v>31</v>
      </c>
      <c r="AU17774">
        <v>365</v>
      </c>
      <c r="AV17774">
        <v>365</v>
      </c>
      <c r="AW17774">
        <v>31</v>
      </c>
      <c r="AX17774">
        <v>365</v>
      </c>
      <c r="AY17774" t="s">
        <v>97</v>
      </c>
      <c r="AZ17774" t="s">
        <v>89</v>
      </c>
      <c r="BA17774">
        <v>0</v>
      </c>
      <c r="BB17774">
        <v>0</v>
      </c>
      <c r="BC17774">
        <v>0</v>
      </c>
      <c r="BD17774">
        <v>0</v>
      </c>
      <c r="BE17774" s="1">
        <v>45004</v>
      </c>
      <c r="BF17774">
        <v>0</v>
      </c>
      <c r="BG17774">
        <v>0</v>
      </c>
      <c r="BH17774">
        <v>0</v>
      </c>
      <c r="BI17774" s="1"/>
      <c r="BJ17774" s="1"/>
      <c r="BR17774" t="s">
        <v>97</v>
      </c>
      <c r="BS17774" t="s">
        <v>89</v>
      </c>
      <c r="BT17774">
        <v>1</v>
      </c>
      <c r="BU17774">
        <v>0</v>
      </c>
      <c r="BV17774">
        <v>0</v>
      </c>
      <c r="BW17774">
        <v>1</v>
      </c>
    </row>
    <row r="17775" spans="1:76" x14ac:dyDescent="0.25">
      <c r="A17775" t="s">
        <v>65209</v>
      </c>
      <c r="B17775">
        <v>45274526</v>
      </c>
      <c r="C17775" t="s">
        <v>28905</v>
      </c>
      <c r="D17775">
        <v>20230319041206</v>
      </c>
      <c r="E17775" s="1">
        <v>45004</v>
      </c>
      <c r="F17775" t="s">
        <v>78</v>
      </c>
      <c r="G17775" t="s">
        <v>28906</v>
      </c>
      <c r="H17775" t="s">
        <v>28907</v>
      </c>
      <c r="I17775" t="s">
        <v>28908</v>
      </c>
      <c r="J17775" t="s">
        <v>28909</v>
      </c>
      <c r="K17775">
        <v>124833761</v>
      </c>
      <c r="L17775" t="s">
        <v>28910</v>
      </c>
      <c r="M17775" t="s">
        <v>28911</v>
      </c>
      <c r="N17775" s="1">
        <v>42833</v>
      </c>
      <c r="O17775" t="s">
        <v>85</v>
      </c>
      <c r="P17775" t="s">
        <v>28912</v>
      </c>
      <c r="Q17775" t="s">
        <v>87</v>
      </c>
      <c r="R17775" t="s">
        <v>87</v>
      </c>
      <c r="S17775" t="s">
        <v>501</v>
      </c>
      <c r="T17775" t="s">
        <v>89</v>
      </c>
      <c r="U17775" t="s">
        <v>28913</v>
      </c>
      <c r="V17775" t="s">
        <v>28914</v>
      </c>
      <c r="W17775" t="s">
        <v>1900</v>
      </c>
      <c r="X17775">
        <v>1</v>
      </c>
      <c r="Y17775">
        <v>1</v>
      </c>
      <c r="Z17775" t="s">
        <v>114</v>
      </c>
      <c r="AA17775" t="s">
        <v>94</v>
      </c>
      <c r="AB17775" t="s">
        <v>94</v>
      </c>
      <c r="AC17775" t="s">
        <v>95</v>
      </c>
      <c r="AD17775" t="s">
        <v>491</v>
      </c>
      <c r="AE17775" t="s">
        <v>97</v>
      </c>
      <c r="AF17775">
        <v>38.933810000000001</v>
      </c>
      <c r="AG17775">
        <v>-77.069730000000007</v>
      </c>
      <c r="AH17775" t="s">
        <v>210</v>
      </c>
      <c r="AI17775" t="s">
        <v>117</v>
      </c>
      <c r="AJ17775">
        <v>10</v>
      </c>
      <c r="AK17775" t="s">
        <v>97</v>
      </c>
      <c r="AL17775" t="s">
        <v>492</v>
      </c>
      <c r="AM17775">
        <v>6</v>
      </c>
      <c r="AN17775">
        <v>8</v>
      </c>
      <c r="AO17775" t="s">
        <v>74269</v>
      </c>
      <c r="AP17775">
        <v>650</v>
      </c>
      <c r="AQ17775">
        <v>31</v>
      </c>
      <c r="AR17775">
        <v>1125</v>
      </c>
      <c r="AS17775">
        <v>31</v>
      </c>
      <c r="AT17775">
        <v>31</v>
      </c>
      <c r="AU17775">
        <v>1125</v>
      </c>
      <c r="AV17775">
        <v>1125</v>
      </c>
      <c r="AW17775">
        <v>31</v>
      </c>
      <c r="AX17775">
        <v>1125</v>
      </c>
      <c r="AY17775" t="s">
        <v>97</v>
      </c>
      <c r="AZ17775" t="s">
        <v>94</v>
      </c>
      <c r="BA17775">
        <v>8</v>
      </c>
      <c r="BB17775">
        <v>8</v>
      </c>
      <c r="BC17775">
        <v>8</v>
      </c>
      <c r="BD17775">
        <v>71</v>
      </c>
      <c r="BE17775" s="1">
        <v>45004</v>
      </c>
      <c r="BF17775">
        <v>4</v>
      </c>
      <c r="BG17775">
        <v>0</v>
      </c>
      <c r="BH17775">
        <v>0</v>
      </c>
      <c r="BI17775" s="1">
        <v>44171</v>
      </c>
      <c r="BJ17775" s="1">
        <v>44563</v>
      </c>
      <c r="BK17775">
        <v>5</v>
      </c>
      <c r="BL17775">
        <v>5</v>
      </c>
      <c r="BM17775">
        <v>5</v>
      </c>
      <c r="BN17775">
        <v>5</v>
      </c>
      <c r="BO17775">
        <v>5</v>
      </c>
      <c r="BP17775">
        <v>5</v>
      </c>
      <c r="BQ17775">
        <v>5</v>
      </c>
      <c r="BR17775" t="s">
        <v>97</v>
      </c>
      <c r="BS17775" t="s">
        <v>89</v>
      </c>
      <c r="BT17775">
        <v>1</v>
      </c>
      <c r="BU17775">
        <v>1</v>
      </c>
      <c r="BV17775">
        <v>0</v>
      </c>
      <c r="BW17775">
        <v>0</v>
      </c>
      <c r="BX17775">
        <v>0.14000000000000001</v>
      </c>
    </row>
    <row r="17776" spans="1:76" x14ac:dyDescent="0.25">
      <c r="A17776" t="s">
        <v>65209</v>
      </c>
      <c r="B17776">
        <v>45275269</v>
      </c>
      <c r="C17776" t="s">
        <v>28916</v>
      </c>
      <c r="D17776">
        <v>20230319041206</v>
      </c>
      <c r="E17776" s="1">
        <v>45004</v>
      </c>
      <c r="F17776" t="s">
        <v>320</v>
      </c>
      <c r="G17776" t="s">
        <v>28917</v>
      </c>
      <c r="H17776" t="s">
        <v>28918</v>
      </c>
      <c r="I17776" t="s">
        <v>28919</v>
      </c>
      <c r="J17776" t="s">
        <v>28920</v>
      </c>
      <c r="K17776">
        <v>10124757</v>
      </c>
      <c r="L17776" t="s">
        <v>28921</v>
      </c>
      <c r="M17776" t="s">
        <v>28922</v>
      </c>
      <c r="N17776" s="1">
        <v>41597</v>
      </c>
      <c r="O17776" t="s">
        <v>1164</v>
      </c>
      <c r="P17776" t="s">
        <v>28923</v>
      </c>
      <c r="Q17776" t="s">
        <v>87</v>
      </c>
      <c r="R17776" t="s">
        <v>87</v>
      </c>
      <c r="S17776" t="s">
        <v>87</v>
      </c>
      <c r="T17776" t="s">
        <v>89</v>
      </c>
      <c r="U17776" t="s">
        <v>28924</v>
      </c>
      <c r="V17776" t="s">
        <v>28925</v>
      </c>
      <c r="W17776" t="s">
        <v>1900</v>
      </c>
      <c r="X17776">
        <v>1</v>
      </c>
      <c r="Y17776">
        <v>3</v>
      </c>
      <c r="Z17776" t="s">
        <v>114</v>
      </c>
      <c r="AA17776" t="s">
        <v>94</v>
      </c>
      <c r="AB17776" t="s">
        <v>94</v>
      </c>
      <c r="AC17776" t="s">
        <v>95</v>
      </c>
      <c r="AD17776" t="s">
        <v>257</v>
      </c>
      <c r="AE17776" t="s">
        <v>97</v>
      </c>
      <c r="AF17776">
        <v>38.910519999999998</v>
      </c>
      <c r="AG17776">
        <v>-77.016670000000005</v>
      </c>
      <c r="AH17776" t="s">
        <v>515</v>
      </c>
      <c r="AI17776" t="s">
        <v>117</v>
      </c>
      <c r="AJ17776">
        <v>4</v>
      </c>
      <c r="AK17776" t="s">
        <v>97</v>
      </c>
      <c r="AL17776" t="s">
        <v>330</v>
      </c>
      <c r="AM17776">
        <v>3</v>
      </c>
      <c r="AN17776">
        <v>2</v>
      </c>
      <c r="AO17776" t="s">
        <v>74270</v>
      </c>
      <c r="AP17776">
        <v>158</v>
      </c>
      <c r="AQ17776">
        <v>55</v>
      </c>
      <c r="AR17776">
        <v>1125</v>
      </c>
      <c r="AS17776">
        <v>55</v>
      </c>
      <c r="AT17776">
        <v>55</v>
      </c>
      <c r="AU17776">
        <v>1125</v>
      </c>
      <c r="AV17776">
        <v>1125</v>
      </c>
      <c r="AW17776">
        <v>55</v>
      </c>
      <c r="AX17776">
        <v>1125</v>
      </c>
      <c r="AY17776" t="s">
        <v>97</v>
      </c>
      <c r="AZ17776" t="s">
        <v>94</v>
      </c>
      <c r="BA17776">
        <v>0</v>
      </c>
      <c r="BB17776">
        <v>0</v>
      </c>
      <c r="BC17776">
        <v>0</v>
      </c>
      <c r="BD17776">
        <v>0</v>
      </c>
      <c r="BE17776" s="1">
        <v>45004</v>
      </c>
      <c r="BF17776">
        <v>0</v>
      </c>
      <c r="BG17776">
        <v>0</v>
      </c>
      <c r="BH17776">
        <v>0</v>
      </c>
      <c r="BI17776" s="1"/>
      <c r="BJ17776" s="1"/>
      <c r="BR17776" t="s">
        <v>97</v>
      </c>
      <c r="BS17776" t="s">
        <v>89</v>
      </c>
      <c r="BT17776">
        <v>1</v>
      </c>
      <c r="BU17776">
        <v>1</v>
      </c>
      <c r="BV17776">
        <v>0</v>
      </c>
      <c r="BW17776">
        <v>0</v>
      </c>
    </row>
    <row r="17777" spans="1:76" x14ac:dyDescent="0.25">
      <c r="A17777" t="s">
        <v>65209</v>
      </c>
      <c r="B17777">
        <v>45291574</v>
      </c>
      <c r="C17777" t="s">
        <v>28927</v>
      </c>
      <c r="D17777">
        <v>20230319041206</v>
      </c>
      <c r="E17777" s="1">
        <v>45004</v>
      </c>
      <c r="F17777" t="s">
        <v>78</v>
      </c>
      <c r="G17777" t="s">
        <v>74271</v>
      </c>
      <c r="H17777" t="s">
        <v>74272</v>
      </c>
      <c r="I17777" t="s">
        <v>28930</v>
      </c>
      <c r="J17777" t="s">
        <v>74273</v>
      </c>
      <c r="K17777">
        <v>56708981</v>
      </c>
      <c r="L17777" t="s">
        <v>28932</v>
      </c>
      <c r="M17777" t="s">
        <v>28933</v>
      </c>
      <c r="N17777" s="1">
        <v>42399</v>
      </c>
      <c r="O17777" t="s">
        <v>85</v>
      </c>
      <c r="P17777" t="s">
        <v>28934</v>
      </c>
      <c r="Q17777" t="s">
        <v>159</v>
      </c>
      <c r="R17777" t="s">
        <v>88</v>
      </c>
      <c r="S17777" t="s">
        <v>88</v>
      </c>
      <c r="T17777" t="s">
        <v>94</v>
      </c>
      <c r="U17777" t="s">
        <v>28935</v>
      </c>
      <c r="V17777" t="s">
        <v>28936</v>
      </c>
      <c r="W17777" t="s">
        <v>1900</v>
      </c>
      <c r="X17777">
        <v>1</v>
      </c>
      <c r="Y17777">
        <v>2</v>
      </c>
      <c r="Z17777" t="s">
        <v>114</v>
      </c>
      <c r="AA17777" t="s">
        <v>94</v>
      </c>
      <c r="AB17777" t="s">
        <v>94</v>
      </c>
      <c r="AC17777" t="s">
        <v>95</v>
      </c>
      <c r="AD17777" t="s">
        <v>257</v>
      </c>
      <c r="AE17777" t="s">
        <v>97</v>
      </c>
      <c r="AF17777">
        <v>38.909835614111756</v>
      </c>
      <c r="AG17777">
        <v>-77.026169792712935</v>
      </c>
      <c r="AH17777" t="s">
        <v>210</v>
      </c>
      <c r="AI17777" t="s">
        <v>117</v>
      </c>
      <c r="AJ17777">
        <v>4</v>
      </c>
      <c r="AK17777" t="s">
        <v>97</v>
      </c>
      <c r="AL17777" t="s">
        <v>118</v>
      </c>
      <c r="AM17777">
        <v>1</v>
      </c>
      <c r="AN17777">
        <v>2</v>
      </c>
      <c r="AO17777" t="s">
        <v>74274</v>
      </c>
      <c r="AP17777">
        <v>164</v>
      </c>
      <c r="AQ17777">
        <v>2</v>
      </c>
      <c r="AR17777">
        <v>28</v>
      </c>
      <c r="AS17777">
        <v>2</v>
      </c>
      <c r="AT17777">
        <v>3</v>
      </c>
      <c r="AU17777">
        <v>1125</v>
      </c>
      <c r="AV17777">
        <v>1125</v>
      </c>
      <c r="AW17777">
        <v>2.1</v>
      </c>
      <c r="AX17777">
        <v>1125</v>
      </c>
      <c r="AY17777" t="s">
        <v>97</v>
      </c>
      <c r="AZ17777" t="s">
        <v>94</v>
      </c>
      <c r="BA17777">
        <v>2</v>
      </c>
      <c r="BB17777">
        <v>21</v>
      </c>
      <c r="BC17777">
        <v>45</v>
      </c>
      <c r="BD17777">
        <v>135</v>
      </c>
      <c r="BE17777" s="1">
        <v>45004</v>
      </c>
      <c r="BF17777">
        <v>76</v>
      </c>
      <c r="BG17777">
        <v>55</v>
      </c>
      <c r="BH17777">
        <v>4</v>
      </c>
      <c r="BI17777" s="1">
        <v>44361</v>
      </c>
      <c r="BJ17777" s="1">
        <v>45001</v>
      </c>
      <c r="BK17777">
        <v>4.93</v>
      </c>
      <c r="BL17777">
        <v>4.96</v>
      </c>
      <c r="BM17777">
        <v>4.8899999999999997</v>
      </c>
      <c r="BN17777">
        <v>5</v>
      </c>
      <c r="BO17777">
        <v>4.99</v>
      </c>
      <c r="BP17777">
        <v>4.99</v>
      </c>
      <c r="BQ17777">
        <v>4.84</v>
      </c>
      <c r="BR17777" t="s">
        <v>28938</v>
      </c>
      <c r="BS17777" t="s">
        <v>89</v>
      </c>
      <c r="BT17777">
        <v>1</v>
      </c>
      <c r="BU17777">
        <v>1</v>
      </c>
      <c r="BV17777">
        <v>0</v>
      </c>
      <c r="BW17777">
        <v>0</v>
      </c>
      <c r="BX17777">
        <v>3.54</v>
      </c>
    </row>
    <row r="17778" spans="1:76" x14ac:dyDescent="0.25">
      <c r="A17778" t="s">
        <v>65209</v>
      </c>
      <c r="B17778">
        <v>45304193</v>
      </c>
      <c r="C17778" t="s">
        <v>28939</v>
      </c>
      <c r="D17778">
        <v>20230319041206</v>
      </c>
      <c r="E17778" s="1">
        <v>45004</v>
      </c>
      <c r="F17778" t="s">
        <v>78</v>
      </c>
      <c r="G17778" t="s">
        <v>28940</v>
      </c>
      <c r="H17778" t="s">
        <v>28941</v>
      </c>
      <c r="I17778" t="s">
        <v>28942</v>
      </c>
      <c r="J17778" t="s">
        <v>28943</v>
      </c>
      <c r="K17778">
        <v>366169291</v>
      </c>
      <c r="L17778" t="s">
        <v>28944</v>
      </c>
      <c r="M17778" t="s">
        <v>1104</v>
      </c>
      <c r="N17778" s="1">
        <v>44079</v>
      </c>
      <c r="O17778" t="s">
        <v>85</v>
      </c>
      <c r="P17778" t="s">
        <v>97</v>
      </c>
      <c r="Q17778" t="s">
        <v>159</v>
      </c>
      <c r="R17778" t="s">
        <v>253</v>
      </c>
      <c r="S17778" t="s">
        <v>88</v>
      </c>
      <c r="T17778" t="s">
        <v>89</v>
      </c>
      <c r="U17778" t="s">
        <v>9663</v>
      </c>
      <c r="V17778" t="s">
        <v>9664</v>
      </c>
      <c r="W17778" t="s">
        <v>4603</v>
      </c>
      <c r="X17778">
        <v>1</v>
      </c>
      <c r="Y17778">
        <v>2</v>
      </c>
      <c r="Z17778" t="s">
        <v>284</v>
      </c>
      <c r="AA17778" t="s">
        <v>89</v>
      </c>
      <c r="AB17778" t="s">
        <v>94</v>
      </c>
      <c r="AC17778" t="s">
        <v>95</v>
      </c>
      <c r="AD17778" t="s">
        <v>4604</v>
      </c>
      <c r="AE17778" t="s">
        <v>97</v>
      </c>
      <c r="AF17778">
        <v>38.869819999999997</v>
      </c>
      <c r="AG17778">
        <v>-76.980840000000001</v>
      </c>
      <c r="AH17778" t="s">
        <v>116</v>
      </c>
      <c r="AI17778" t="s">
        <v>117</v>
      </c>
      <c r="AJ17778">
        <v>3</v>
      </c>
      <c r="AK17778" t="s">
        <v>97</v>
      </c>
      <c r="AL17778" t="s">
        <v>118</v>
      </c>
      <c r="AM17778">
        <v>1</v>
      </c>
      <c r="AN17778">
        <v>2</v>
      </c>
      <c r="AO17778" t="s">
        <v>74275</v>
      </c>
      <c r="AP17778">
        <v>68</v>
      </c>
      <c r="AQ17778">
        <v>3</v>
      </c>
      <c r="AR17778">
        <v>1125</v>
      </c>
      <c r="AS17778">
        <v>3</v>
      </c>
      <c r="AT17778">
        <v>3</v>
      </c>
      <c r="AU17778">
        <v>1125</v>
      </c>
      <c r="AV17778">
        <v>1125</v>
      </c>
      <c r="AW17778">
        <v>3</v>
      </c>
      <c r="AX17778">
        <v>1125</v>
      </c>
      <c r="AY17778" t="s">
        <v>97</v>
      </c>
      <c r="AZ17778" t="s">
        <v>94</v>
      </c>
      <c r="BA17778">
        <v>5</v>
      </c>
      <c r="BB17778">
        <v>15</v>
      </c>
      <c r="BC17778">
        <v>35</v>
      </c>
      <c r="BD17778">
        <v>35</v>
      </c>
      <c r="BE17778" s="1">
        <v>45004</v>
      </c>
      <c r="BF17778">
        <v>125</v>
      </c>
      <c r="BG17778">
        <v>59</v>
      </c>
      <c r="BH17778">
        <v>4</v>
      </c>
      <c r="BI17778" s="1">
        <v>44100</v>
      </c>
      <c r="BJ17778" s="1">
        <v>45000</v>
      </c>
      <c r="BK17778">
        <v>4.54</v>
      </c>
      <c r="BL17778">
        <v>4.75</v>
      </c>
      <c r="BM17778">
        <v>4.62</v>
      </c>
      <c r="BN17778">
        <v>4.84</v>
      </c>
      <c r="BO17778">
        <v>4.7300000000000004</v>
      </c>
      <c r="BP17778">
        <v>3.97</v>
      </c>
      <c r="BQ17778">
        <v>4.5599999999999996</v>
      </c>
      <c r="BR17778" t="s">
        <v>28946</v>
      </c>
      <c r="BS17778" t="s">
        <v>89</v>
      </c>
      <c r="BT17778">
        <v>1</v>
      </c>
      <c r="BU17778">
        <v>1</v>
      </c>
      <c r="BV17778">
        <v>0</v>
      </c>
      <c r="BW17778">
        <v>0</v>
      </c>
      <c r="BX17778">
        <v>4.1399999999999997</v>
      </c>
    </row>
    <row r="17779" spans="1:76" x14ac:dyDescent="0.25">
      <c r="A17779" t="s">
        <v>65209</v>
      </c>
      <c r="B17779">
        <v>8.276326537451159E+17</v>
      </c>
      <c r="C17779" t="s">
        <v>74276</v>
      </c>
      <c r="D17779">
        <v>20230319041206</v>
      </c>
      <c r="E17779" s="1">
        <v>45004</v>
      </c>
      <c r="F17779" t="s">
        <v>320</v>
      </c>
      <c r="G17779" t="s">
        <v>74277</v>
      </c>
      <c r="H17779" t="s">
        <v>70310</v>
      </c>
      <c r="I17779" t="s">
        <v>70311</v>
      </c>
      <c r="J17779" t="s">
        <v>74278</v>
      </c>
      <c r="K17779">
        <v>294545484</v>
      </c>
      <c r="L17779" t="s">
        <v>24512</v>
      </c>
      <c r="M17779" t="s">
        <v>24513</v>
      </c>
      <c r="N17779" s="1">
        <v>43721</v>
      </c>
      <c r="O17779" t="s">
        <v>97</v>
      </c>
      <c r="P17779" t="s">
        <v>24514</v>
      </c>
      <c r="Q17779" t="s">
        <v>175</v>
      </c>
      <c r="R17779" t="s">
        <v>88</v>
      </c>
      <c r="S17779" t="s">
        <v>2449</v>
      </c>
      <c r="T17779" t="s">
        <v>89</v>
      </c>
      <c r="U17779" t="s">
        <v>24516</v>
      </c>
      <c r="V17779" t="s">
        <v>24517</v>
      </c>
      <c r="W17779" t="s">
        <v>6598</v>
      </c>
      <c r="X17779">
        <v>182</v>
      </c>
      <c r="Y17779">
        <v>650</v>
      </c>
      <c r="Z17779" t="s">
        <v>114</v>
      </c>
      <c r="AA17779" t="s">
        <v>94</v>
      </c>
      <c r="AB17779" t="s">
        <v>94</v>
      </c>
      <c r="AC17779" t="s">
        <v>95</v>
      </c>
      <c r="AD17779" t="s">
        <v>565</v>
      </c>
      <c r="AE17779" t="s">
        <v>97</v>
      </c>
      <c r="AF17779">
        <v>38.926799334019705</v>
      </c>
      <c r="AG17779">
        <v>-77.023307899326667</v>
      </c>
      <c r="AH17779" t="s">
        <v>712</v>
      </c>
      <c r="AI17779" t="s">
        <v>99</v>
      </c>
      <c r="AJ17779">
        <v>2</v>
      </c>
      <c r="AK17779" t="s">
        <v>97</v>
      </c>
      <c r="AL17779" t="s">
        <v>15017</v>
      </c>
      <c r="AM17779">
        <v>4</v>
      </c>
      <c r="AN17779">
        <v>1</v>
      </c>
      <c r="AO17779" t="s">
        <v>66736</v>
      </c>
      <c r="AP17779">
        <v>81</v>
      </c>
      <c r="AQ17779">
        <v>91</v>
      </c>
      <c r="AR17779">
        <v>31</v>
      </c>
      <c r="AS17779">
        <v>91</v>
      </c>
      <c r="AT17779">
        <v>91</v>
      </c>
      <c r="AU17779">
        <v>31</v>
      </c>
      <c r="AV17779">
        <v>31</v>
      </c>
      <c r="AW17779">
        <v>91</v>
      </c>
      <c r="AX17779">
        <v>31</v>
      </c>
      <c r="AY17779" t="s">
        <v>97</v>
      </c>
      <c r="AZ17779" t="s">
        <v>94</v>
      </c>
      <c r="BA17779">
        <v>0</v>
      </c>
      <c r="BB17779">
        <v>3</v>
      </c>
      <c r="BC17779">
        <v>33</v>
      </c>
      <c r="BD17779">
        <v>308</v>
      </c>
      <c r="BE17779" s="1">
        <v>45004</v>
      </c>
      <c r="BF17779">
        <v>0</v>
      </c>
      <c r="BG17779">
        <v>0</v>
      </c>
      <c r="BH17779">
        <v>0</v>
      </c>
      <c r="BI17779" s="1"/>
      <c r="BJ17779" s="1"/>
      <c r="BR17779" t="s">
        <v>97</v>
      </c>
      <c r="BS17779" t="s">
        <v>94</v>
      </c>
      <c r="BT17779">
        <v>173</v>
      </c>
      <c r="BU17779">
        <v>10</v>
      </c>
      <c r="BV17779">
        <v>163</v>
      </c>
      <c r="BW17779">
        <v>0</v>
      </c>
    </row>
    <row r="17780" spans="1:76" x14ac:dyDescent="0.25">
      <c r="A17780" t="s">
        <v>65209</v>
      </c>
      <c r="B17780">
        <v>8.2763267274776832E+17</v>
      </c>
      <c r="C17780" t="s">
        <v>74279</v>
      </c>
      <c r="D17780">
        <v>20230319041206</v>
      </c>
      <c r="E17780" s="1">
        <v>45004</v>
      </c>
      <c r="F17780" t="s">
        <v>320</v>
      </c>
      <c r="G17780" t="s">
        <v>74280</v>
      </c>
      <c r="H17780" t="s">
        <v>74281</v>
      </c>
      <c r="I17780" t="s">
        <v>97</v>
      </c>
      <c r="J17780" t="s">
        <v>74282</v>
      </c>
      <c r="K17780">
        <v>294545484</v>
      </c>
      <c r="L17780" t="s">
        <v>24512</v>
      </c>
      <c r="M17780" t="s">
        <v>24513</v>
      </c>
      <c r="N17780" s="1">
        <v>43721</v>
      </c>
      <c r="O17780" t="s">
        <v>97</v>
      </c>
      <c r="P17780" t="s">
        <v>24514</v>
      </c>
      <c r="Q17780" t="s">
        <v>175</v>
      </c>
      <c r="R17780" t="s">
        <v>88</v>
      </c>
      <c r="S17780" t="s">
        <v>2449</v>
      </c>
      <c r="T17780" t="s">
        <v>89</v>
      </c>
      <c r="U17780" t="s">
        <v>24516</v>
      </c>
      <c r="V17780" t="s">
        <v>24517</v>
      </c>
      <c r="W17780" t="s">
        <v>6598</v>
      </c>
      <c r="X17780">
        <v>182</v>
      </c>
      <c r="Y17780">
        <v>650</v>
      </c>
      <c r="Z17780" t="s">
        <v>114</v>
      </c>
      <c r="AA17780" t="s">
        <v>94</v>
      </c>
      <c r="AB17780" t="s">
        <v>94</v>
      </c>
      <c r="AC17780" t="s">
        <v>97</v>
      </c>
      <c r="AD17780" t="s">
        <v>297</v>
      </c>
      <c r="AE17780" t="s">
        <v>97</v>
      </c>
      <c r="AF17780">
        <v>38.916276114299727</v>
      </c>
      <c r="AG17780">
        <v>-77.020460777471257</v>
      </c>
      <c r="AH17780" t="s">
        <v>712</v>
      </c>
      <c r="AI17780" t="s">
        <v>99</v>
      </c>
      <c r="AJ17780">
        <v>2</v>
      </c>
      <c r="AK17780" t="s">
        <v>97</v>
      </c>
      <c r="AL17780" t="s">
        <v>15017</v>
      </c>
      <c r="AM17780">
        <v>3</v>
      </c>
      <c r="AN17780">
        <v>1</v>
      </c>
      <c r="AO17780" t="s">
        <v>65506</v>
      </c>
      <c r="AP17780">
        <v>101</v>
      </c>
      <c r="AQ17780">
        <v>91</v>
      </c>
      <c r="AR17780">
        <v>31</v>
      </c>
      <c r="AS17780">
        <v>91</v>
      </c>
      <c r="AT17780">
        <v>91</v>
      </c>
      <c r="AU17780">
        <v>31</v>
      </c>
      <c r="AV17780">
        <v>31</v>
      </c>
      <c r="AW17780">
        <v>91</v>
      </c>
      <c r="AX17780">
        <v>31</v>
      </c>
      <c r="AY17780" t="s">
        <v>97</v>
      </c>
      <c r="AZ17780" t="s">
        <v>94</v>
      </c>
      <c r="BA17780">
        <v>0</v>
      </c>
      <c r="BB17780">
        <v>5</v>
      </c>
      <c r="BC17780">
        <v>35</v>
      </c>
      <c r="BD17780">
        <v>310</v>
      </c>
      <c r="BE17780" s="1">
        <v>45004</v>
      </c>
      <c r="BF17780">
        <v>0</v>
      </c>
      <c r="BG17780">
        <v>0</v>
      </c>
      <c r="BH17780">
        <v>0</v>
      </c>
      <c r="BI17780" s="1"/>
      <c r="BJ17780" s="1"/>
      <c r="BR17780" t="s">
        <v>97</v>
      </c>
      <c r="BS17780" t="s">
        <v>94</v>
      </c>
      <c r="BT17780">
        <v>173</v>
      </c>
      <c r="BU17780">
        <v>10</v>
      </c>
      <c r="BV17780">
        <v>163</v>
      </c>
      <c r="BW17780">
        <v>0</v>
      </c>
    </row>
    <row r="17781" spans="1:76" x14ac:dyDescent="0.25">
      <c r="A17781" t="s">
        <v>65209</v>
      </c>
      <c r="B17781">
        <v>8.2763268745767002E+17</v>
      </c>
      <c r="C17781" t="s">
        <v>74283</v>
      </c>
      <c r="D17781">
        <v>20230319041206</v>
      </c>
      <c r="E17781" s="1">
        <v>45004</v>
      </c>
      <c r="F17781" t="s">
        <v>320</v>
      </c>
      <c r="G17781" t="s">
        <v>46633</v>
      </c>
      <c r="H17781" t="s">
        <v>74284</v>
      </c>
      <c r="I17781" t="s">
        <v>97</v>
      </c>
      <c r="J17781" t="s">
        <v>74285</v>
      </c>
      <c r="K17781">
        <v>294545484</v>
      </c>
      <c r="L17781" t="s">
        <v>24512</v>
      </c>
      <c r="M17781" t="s">
        <v>24513</v>
      </c>
      <c r="N17781" s="1">
        <v>43721</v>
      </c>
      <c r="O17781" t="s">
        <v>97</v>
      </c>
      <c r="P17781" t="s">
        <v>24514</v>
      </c>
      <c r="Q17781" t="s">
        <v>175</v>
      </c>
      <c r="R17781" t="s">
        <v>88</v>
      </c>
      <c r="S17781" t="s">
        <v>2449</v>
      </c>
      <c r="T17781" t="s">
        <v>89</v>
      </c>
      <c r="U17781" t="s">
        <v>24516</v>
      </c>
      <c r="V17781" t="s">
        <v>24517</v>
      </c>
      <c r="W17781" t="s">
        <v>6598</v>
      </c>
      <c r="X17781">
        <v>182</v>
      </c>
      <c r="Y17781">
        <v>650</v>
      </c>
      <c r="Z17781" t="s">
        <v>114</v>
      </c>
      <c r="AA17781" t="s">
        <v>94</v>
      </c>
      <c r="AB17781" t="s">
        <v>94</v>
      </c>
      <c r="AC17781" t="s">
        <v>97</v>
      </c>
      <c r="AD17781" t="s">
        <v>565</v>
      </c>
      <c r="AE17781" t="s">
        <v>97</v>
      </c>
      <c r="AF17781">
        <v>38.935420000000001</v>
      </c>
      <c r="AG17781">
        <v>-77.032859999999999</v>
      </c>
      <c r="AH17781" t="s">
        <v>712</v>
      </c>
      <c r="AI17781" t="s">
        <v>99</v>
      </c>
      <c r="AJ17781">
        <v>1</v>
      </c>
      <c r="AK17781" t="s">
        <v>97</v>
      </c>
      <c r="AL17781" t="s">
        <v>15017</v>
      </c>
      <c r="AM17781">
        <v>3</v>
      </c>
      <c r="AN17781">
        <v>1</v>
      </c>
      <c r="AO17781" t="s">
        <v>66247</v>
      </c>
      <c r="AP17781">
        <v>76</v>
      </c>
      <c r="AQ17781">
        <v>91</v>
      </c>
      <c r="AR17781">
        <v>31</v>
      </c>
      <c r="AS17781">
        <v>91</v>
      </c>
      <c r="AT17781">
        <v>91</v>
      </c>
      <c r="AU17781">
        <v>31</v>
      </c>
      <c r="AV17781">
        <v>31</v>
      </c>
      <c r="AW17781">
        <v>91</v>
      </c>
      <c r="AX17781">
        <v>31</v>
      </c>
      <c r="AY17781" t="s">
        <v>97</v>
      </c>
      <c r="AZ17781" t="s">
        <v>94</v>
      </c>
      <c r="BA17781">
        <v>0</v>
      </c>
      <c r="BB17781">
        <v>4</v>
      </c>
      <c r="BC17781">
        <v>34</v>
      </c>
      <c r="BD17781">
        <v>309</v>
      </c>
      <c r="BE17781" s="1">
        <v>45004</v>
      </c>
      <c r="BF17781">
        <v>0</v>
      </c>
      <c r="BG17781">
        <v>0</v>
      </c>
      <c r="BH17781">
        <v>0</v>
      </c>
      <c r="BI17781" s="1"/>
      <c r="BJ17781" s="1"/>
      <c r="BR17781" t="s">
        <v>97</v>
      </c>
      <c r="BS17781" t="s">
        <v>89</v>
      </c>
      <c r="BT17781">
        <v>173</v>
      </c>
      <c r="BU17781">
        <v>10</v>
      </c>
      <c r="BV17781">
        <v>163</v>
      </c>
      <c r="BW17781">
        <v>0</v>
      </c>
    </row>
    <row r="17782" spans="1:76" x14ac:dyDescent="0.25">
      <c r="A17782" t="s">
        <v>65209</v>
      </c>
      <c r="B17782">
        <v>8.2763270762089638E+17</v>
      </c>
      <c r="C17782" t="s">
        <v>74286</v>
      </c>
      <c r="D17782">
        <v>20230319041206</v>
      </c>
      <c r="E17782" s="1">
        <v>45004</v>
      </c>
      <c r="F17782" t="s">
        <v>78</v>
      </c>
      <c r="G17782" t="s">
        <v>74287</v>
      </c>
      <c r="H17782" t="s">
        <v>74288</v>
      </c>
      <c r="I17782" t="s">
        <v>97</v>
      </c>
      <c r="J17782" t="s">
        <v>74289</v>
      </c>
      <c r="K17782">
        <v>294545484</v>
      </c>
      <c r="L17782" t="s">
        <v>24512</v>
      </c>
      <c r="M17782" t="s">
        <v>24513</v>
      </c>
      <c r="N17782" s="1">
        <v>43721</v>
      </c>
      <c r="O17782" t="s">
        <v>97</v>
      </c>
      <c r="P17782" t="s">
        <v>24514</v>
      </c>
      <c r="Q17782" t="s">
        <v>175</v>
      </c>
      <c r="R17782" t="s">
        <v>88</v>
      </c>
      <c r="S17782" t="s">
        <v>2449</v>
      </c>
      <c r="T17782" t="s">
        <v>89</v>
      </c>
      <c r="U17782" t="s">
        <v>24516</v>
      </c>
      <c r="V17782" t="s">
        <v>24517</v>
      </c>
      <c r="W17782" t="s">
        <v>6598</v>
      </c>
      <c r="X17782">
        <v>182</v>
      </c>
      <c r="Y17782">
        <v>650</v>
      </c>
      <c r="Z17782" t="s">
        <v>114</v>
      </c>
      <c r="AA17782" t="s">
        <v>94</v>
      </c>
      <c r="AB17782" t="s">
        <v>94</v>
      </c>
      <c r="AC17782" t="s">
        <v>97</v>
      </c>
      <c r="AD17782" t="s">
        <v>134</v>
      </c>
      <c r="AE17782" t="s">
        <v>97</v>
      </c>
      <c r="AF17782">
        <v>38.931650460281219</v>
      </c>
      <c r="AG17782">
        <v>-76.997042965390818</v>
      </c>
      <c r="AH17782" t="s">
        <v>712</v>
      </c>
      <c r="AI17782" t="s">
        <v>99</v>
      </c>
      <c r="AJ17782">
        <v>1</v>
      </c>
      <c r="AK17782" t="s">
        <v>97</v>
      </c>
      <c r="AL17782" t="s">
        <v>15017</v>
      </c>
      <c r="AM17782">
        <v>6</v>
      </c>
      <c r="AN17782">
        <v>1</v>
      </c>
      <c r="AO17782" t="s">
        <v>65506</v>
      </c>
      <c r="AP17782">
        <v>69</v>
      </c>
      <c r="AQ17782">
        <v>91</v>
      </c>
      <c r="AR17782">
        <v>180</v>
      </c>
      <c r="AS17782">
        <v>91</v>
      </c>
      <c r="AT17782">
        <v>91</v>
      </c>
      <c r="AU17782">
        <v>180</v>
      </c>
      <c r="AV17782">
        <v>180</v>
      </c>
      <c r="AW17782">
        <v>91</v>
      </c>
      <c r="AX17782">
        <v>180</v>
      </c>
      <c r="AY17782" t="s">
        <v>97</v>
      </c>
      <c r="AZ17782" t="s">
        <v>94</v>
      </c>
      <c r="BA17782">
        <v>0</v>
      </c>
      <c r="BB17782">
        <v>5</v>
      </c>
      <c r="BC17782">
        <v>35</v>
      </c>
      <c r="BD17782">
        <v>310</v>
      </c>
      <c r="BE17782" s="1">
        <v>45004</v>
      </c>
      <c r="BF17782">
        <v>0</v>
      </c>
      <c r="BG17782">
        <v>0</v>
      </c>
      <c r="BH17782">
        <v>0</v>
      </c>
      <c r="BI17782" s="1"/>
      <c r="BJ17782" s="1"/>
      <c r="BR17782" t="s">
        <v>97</v>
      </c>
      <c r="BS17782" t="s">
        <v>89</v>
      </c>
      <c r="BT17782">
        <v>173</v>
      </c>
      <c r="BU17782">
        <v>10</v>
      </c>
      <c r="BV17782">
        <v>163</v>
      </c>
      <c r="BW17782">
        <v>0</v>
      </c>
    </row>
    <row r="17783" spans="1:76" x14ac:dyDescent="0.25">
      <c r="A17783" t="s">
        <v>65209</v>
      </c>
      <c r="B17783">
        <v>45360213</v>
      </c>
      <c r="C17783" t="s">
        <v>28951</v>
      </c>
      <c r="D17783">
        <v>20230319041206</v>
      </c>
      <c r="E17783" s="1">
        <v>45004</v>
      </c>
      <c r="F17783" t="s">
        <v>320</v>
      </c>
      <c r="G17783" t="s">
        <v>28952</v>
      </c>
      <c r="H17783" t="s">
        <v>28953</v>
      </c>
      <c r="I17783" t="s">
        <v>97</v>
      </c>
      <c r="J17783" t="s">
        <v>28954</v>
      </c>
      <c r="K17783">
        <v>366703889</v>
      </c>
      <c r="L17783" t="s">
        <v>28955</v>
      </c>
      <c r="M17783" t="s">
        <v>1987</v>
      </c>
      <c r="N17783" s="1">
        <v>44083</v>
      </c>
      <c r="O17783" t="s">
        <v>97</v>
      </c>
      <c r="P17783" t="s">
        <v>97</v>
      </c>
      <c r="Q17783" t="s">
        <v>87</v>
      </c>
      <c r="R17783" t="s">
        <v>87</v>
      </c>
      <c r="S17783" t="s">
        <v>87</v>
      </c>
      <c r="T17783" t="s">
        <v>89</v>
      </c>
      <c r="U17783" t="s">
        <v>28956</v>
      </c>
      <c r="V17783" t="s">
        <v>28957</v>
      </c>
      <c r="W17783" t="s">
        <v>1900</v>
      </c>
      <c r="X17783">
        <v>1</v>
      </c>
      <c r="Y17783">
        <v>1</v>
      </c>
      <c r="Z17783" t="s">
        <v>284</v>
      </c>
      <c r="AA17783" t="s">
        <v>94</v>
      </c>
      <c r="AB17783" t="s">
        <v>94</v>
      </c>
      <c r="AC17783" t="s">
        <v>97</v>
      </c>
      <c r="AD17783" t="s">
        <v>726</v>
      </c>
      <c r="AE17783" t="s">
        <v>97</v>
      </c>
      <c r="AF17783">
        <v>38.90269</v>
      </c>
      <c r="AG17783">
        <v>-77.024100000000004</v>
      </c>
      <c r="AH17783" t="s">
        <v>148</v>
      </c>
      <c r="AI17783" t="s">
        <v>117</v>
      </c>
      <c r="AJ17783">
        <v>2</v>
      </c>
      <c r="AK17783" t="s">
        <v>97</v>
      </c>
      <c r="AL17783" t="s">
        <v>118</v>
      </c>
      <c r="AM17783">
        <v>1</v>
      </c>
      <c r="AN17783">
        <v>1</v>
      </c>
      <c r="AO17783" t="s">
        <v>74290</v>
      </c>
      <c r="AP17783">
        <v>220</v>
      </c>
      <c r="AQ17783">
        <v>31</v>
      </c>
      <c r="AR17783">
        <v>365</v>
      </c>
      <c r="AS17783">
        <v>31</v>
      </c>
      <c r="AT17783">
        <v>31</v>
      </c>
      <c r="AU17783">
        <v>365</v>
      </c>
      <c r="AV17783">
        <v>365</v>
      </c>
      <c r="AW17783">
        <v>31</v>
      </c>
      <c r="AX17783">
        <v>365</v>
      </c>
      <c r="AY17783" t="s">
        <v>97</v>
      </c>
      <c r="AZ17783" t="s">
        <v>89</v>
      </c>
      <c r="BA17783">
        <v>0</v>
      </c>
      <c r="BB17783">
        <v>0</v>
      </c>
      <c r="BC17783">
        <v>0</v>
      </c>
      <c r="BD17783">
        <v>0</v>
      </c>
      <c r="BE17783" s="1">
        <v>45004</v>
      </c>
      <c r="BF17783">
        <v>0</v>
      </c>
      <c r="BG17783">
        <v>0</v>
      </c>
      <c r="BH17783">
        <v>0</v>
      </c>
      <c r="BI17783" s="1"/>
      <c r="BJ17783" s="1"/>
      <c r="BR17783" t="s">
        <v>97</v>
      </c>
      <c r="BS17783" t="s">
        <v>89</v>
      </c>
      <c r="BT17783">
        <v>1</v>
      </c>
      <c r="BU17783">
        <v>1</v>
      </c>
      <c r="BV17783">
        <v>0</v>
      </c>
      <c r="BW17783">
        <v>0</v>
      </c>
    </row>
    <row r="17784" spans="1:76" x14ac:dyDescent="0.25">
      <c r="A17784" t="s">
        <v>65209</v>
      </c>
      <c r="B17784">
        <v>45385834</v>
      </c>
      <c r="C17784" t="s">
        <v>28959</v>
      </c>
      <c r="D17784">
        <v>20230319041206</v>
      </c>
      <c r="E17784" s="1">
        <v>45004</v>
      </c>
      <c r="F17784" t="s">
        <v>78</v>
      </c>
      <c r="G17784" t="s">
        <v>28960</v>
      </c>
      <c r="H17784" t="s">
        <v>28961</v>
      </c>
      <c r="I17784" t="s">
        <v>28962</v>
      </c>
      <c r="J17784" t="s">
        <v>28963</v>
      </c>
      <c r="K17784">
        <v>16561471</v>
      </c>
      <c r="L17784" t="s">
        <v>28964</v>
      </c>
      <c r="M17784" t="s">
        <v>28965</v>
      </c>
      <c r="N17784" s="1">
        <v>41799</v>
      </c>
      <c r="O17784" t="s">
        <v>85</v>
      </c>
      <c r="P17784" t="s">
        <v>28966</v>
      </c>
      <c r="Q17784" t="s">
        <v>159</v>
      </c>
      <c r="R17784" t="s">
        <v>88</v>
      </c>
      <c r="S17784" t="s">
        <v>206</v>
      </c>
      <c r="T17784" t="s">
        <v>94</v>
      </c>
      <c r="U17784" t="s">
        <v>28967</v>
      </c>
      <c r="V17784" t="s">
        <v>28968</v>
      </c>
      <c r="W17784" t="s">
        <v>1900</v>
      </c>
      <c r="X17784">
        <v>1</v>
      </c>
      <c r="Y17784">
        <v>5</v>
      </c>
      <c r="Z17784" t="s">
        <v>93</v>
      </c>
      <c r="AA17784" t="s">
        <v>94</v>
      </c>
      <c r="AB17784" t="s">
        <v>94</v>
      </c>
      <c r="AC17784" t="s">
        <v>95</v>
      </c>
      <c r="AD17784" t="s">
        <v>180</v>
      </c>
      <c r="AE17784" t="s">
        <v>97</v>
      </c>
      <c r="AF17784">
        <v>38.943840000000002</v>
      </c>
      <c r="AG17784">
        <v>-77.014070000000004</v>
      </c>
      <c r="AH17784" t="s">
        <v>148</v>
      </c>
      <c r="AI17784" t="s">
        <v>117</v>
      </c>
      <c r="AJ17784">
        <v>3</v>
      </c>
      <c r="AK17784" t="s">
        <v>97</v>
      </c>
      <c r="AL17784" t="s">
        <v>118</v>
      </c>
      <c r="AM17784">
        <v>1</v>
      </c>
      <c r="AN17784">
        <v>1</v>
      </c>
      <c r="AO17784" t="s">
        <v>74291</v>
      </c>
      <c r="AP17784">
        <v>102</v>
      </c>
      <c r="AQ17784">
        <v>1</v>
      </c>
      <c r="AR17784">
        <v>30</v>
      </c>
      <c r="AS17784">
        <v>1</v>
      </c>
      <c r="AT17784">
        <v>2</v>
      </c>
      <c r="AU17784">
        <v>1125</v>
      </c>
      <c r="AV17784">
        <v>1125</v>
      </c>
      <c r="AW17784">
        <v>1.3</v>
      </c>
      <c r="AX17784">
        <v>1125</v>
      </c>
      <c r="AY17784" t="s">
        <v>97</v>
      </c>
      <c r="AZ17784" t="s">
        <v>94</v>
      </c>
      <c r="BA17784">
        <v>2</v>
      </c>
      <c r="BB17784">
        <v>21</v>
      </c>
      <c r="BC17784">
        <v>47</v>
      </c>
      <c r="BD17784">
        <v>203</v>
      </c>
      <c r="BE17784" s="1">
        <v>45004</v>
      </c>
      <c r="BF17784">
        <v>228</v>
      </c>
      <c r="BG17784">
        <v>91</v>
      </c>
      <c r="BH17784">
        <v>3</v>
      </c>
      <c r="BI17784" s="1">
        <v>44090</v>
      </c>
      <c r="BJ17784" s="1">
        <v>44992</v>
      </c>
      <c r="BK17784">
        <v>4.8600000000000003</v>
      </c>
      <c r="BL17784">
        <v>4.95</v>
      </c>
      <c r="BM17784">
        <v>4.9000000000000004</v>
      </c>
      <c r="BN17784">
        <v>4.97</v>
      </c>
      <c r="BO17784">
        <v>4.93</v>
      </c>
      <c r="BP17784">
        <v>4.8099999999999996</v>
      </c>
      <c r="BQ17784">
        <v>4.88</v>
      </c>
      <c r="BR17784" t="s">
        <v>28970</v>
      </c>
      <c r="BS17784" t="s">
        <v>89</v>
      </c>
      <c r="BT17784">
        <v>1</v>
      </c>
      <c r="BU17784">
        <v>1</v>
      </c>
      <c r="BV17784">
        <v>0</v>
      </c>
      <c r="BW17784">
        <v>0</v>
      </c>
      <c r="BX17784">
        <v>7.48</v>
      </c>
    </row>
    <row r="17785" spans="1:76" x14ac:dyDescent="0.25">
      <c r="A17785" t="s">
        <v>65209</v>
      </c>
      <c r="B17785">
        <v>45397440</v>
      </c>
      <c r="C17785" t="s">
        <v>28971</v>
      </c>
      <c r="D17785">
        <v>20230319041206</v>
      </c>
      <c r="E17785" s="1">
        <v>45004</v>
      </c>
      <c r="F17785" t="s">
        <v>78</v>
      </c>
      <c r="G17785" t="s">
        <v>28972</v>
      </c>
      <c r="H17785" t="s">
        <v>28973</v>
      </c>
      <c r="I17785" t="s">
        <v>97</v>
      </c>
      <c r="J17785" t="s">
        <v>28974</v>
      </c>
      <c r="K17785">
        <v>292538124</v>
      </c>
      <c r="L17785" t="s">
        <v>28680</v>
      </c>
      <c r="M17785" t="s">
        <v>28681</v>
      </c>
      <c r="N17785" s="1">
        <v>43714</v>
      </c>
      <c r="O17785" t="s">
        <v>97</v>
      </c>
      <c r="P17785" t="s">
        <v>97</v>
      </c>
      <c r="Q17785" t="s">
        <v>87</v>
      </c>
      <c r="R17785" t="s">
        <v>87</v>
      </c>
      <c r="S17785" t="s">
        <v>1070</v>
      </c>
      <c r="T17785" t="s">
        <v>89</v>
      </c>
      <c r="U17785" t="s">
        <v>28682</v>
      </c>
      <c r="V17785" t="s">
        <v>28683</v>
      </c>
      <c r="W17785" t="s">
        <v>6277</v>
      </c>
      <c r="X17785">
        <v>3</v>
      </c>
      <c r="Y17785">
        <v>4</v>
      </c>
      <c r="Z17785" t="s">
        <v>114</v>
      </c>
      <c r="AA17785" t="s">
        <v>94</v>
      </c>
      <c r="AB17785" t="s">
        <v>94</v>
      </c>
      <c r="AC17785" t="s">
        <v>97</v>
      </c>
      <c r="AD17785" t="s">
        <v>163</v>
      </c>
      <c r="AE17785" t="s">
        <v>97</v>
      </c>
      <c r="AF17785">
        <v>38.825719999999997</v>
      </c>
      <c r="AG17785">
        <v>-76.997709999999998</v>
      </c>
      <c r="AH17785" t="s">
        <v>98</v>
      </c>
      <c r="AI17785" t="s">
        <v>99</v>
      </c>
      <c r="AJ17785">
        <v>1</v>
      </c>
      <c r="AK17785" t="s">
        <v>97</v>
      </c>
      <c r="AL17785" t="s">
        <v>136</v>
      </c>
      <c r="AM17785">
        <v>1</v>
      </c>
      <c r="AO17785" t="s">
        <v>74292</v>
      </c>
      <c r="AP17785">
        <v>35</v>
      </c>
      <c r="AQ17785">
        <v>3</v>
      </c>
      <c r="AR17785">
        <v>5</v>
      </c>
      <c r="AS17785">
        <v>3</v>
      </c>
      <c r="AT17785">
        <v>3</v>
      </c>
      <c r="AU17785">
        <v>5</v>
      </c>
      <c r="AV17785">
        <v>5</v>
      </c>
      <c r="AW17785">
        <v>3</v>
      </c>
      <c r="AX17785">
        <v>5</v>
      </c>
      <c r="AY17785" t="s">
        <v>97</v>
      </c>
      <c r="AZ17785" t="s">
        <v>94</v>
      </c>
      <c r="BA17785">
        <v>0</v>
      </c>
      <c r="BB17785">
        <v>0</v>
      </c>
      <c r="BC17785">
        <v>0</v>
      </c>
      <c r="BD17785">
        <v>169</v>
      </c>
      <c r="BE17785" s="1">
        <v>45004</v>
      </c>
      <c r="BF17785">
        <v>2</v>
      </c>
      <c r="BG17785">
        <v>0</v>
      </c>
      <c r="BH17785">
        <v>0</v>
      </c>
      <c r="BI17785" s="1">
        <v>44121</v>
      </c>
      <c r="BJ17785" s="1">
        <v>44303</v>
      </c>
      <c r="BK17785">
        <v>4.5</v>
      </c>
      <c r="BL17785">
        <v>4.5</v>
      </c>
      <c r="BM17785">
        <v>4.5</v>
      </c>
      <c r="BN17785">
        <v>4.5</v>
      </c>
      <c r="BO17785">
        <v>4.5</v>
      </c>
      <c r="BP17785">
        <v>4.5</v>
      </c>
      <c r="BQ17785">
        <v>5</v>
      </c>
      <c r="BR17785" t="s">
        <v>28685</v>
      </c>
      <c r="BS17785" t="s">
        <v>94</v>
      </c>
      <c r="BT17785">
        <v>3</v>
      </c>
      <c r="BU17785">
        <v>2</v>
      </c>
      <c r="BV17785">
        <v>1</v>
      </c>
      <c r="BW17785">
        <v>0</v>
      </c>
      <c r="BX17785">
        <v>7.0000000000000007E-2</v>
      </c>
    </row>
    <row r="17786" spans="1:76" x14ac:dyDescent="0.25">
      <c r="A17786" t="s">
        <v>65209</v>
      </c>
      <c r="B17786">
        <v>45400768</v>
      </c>
      <c r="C17786" t="s">
        <v>55734</v>
      </c>
      <c r="D17786">
        <v>20230319041206</v>
      </c>
      <c r="E17786" s="1">
        <v>45004</v>
      </c>
      <c r="F17786" t="s">
        <v>78</v>
      </c>
      <c r="G17786" t="s">
        <v>55735</v>
      </c>
      <c r="H17786" t="s">
        <v>74293</v>
      </c>
      <c r="I17786" t="s">
        <v>97</v>
      </c>
      <c r="J17786" t="s">
        <v>55737</v>
      </c>
      <c r="K17786">
        <v>28011820</v>
      </c>
      <c r="L17786" t="s">
        <v>49686</v>
      </c>
      <c r="M17786" t="s">
        <v>1779</v>
      </c>
      <c r="N17786" s="1">
        <v>42054</v>
      </c>
      <c r="O17786" t="s">
        <v>5987</v>
      </c>
      <c r="P17786" t="s">
        <v>49688</v>
      </c>
      <c r="Q17786" t="s">
        <v>175</v>
      </c>
      <c r="R17786" t="s">
        <v>88</v>
      </c>
      <c r="S17786" t="s">
        <v>852</v>
      </c>
      <c r="T17786" t="s">
        <v>89</v>
      </c>
      <c r="U17786" t="s">
        <v>49689</v>
      </c>
      <c r="V17786" t="s">
        <v>49690</v>
      </c>
      <c r="W17786" t="s">
        <v>310</v>
      </c>
      <c r="X17786">
        <v>8</v>
      </c>
      <c r="Y17786">
        <v>15</v>
      </c>
      <c r="Z17786" t="s">
        <v>284</v>
      </c>
      <c r="AA17786" t="s">
        <v>94</v>
      </c>
      <c r="AB17786" t="s">
        <v>94</v>
      </c>
      <c r="AC17786" t="s">
        <v>97</v>
      </c>
      <c r="AD17786" t="s">
        <v>691</v>
      </c>
      <c r="AE17786" t="s">
        <v>97</v>
      </c>
      <c r="AF17786">
        <v>38.946219999999997</v>
      </c>
      <c r="AG17786">
        <v>-77.077190000000002</v>
      </c>
      <c r="AH17786" t="s">
        <v>148</v>
      </c>
      <c r="AI17786" t="s">
        <v>117</v>
      </c>
      <c r="AJ17786">
        <v>6</v>
      </c>
      <c r="AK17786" t="s">
        <v>97</v>
      </c>
      <c r="AL17786" t="s">
        <v>118</v>
      </c>
      <c r="AM17786">
        <v>2</v>
      </c>
      <c r="AN17786">
        <v>5</v>
      </c>
      <c r="AO17786" t="s">
        <v>74294</v>
      </c>
      <c r="AP17786">
        <v>124</v>
      </c>
      <c r="AQ17786">
        <v>91</v>
      </c>
      <c r="AR17786">
        <v>1125</v>
      </c>
      <c r="AS17786">
        <v>91</v>
      </c>
      <c r="AT17786">
        <v>91</v>
      </c>
      <c r="AU17786">
        <v>1125</v>
      </c>
      <c r="AV17786">
        <v>1125</v>
      </c>
      <c r="AW17786">
        <v>91</v>
      </c>
      <c r="AX17786">
        <v>1125</v>
      </c>
      <c r="AY17786" t="s">
        <v>97</v>
      </c>
      <c r="AZ17786" t="s">
        <v>94</v>
      </c>
      <c r="BA17786">
        <v>0</v>
      </c>
      <c r="BB17786">
        <v>10</v>
      </c>
      <c r="BC17786">
        <v>40</v>
      </c>
      <c r="BD17786">
        <v>315</v>
      </c>
      <c r="BE17786" s="1">
        <v>45004</v>
      </c>
      <c r="BF17786">
        <v>8</v>
      </c>
      <c r="BG17786">
        <v>2</v>
      </c>
      <c r="BH17786">
        <v>0</v>
      </c>
      <c r="BI17786" s="1">
        <v>44091</v>
      </c>
      <c r="BJ17786" s="1">
        <v>44788</v>
      </c>
      <c r="BK17786">
        <v>4.75</v>
      </c>
      <c r="BL17786">
        <v>4.75</v>
      </c>
      <c r="BM17786">
        <v>4.5</v>
      </c>
      <c r="BN17786">
        <v>4.5</v>
      </c>
      <c r="BO17786">
        <v>4.88</v>
      </c>
      <c r="BP17786">
        <v>4.88</v>
      </c>
      <c r="BQ17786">
        <v>4.75</v>
      </c>
      <c r="BR17786" t="s">
        <v>97</v>
      </c>
      <c r="BS17786" t="s">
        <v>89</v>
      </c>
      <c r="BT17786">
        <v>8</v>
      </c>
      <c r="BU17786">
        <v>8</v>
      </c>
      <c r="BV17786">
        <v>0</v>
      </c>
      <c r="BW17786">
        <v>0</v>
      </c>
      <c r="BX17786">
        <v>0.26</v>
      </c>
    </row>
    <row r="17787" spans="1:76" x14ac:dyDescent="0.25">
      <c r="A17787" t="s">
        <v>65209</v>
      </c>
      <c r="B17787">
        <v>45410552</v>
      </c>
      <c r="C17787" t="s">
        <v>28976</v>
      </c>
      <c r="D17787">
        <v>20230319041206</v>
      </c>
      <c r="E17787" s="1">
        <v>45004</v>
      </c>
      <c r="F17787" t="s">
        <v>320</v>
      </c>
      <c r="G17787" t="s">
        <v>28977</v>
      </c>
      <c r="H17787" t="s">
        <v>28978</v>
      </c>
      <c r="I17787" t="s">
        <v>97</v>
      </c>
      <c r="J17787" t="s">
        <v>28979</v>
      </c>
      <c r="K17787">
        <v>3575794</v>
      </c>
      <c r="L17787" t="s">
        <v>28980</v>
      </c>
      <c r="M17787" t="s">
        <v>523</v>
      </c>
      <c r="N17787" s="1">
        <v>41167</v>
      </c>
      <c r="O17787" t="s">
        <v>85</v>
      </c>
      <c r="P17787" t="s">
        <v>97</v>
      </c>
      <c r="Q17787" t="s">
        <v>87</v>
      </c>
      <c r="R17787" t="s">
        <v>87</v>
      </c>
      <c r="S17787" t="s">
        <v>87</v>
      </c>
      <c r="T17787" t="s">
        <v>89</v>
      </c>
      <c r="U17787" t="s">
        <v>28981</v>
      </c>
      <c r="V17787" t="s">
        <v>28982</v>
      </c>
      <c r="W17787" t="s">
        <v>5214</v>
      </c>
      <c r="X17787">
        <v>2</v>
      </c>
      <c r="Y17787">
        <v>3</v>
      </c>
      <c r="Z17787" t="s">
        <v>114</v>
      </c>
      <c r="AA17787" t="s">
        <v>94</v>
      </c>
      <c r="AB17787" t="s">
        <v>94</v>
      </c>
      <c r="AC17787" t="s">
        <v>97</v>
      </c>
      <c r="AD17787" t="s">
        <v>1505</v>
      </c>
      <c r="AE17787" t="s">
        <v>97</v>
      </c>
      <c r="AF17787">
        <v>38.90437</v>
      </c>
      <c r="AG17787">
        <v>-76.980549999999994</v>
      </c>
      <c r="AH17787" t="s">
        <v>148</v>
      </c>
      <c r="AI17787" t="s">
        <v>117</v>
      </c>
      <c r="AJ17787">
        <v>2</v>
      </c>
      <c r="AK17787" t="s">
        <v>97</v>
      </c>
      <c r="AL17787" t="s">
        <v>118</v>
      </c>
      <c r="AM17787">
        <v>1</v>
      </c>
      <c r="AN17787">
        <v>2</v>
      </c>
      <c r="AO17787" t="s">
        <v>74295</v>
      </c>
      <c r="AP17787">
        <v>150</v>
      </c>
      <c r="AQ17787">
        <v>31</v>
      </c>
      <c r="AR17787">
        <v>1125</v>
      </c>
      <c r="AS17787">
        <v>31</v>
      </c>
      <c r="AT17787">
        <v>31</v>
      </c>
      <c r="AU17787">
        <v>1125</v>
      </c>
      <c r="AV17787">
        <v>1125</v>
      </c>
      <c r="AW17787">
        <v>31</v>
      </c>
      <c r="AX17787">
        <v>1125</v>
      </c>
      <c r="AY17787" t="s">
        <v>97</v>
      </c>
      <c r="AZ17787" t="s">
        <v>94</v>
      </c>
      <c r="BA17787">
        <v>0</v>
      </c>
      <c r="BB17787">
        <v>0</v>
      </c>
      <c r="BC17787">
        <v>0</v>
      </c>
      <c r="BD17787">
        <v>0</v>
      </c>
      <c r="BE17787" s="1">
        <v>45004</v>
      </c>
      <c r="BF17787">
        <v>2</v>
      </c>
      <c r="BG17787">
        <v>0</v>
      </c>
      <c r="BH17787">
        <v>0</v>
      </c>
      <c r="BI17787" s="1">
        <v>44190</v>
      </c>
      <c r="BJ17787" s="1">
        <v>44199</v>
      </c>
      <c r="BK17787">
        <v>5</v>
      </c>
      <c r="BL17787">
        <v>5</v>
      </c>
      <c r="BM17787">
        <v>4</v>
      </c>
      <c r="BN17787">
        <v>5</v>
      </c>
      <c r="BO17787">
        <v>5</v>
      </c>
      <c r="BP17787">
        <v>5</v>
      </c>
      <c r="BQ17787">
        <v>5</v>
      </c>
      <c r="BR17787" t="s">
        <v>97</v>
      </c>
      <c r="BS17787" t="s">
        <v>89</v>
      </c>
      <c r="BT17787">
        <v>1</v>
      </c>
      <c r="BU17787">
        <v>1</v>
      </c>
      <c r="BV17787">
        <v>0</v>
      </c>
      <c r="BW17787">
        <v>0</v>
      </c>
      <c r="BX17787">
        <v>7.0000000000000007E-2</v>
      </c>
    </row>
    <row r="17788" spans="1:76" x14ac:dyDescent="0.25">
      <c r="A17788" t="s">
        <v>65209</v>
      </c>
      <c r="B17788">
        <v>45424729</v>
      </c>
      <c r="C17788" t="s">
        <v>29007</v>
      </c>
      <c r="D17788">
        <v>20230319041206</v>
      </c>
      <c r="E17788" s="1">
        <v>45004</v>
      </c>
      <c r="F17788" t="s">
        <v>320</v>
      </c>
      <c r="G17788" t="s">
        <v>29008</v>
      </c>
      <c r="H17788" t="s">
        <v>29009</v>
      </c>
      <c r="I17788" t="s">
        <v>97</v>
      </c>
      <c r="J17788" t="s">
        <v>29010</v>
      </c>
      <c r="K17788">
        <v>44706521</v>
      </c>
      <c r="L17788" t="s">
        <v>4059</v>
      </c>
      <c r="M17788" t="s">
        <v>811</v>
      </c>
      <c r="N17788" s="1">
        <v>42267</v>
      </c>
      <c r="O17788" t="s">
        <v>85</v>
      </c>
      <c r="P17788" t="s">
        <v>4060</v>
      </c>
      <c r="Q17788" t="s">
        <v>87</v>
      </c>
      <c r="R17788" t="s">
        <v>87</v>
      </c>
      <c r="S17788" t="s">
        <v>87</v>
      </c>
      <c r="T17788" t="s">
        <v>89</v>
      </c>
      <c r="U17788" t="s">
        <v>4061</v>
      </c>
      <c r="V17788" t="s">
        <v>4062</v>
      </c>
      <c r="W17788" t="s">
        <v>2914</v>
      </c>
      <c r="X17788">
        <v>7</v>
      </c>
      <c r="Y17788">
        <v>8</v>
      </c>
      <c r="Z17788" t="s">
        <v>114</v>
      </c>
      <c r="AA17788" t="s">
        <v>94</v>
      </c>
      <c r="AB17788" t="s">
        <v>94</v>
      </c>
      <c r="AC17788" t="s">
        <v>97</v>
      </c>
      <c r="AD17788" t="s">
        <v>565</v>
      </c>
      <c r="AE17788" t="s">
        <v>97</v>
      </c>
      <c r="AF17788">
        <v>38.931249999999999</v>
      </c>
      <c r="AG17788">
        <v>-77.023030000000006</v>
      </c>
      <c r="AH17788" t="s">
        <v>712</v>
      </c>
      <c r="AI17788" t="s">
        <v>99</v>
      </c>
      <c r="AJ17788">
        <v>1</v>
      </c>
      <c r="AK17788" t="s">
        <v>97</v>
      </c>
      <c r="AL17788" t="s">
        <v>165</v>
      </c>
      <c r="AM17788">
        <v>1</v>
      </c>
      <c r="AN17788">
        <v>1</v>
      </c>
      <c r="AO17788" t="s">
        <v>74296</v>
      </c>
      <c r="AP17788">
        <v>30</v>
      </c>
      <c r="AQ17788">
        <v>32</v>
      </c>
      <c r="AR17788">
        <v>60</v>
      </c>
      <c r="AS17788">
        <v>32</v>
      </c>
      <c r="AT17788">
        <v>32</v>
      </c>
      <c r="AU17788">
        <v>1125</v>
      </c>
      <c r="AV17788">
        <v>1125</v>
      </c>
      <c r="AW17788">
        <v>32</v>
      </c>
      <c r="AX17788">
        <v>1125</v>
      </c>
      <c r="AY17788" t="s">
        <v>97</v>
      </c>
      <c r="AZ17788" t="s">
        <v>94</v>
      </c>
      <c r="BA17788">
        <v>0</v>
      </c>
      <c r="BB17788">
        <v>0</v>
      </c>
      <c r="BC17788">
        <v>0</v>
      </c>
      <c r="BD17788">
        <v>0</v>
      </c>
      <c r="BE17788" s="1">
        <v>45004</v>
      </c>
      <c r="BF17788">
        <v>2</v>
      </c>
      <c r="BG17788">
        <v>0</v>
      </c>
      <c r="BH17788">
        <v>0</v>
      </c>
      <c r="BI17788" s="1">
        <v>44287</v>
      </c>
      <c r="BJ17788" s="1">
        <v>44377</v>
      </c>
      <c r="BK17788">
        <v>4.5</v>
      </c>
      <c r="BL17788">
        <v>4.5</v>
      </c>
      <c r="BM17788">
        <v>4</v>
      </c>
      <c r="BN17788">
        <v>4</v>
      </c>
      <c r="BO17788">
        <v>4</v>
      </c>
      <c r="BP17788">
        <v>4.5</v>
      </c>
      <c r="BQ17788">
        <v>4.5</v>
      </c>
      <c r="BR17788" t="s">
        <v>97</v>
      </c>
      <c r="BS17788" t="s">
        <v>89</v>
      </c>
      <c r="BT17788">
        <v>7</v>
      </c>
      <c r="BU17788">
        <v>0</v>
      </c>
      <c r="BV17788">
        <v>7</v>
      </c>
      <c r="BW17788">
        <v>0</v>
      </c>
      <c r="BX17788">
        <v>0.08</v>
      </c>
    </row>
    <row r="17789" spans="1:76" x14ac:dyDescent="0.25">
      <c r="A17789" t="s">
        <v>65209</v>
      </c>
      <c r="B17789">
        <v>45432706</v>
      </c>
      <c r="C17789" t="s">
        <v>29012</v>
      </c>
      <c r="D17789">
        <v>20230319041206</v>
      </c>
      <c r="E17789" s="1">
        <v>45004</v>
      </c>
      <c r="F17789" t="s">
        <v>78</v>
      </c>
      <c r="G17789" t="s">
        <v>29013</v>
      </c>
      <c r="H17789" t="s">
        <v>74297</v>
      </c>
      <c r="I17789" t="s">
        <v>74298</v>
      </c>
      <c r="J17789" t="s">
        <v>29016</v>
      </c>
      <c r="K17789">
        <v>21569885</v>
      </c>
      <c r="L17789" t="s">
        <v>2243</v>
      </c>
      <c r="M17789" t="s">
        <v>2244</v>
      </c>
      <c r="N17789" s="1">
        <v>41902</v>
      </c>
      <c r="O17789" t="s">
        <v>85</v>
      </c>
      <c r="P17789" t="s">
        <v>2245</v>
      </c>
      <c r="Q17789" t="s">
        <v>159</v>
      </c>
      <c r="R17789" t="s">
        <v>88</v>
      </c>
      <c r="S17789" t="s">
        <v>37867</v>
      </c>
      <c r="T17789" t="s">
        <v>89</v>
      </c>
      <c r="U17789" t="s">
        <v>2246</v>
      </c>
      <c r="V17789" t="s">
        <v>2247</v>
      </c>
      <c r="W17789" t="s">
        <v>564</v>
      </c>
      <c r="X17789">
        <v>2</v>
      </c>
      <c r="Y17789">
        <v>2</v>
      </c>
      <c r="Z17789" t="s">
        <v>114</v>
      </c>
      <c r="AA17789" t="s">
        <v>94</v>
      </c>
      <c r="AB17789" t="s">
        <v>94</v>
      </c>
      <c r="AC17789" t="s">
        <v>95</v>
      </c>
      <c r="AD17789" t="s">
        <v>565</v>
      </c>
      <c r="AE17789" t="s">
        <v>97</v>
      </c>
      <c r="AF17789">
        <v>38.925199999999997</v>
      </c>
      <c r="AG17789">
        <v>-77.027249999999995</v>
      </c>
      <c r="AH17789" t="s">
        <v>148</v>
      </c>
      <c r="AI17789" t="s">
        <v>117</v>
      </c>
      <c r="AJ17789">
        <v>5</v>
      </c>
      <c r="AK17789" t="s">
        <v>97</v>
      </c>
      <c r="AL17789" t="s">
        <v>118</v>
      </c>
      <c r="AM17789">
        <v>2</v>
      </c>
      <c r="AN17789">
        <v>3</v>
      </c>
      <c r="AO17789" t="s">
        <v>74299</v>
      </c>
      <c r="AP17789">
        <v>150</v>
      </c>
      <c r="AQ17789">
        <v>3</v>
      </c>
      <c r="AR17789">
        <v>18</v>
      </c>
      <c r="AS17789">
        <v>3</v>
      </c>
      <c r="AT17789">
        <v>3</v>
      </c>
      <c r="AU17789">
        <v>18</v>
      </c>
      <c r="AV17789">
        <v>18</v>
      </c>
      <c r="AW17789">
        <v>3</v>
      </c>
      <c r="AX17789">
        <v>18</v>
      </c>
      <c r="AY17789" t="s">
        <v>97</v>
      </c>
      <c r="AZ17789" t="s">
        <v>94</v>
      </c>
      <c r="BA17789">
        <v>2</v>
      </c>
      <c r="BB17789">
        <v>11</v>
      </c>
      <c r="BC17789">
        <v>32</v>
      </c>
      <c r="BD17789">
        <v>32</v>
      </c>
      <c r="BE17789" s="1">
        <v>45004</v>
      </c>
      <c r="BF17789">
        <v>14</v>
      </c>
      <c r="BG17789">
        <v>1</v>
      </c>
      <c r="BH17789">
        <v>1</v>
      </c>
      <c r="BI17789" s="1">
        <v>44094</v>
      </c>
      <c r="BJ17789" s="1">
        <v>44998</v>
      </c>
      <c r="BK17789">
        <v>5</v>
      </c>
      <c r="BL17789">
        <v>5</v>
      </c>
      <c r="BM17789">
        <v>4.93</v>
      </c>
      <c r="BN17789">
        <v>5</v>
      </c>
      <c r="BO17789">
        <v>5</v>
      </c>
      <c r="BP17789">
        <v>5</v>
      </c>
      <c r="BQ17789">
        <v>5</v>
      </c>
      <c r="BR17789" t="s">
        <v>2249</v>
      </c>
      <c r="BS17789" t="s">
        <v>89</v>
      </c>
      <c r="BT17789">
        <v>2</v>
      </c>
      <c r="BU17789">
        <v>1</v>
      </c>
      <c r="BV17789">
        <v>1</v>
      </c>
      <c r="BW17789">
        <v>0</v>
      </c>
      <c r="BX17789">
        <v>0.46</v>
      </c>
    </row>
    <row r="17790" spans="1:76" x14ac:dyDescent="0.25">
      <c r="A17790" t="s">
        <v>65209</v>
      </c>
      <c r="B17790">
        <v>45436298</v>
      </c>
      <c r="C17790" t="s">
        <v>29018</v>
      </c>
      <c r="D17790">
        <v>20230319041206</v>
      </c>
      <c r="E17790" s="1">
        <v>45004</v>
      </c>
      <c r="F17790" t="s">
        <v>78</v>
      </c>
      <c r="G17790" t="s">
        <v>29019</v>
      </c>
      <c r="H17790" t="s">
        <v>29020</v>
      </c>
      <c r="I17790" t="s">
        <v>29021</v>
      </c>
      <c r="J17790" t="s">
        <v>29022</v>
      </c>
      <c r="K17790">
        <v>19684173</v>
      </c>
      <c r="L17790" t="s">
        <v>4463</v>
      </c>
      <c r="M17790" t="s">
        <v>4464</v>
      </c>
      <c r="N17790" s="1">
        <v>41859</v>
      </c>
      <c r="O17790" t="s">
        <v>2213</v>
      </c>
      <c r="P17790" t="s">
        <v>4465</v>
      </c>
      <c r="Q17790" t="s">
        <v>159</v>
      </c>
      <c r="R17790" t="s">
        <v>88</v>
      </c>
      <c r="S17790" t="s">
        <v>88</v>
      </c>
      <c r="T17790" t="s">
        <v>94</v>
      </c>
      <c r="U17790" t="s">
        <v>4466</v>
      </c>
      <c r="V17790" t="s">
        <v>4467</v>
      </c>
      <c r="W17790" t="s">
        <v>986</v>
      </c>
      <c r="X17790">
        <v>2</v>
      </c>
      <c r="Y17790">
        <v>2</v>
      </c>
      <c r="Z17790" t="s">
        <v>114</v>
      </c>
      <c r="AA17790" t="s">
        <v>94</v>
      </c>
      <c r="AB17790" t="s">
        <v>94</v>
      </c>
      <c r="AC17790" t="s">
        <v>95</v>
      </c>
      <c r="AD17790" t="s">
        <v>180</v>
      </c>
      <c r="AE17790" t="s">
        <v>97</v>
      </c>
      <c r="AF17790">
        <v>38.946959999999997</v>
      </c>
      <c r="AG17790">
        <v>-77.023060000000001</v>
      </c>
      <c r="AH17790" t="s">
        <v>210</v>
      </c>
      <c r="AI17790" t="s">
        <v>117</v>
      </c>
      <c r="AJ17790">
        <v>4</v>
      </c>
      <c r="AK17790" t="s">
        <v>97</v>
      </c>
      <c r="AL17790" t="s">
        <v>118</v>
      </c>
      <c r="AM17790">
        <v>1</v>
      </c>
      <c r="AN17790">
        <v>2</v>
      </c>
      <c r="AO17790" t="s">
        <v>74300</v>
      </c>
      <c r="AP17790">
        <v>99</v>
      </c>
      <c r="AQ17790">
        <v>4</v>
      </c>
      <c r="AR17790">
        <v>1125</v>
      </c>
      <c r="AS17790">
        <v>1</v>
      </c>
      <c r="AT17790">
        <v>4</v>
      </c>
      <c r="AU17790">
        <v>1125</v>
      </c>
      <c r="AV17790">
        <v>1125</v>
      </c>
      <c r="AW17790">
        <v>4</v>
      </c>
      <c r="AX17790">
        <v>1125</v>
      </c>
      <c r="AY17790" t="s">
        <v>97</v>
      </c>
      <c r="AZ17790" t="s">
        <v>94</v>
      </c>
      <c r="BA17790">
        <v>3</v>
      </c>
      <c r="BB17790">
        <v>8</v>
      </c>
      <c r="BC17790">
        <v>9</v>
      </c>
      <c r="BD17790">
        <v>213</v>
      </c>
      <c r="BE17790" s="1">
        <v>45004</v>
      </c>
      <c r="BF17790">
        <v>16</v>
      </c>
      <c r="BG17790">
        <v>12</v>
      </c>
      <c r="BH17790">
        <v>1</v>
      </c>
      <c r="BI17790" s="1">
        <v>44255</v>
      </c>
      <c r="BJ17790" s="1">
        <v>44982</v>
      </c>
      <c r="BK17790">
        <v>4.8099999999999996</v>
      </c>
      <c r="BL17790">
        <v>4.88</v>
      </c>
      <c r="BM17790">
        <v>4.75</v>
      </c>
      <c r="BN17790">
        <v>5</v>
      </c>
      <c r="BO17790">
        <v>5</v>
      </c>
      <c r="BP17790">
        <v>4.9400000000000004</v>
      </c>
      <c r="BQ17790">
        <v>4.9400000000000004</v>
      </c>
      <c r="BR17790" t="s">
        <v>4469</v>
      </c>
      <c r="BS17790" t="s">
        <v>89</v>
      </c>
      <c r="BT17790">
        <v>2</v>
      </c>
      <c r="BU17790">
        <v>2</v>
      </c>
      <c r="BV17790">
        <v>0</v>
      </c>
      <c r="BW17790">
        <v>0</v>
      </c>
      <c r="BX17790">
        <v>0.64</v>
      </c>
    </row>
    <row r="17791" spans="1:76" x14ac:dyDescent="0.25">
      <c r="A17791" t="s">
        <v>65209</v>
      </c>
      <c r="B17791">
        <v>45450156</v>
      </c>
      <c r="C17791" t="s">
        <v>29024</v>
      </c>
      <c r="D17791">
        <v>20230319041206</v>
      </c>
      <c r="E17791" s="1">
        <v>45004</v>
      </c>
      <c r="F17791" t="s">
        <v>78</v>
      </c>
      <c r="G17791" t="s">
        <v>29025</v>
      </c>
      <c r="H17791" t="s">
        <v>29026</v>
      </c>
      <c r="I17791" t="s">
        <v>29027</v>
      </c>
      <c r="J17791" t="s">
        <v>74301</v>
      </c>
      <c r="K17791">
        <v>188185624</v>
      </c>
      <c r="L17791" t="s">
        <v>29029</v>
      </c>
      <c r="M17791" t="s">
        <v>1837</v>
      </c>
      <c r="N17791" s="1">
        <v>43226</v>
      </c>
      <c r="O17791" t="s">
        <v>3326</v>
      </c>
      <c r="P17791" t="s">
        <v>97</v>
      </c>
      <c r="Q17791" t="s">
        <v>159</v>
      </c>
      <c r="R17791" t="s">
        <v>88</v>
      </c>
      <c r="S17791" t="s">
        <v>423</v>
      </c>
      <c r="T17791" t="s">
        <v>94</v>
      </c>
      <c r="U17791" t="s">
        <v>29030</v>
      </c>
      <c r="V17791" t="s">
        <v>29031</v>
      </c>
      <c r="W17791" t="s">
        <v>1900</v>
      </c>
      <c r="X17791">
        <v>1</v>
      </c>
      <c r="Y17791">
        <v>4</v>
      </c>
      <c r="Z17791" t="s">
        <v>114</v>
      </c>
      <c r="AA17791" t="s">
        <v>94</v>
      </c>
      <c r="AB17791" t="s">
        <v>94</v>
      </c>
      <c r="AC17791" t="s">
        <v>95</v>
      </c>
      <c r="AD17791" t="s">
        <v>270</v>
      </c>
      <c r="AE17791" t="s">
        <v>97</v>
      </c>
      <c r="AF17791">
        <v>38.910519999999998</v>
      </c>
      <c r="AG17791">
        <v>-77.038039999999995</v>
      </c>
      <c r="AH17791" t="s">
        <v>148</v>
      </c>
      <c r="AI17791" t="s">
        <v>117</v>
      </c>
      <c r="AJ17791">
        <v>4</v>
      </c>
      <c r="AK17791" t="s">
        <v>97</v>
      </c>
      <c r="AL17791" t="s">
        <v>118</v>
      </c>
      <c r="AM17791">
        <v>1</v>
      </c>
      <c r="AN17791">
        <v>1</v>
      </c>
      <c r="AO17791" t="s">
        <v>74302</v>
      </c>
      <c r="AP17791">
        <v>135</v>
      </c>
      <c r="AQ17791">
        <v>2</v>
      </c>
      <c r="AR17791">
        <v>28</v>
      </c>
      <c r="AS17791">
        <v>2</v>
      </c>
      <c r="AT17791">
        <v>2</v>
      </c>
      <c r="AU17791">
        <v>1125</v>
      </c>
      <c r="AV17791">
        <v>1125</v>
      </c>
      <c r="AW17791">
        <v>2</v>
      </c>
      <c r="AX17791">
        <v>1125</v>
      </c>
      <c r="AY17791" t="s">
        <v>97</v>
      </c>
      <c r="AZ17791" t="s">
        <v>94</v>
      </c>
      <c r="BA17791">
        <v>1</v>
      </c>
      <c r="BB17791">
        <v>7</v>
      </c>
      <c r="BC17791">
        <v>19</v>
      </c>
      <c r="BD17791">
        <v>19</v>
      </c>
      <c r="BE17791" s="1">
        <v>45004</v>
      </c>
      <c r="BF17791">
        <v>71</v>
      </c>
      <c r="BG17791">
        <v>40</v>
      </c>
      <c r="BH17791">
        <v>2</v>
      </c>
      <c r="BI17791" s="1">
        <v>44115</v>
      </c>
      <c r="BJ17791" s="1">
        <v>44985</v>
      </c>
      <c r="BK17791">
        <v>4.8499999999999996</v>
      </c>
      <c r="BL17791">
        <v>4.83</v>
      </c>
      <c r="BM17791">
        <v>4.82</v>
      </c>
      <c r="BN17791">
        <v>4.8899999999999997</v>
      </c>
      <c r="BO17791">
        <v>4.8600000000000003</v>
      </c>
      <c r="BP17791">
        <v>4.9400000000000004</v>
      </c>
      <c r="BQ17791">
        <v>4.82</v>
      </c>
      <c r="BR17791" t="s">
        <v>29033</v>
      </c>
      <c r="BS17791" t="s">
        <v>94</v>
      </c>
      <c r="BT17791">
        <v>1</v>
      </c>
      <c r="BU17791">
        <v>1</v>
      </c>
      <c r="BV17791">
        <v>0</v>
      </c>
      <c r="BW17791">
        <v>0</v>
      </c>
      <c r="BX17791">
        <v>2.39</v>
      </c>
    </row>
    <row r="17792" spans="1:76" x14ac:dyDescent="0.25">
      <c r="A17792" t="s">
        <v>65209</v>
      </c>
      <c r="B17792">
        <v>45454629</v>
      </c>
      <c r="C17792" t="s">
        <v>29034</v>
      </c>
      <c r="D17792">
        <v>20230319041206</v>
      </c>
      <c r="E17792" s="1">
        <v>45004</v>
      </c>
      <c r="F17792" t="s">
        <v>78</v>
      </c>
      <c r="G17792" t="s">
        <v>29035</v>
      </c>
      <c r="H17792" t="s">
        <v>29036</v>
      </c>
      <c r="I17792" t="s">
        <v>97</v>
      </c>
      <c r="J17792" t="s">
        <v>29037</v>
      </c>
      <c r="K17792">
        <v>58104446</v>
      </c>
      <c r="L17792" t="s">
        <v>29038</v>
      </c>
      <c r="M17792" t="s">
        <v>29039</v>
      </c>
      <c r="N17792" s="1">
        <v>42409</v>
      </c>
      <c r="O17792" t="s">
        <v>85</v>
      </c>
      <c r="P17792" t="s">
        <v>97</v>
      </c>
      <c r="Q17792" t="s">
        <v>238</v>
      </c>
      <c r="R17792" t="s">
        <v>176</v>
      </c>
      <c r="S17792" t="s">
        <v>253</v>
      </c>
      <c r="T17792" t="s">
        <v>94</v>
      </c>
      <c r="U17792" t="s">
        <v>29040</v>
      </c>
      <c r="V17792" t="s">
        <v>29041</v>
      </c>
      <c r="W17792" t="s">
        <v>6277</v>
      </c>
      <c r="X17792">
        <v>2</v>
      </c>
      <c r="Y17792">
        <v>4</v>
      </c>
      <c r="Z17792" t="s">
        <v>93</v>
      </c>
      <c r="AA17792" t="s">
        <v>94</v>
      </c>
      <c r="AB17792" t="s">
        <v>94</v>
      </c>
      <c r="AC17792" t="s">
        <v>97</v>
      </c>
      <c r="AD17792" t="s">
        <v>3198</v>
      </c>
      <c r="AE17792" t="s">
        <v>97</v>
      </c>
      <c r="AF17792">
        <v>38.884650000000001</v>
      </c>
      <c r="AG17792">
        <v>-76.958359999999999</v>
      </c>
      <c r="AH17792" t="s">
        <v>148</v>
      </c>
      <c r="AI17792" t="s">
        <v>117</v>
      </c>
      <c r="AJ17792">
        <v>3</v>
      </c>
      <c r="AK17792" t="s">
        <v>97</v>
      </c>
      <c r="AL17792" t="s">
        <v>118</v>
      </c>
      <c r="AM17792">
        <v>2</v>
      </c>
      <c r="AN17792">
        <v>2</v>
      </c>
      <c r="AO17792" t="s">
        <v>74303</v>
      </c>
      <c r="AP17792">
        <v>50</v>
      </c>
      <c r="AQ17792">
        <v>31</v>
      </c>
      <c r="AR17792">
        <v>1125</v>
      </c>
      <c r="AS17792">
        <v>31</v>
      </c>
      <c r="AT17792">
        <v>31</v>
      </c>
      <c r="AU17792">
        <v>1125</v>
      </c>
      <c r="AV17792">
        <v>1125</v>
      </c>
      <c r="AW17792">
        <v>31</v>
      </c>
      <c r="AX17792">
        <v>1125</v>
      </c>
      <c r="AY17792" t="s">
        <v>97</v>
      </c>
      <c r="AZ17792" t="s">
        <v>94</v>
      </c>
      <c r="BA17792">
        <v>19</v>
      </c>
      <c r="BB17792">
        <v>49</v>
      </c>
      <c r="BC17792">
        <v>79</v>
      </c>
      <c r="BD17792">
        <v>169</v>
      </c>
      <c r="BE17792" s="1">
        <v>45004</v>
      </c>
      <c r="BF17792">
        <v>14</v>
      </c>
      <c r="BG17792">
        <v>7</v>
      </c>
      <c r="BH17792">
        <v>0</v>
      </c>
      <c r="BI17792" s="1">
        <v>44135</v>
      </c>
      <c r="BJ17792" s="1">
        <v>44913</v>
      </c>
      <c r="BK17792">
        <v>4.8600000000000003</v>
      </c>
      <c r="BL17792">
        <v>4.93</v>
      </c>
      <c r="BM17792">
        <v>4.8600000000000003</v>
      </c>
      <c r="BN17792">
        <v>5</v>
      </c>
      <c r="BO17792">
        <v>5</v>
      </c>
      <c r="BP17792">
        <v>4.43</v>
      </c>
      <c r="BQ17792">
        <v>4.8600000000000003</v>
      </c>
      <c r="BR17792" t="s">
        <v>97</v>
      </c>
      <c r="BS17792" t="s">
        <v>89</v>
      </c>
      <c r="BT17792">
        <v>1</v>
      </c>
      <c r="BU17792">
        <v>1</v>
      </c>
      <c r="BV17792">
        <v>0</v>
      </c>
      <c r="BW17792">
        <v>0</v>
      </c>
      <c r="BX17792">
        <v>0.48</v>
      </c>
    </row>
    <row r="17793" spans="1:76" x14ac:dyDescent="0.25">
      <c r="A17793" t="s">
        <v>65209</v>
      </c>
      <c r="B17793">
        <v>45480853</v>
      </c>
      <c r="C17793" t="s">
        <v>74304</v>
      </c>
      <c r="D17793">
        <v>20230319041206</v>
      </c>
      <c r="E17793" s="1">
        <v>45004</v>
      </c>
      <c r="F17793" t="s">
        <v>78</v>
      </c>
      <c r="G17793" t="s">
        <v>74305</v>
      </c>
      <c r="H17793" t="s">
        <v>74306</v>
      </c>
      <c r="I17793" t="s">
        <v>25886</v>
      </c>
      <c r="J17793" t="s">
        <v>74307</v>
      </c>
      <c r="K17793">
        <v>294545484</v>
      </c>
      <c r="L17793" t="s">
        <v>24512</v>
      </c>
      <c r="M17793" t="s">
        <v>24513</v>
      </c>
      <c r="N17793" s="1">
        <v>43721</v>
      </c>
      <c r="O17793" t="s">
        <v>97</v>
      </c>
      <c r="P17793" t="s">
        <v>24514</v>
      </c>
      <c r="Q17793" t="s">
        <v>175</v>
      </c>
      <c r="R17793" t="s">
        <v>88</v>
      </c>
      <c r="S17793" t="s">
        <v>2449</v>
      </c>
      <c r="T17793" t="s">
        <v>89</v>
      </c>
      <c r="U17793" t="s">
        <v>24516</v>
      </c>
      <c r="V17793" t="s">
        <v>24517</v>
      </c>
      <c r="W17793" t="s">
        <v>6598</v>
      </c>
      <c r="X17793">
        <v>182</v>
      </c>
      <c r="Y17793">
        <v>650</v>
      </c>
      <c r="Z17793" t="s">
        <v>114</v>
      </c>
      <c r="AA17793" t="s">
        <v>94</v>
      </c>
      <c r="AB17793" t="s">
        <v>94</v>
      </c>
      <c r="AC17793" t="s">
        <v>95</v>
      </c>
      <c r="AD17793" t="s">
        <v>134</v>
      </c>
      <c r="AE17793" t="s">
        <v>97</v>
      </c>
      <c r="AF17793">
        <v>38.929850000000002</v>
      </c>
      <c r="AG17793">
        <v>-76.997020000000006</v>
      </c>
      <c r="AH17793" t="s">
        <v>712</v>
      </c>
      <c r="AI17793" t="s">
        <v>99</v>
      </c>
      <c r="AJ17793">
        <v>1</v>
      </c>
      <c r="AK17793" t="s">
        <v>97</v>
      </c>
      <c r="AL17793" t="s">
        <v>165</v>
      </c>
      <c r="AM17793">
        <v>1</v>
      </c>
      <c r="AN17793">
        <v>1</v>
      </c>
      <c r="AO17793" t="s">
        <v>74308</v>
      </c>
      <c r="AP17793">
        <v>51</v>
      </c>
      <c r="AQ17793">
        <v>91</v>
      </c>
      <c r="AR17793">
        <v>106</v>
      </c>
      <c r="AS17793">
        <v>91</v>
      </c>
      <c r="AT17793">
        <v>91</v>
      </c>
      <c r="AU17793">
        <v>106</v>
      </c>
      <c r="AV17793">
        <v>106</v>
      </c>
      <c r="AW17793">
        <v>91</v>
      </c>
      <c r="AX17793">
        <v>106</v>
      </c>
      <c r="AY17793" t="s">
        <v>97</v>
      </c>
      <c r="AZ17793" t="s">
        <v>94</v>
      </c>
      <c r="BA17793">
        <v>0</v>
      </c>
      <c r="BB17793">
        <v>0</v>
      </c>
      <c r="BC17793">
        <v>17</v>
      </c>
      <c r="BD17793">
        <v>292</v>
      </c>
      <c r="BE17793" s="1">
        <v>45004</v>
      </c>
      <c r="BF17793">
        <v>0</v>
      </c>
      <c r="BG17793">
        <v>0</v>
      </c>
      <c r="BH17793">
        <v>0</v>
      </c>
      <c r="BI17793" s="1"/>
      <c r="BJ17793" s="1"/>
      <c r="BR17793" t="s">
        <v>97</v>
      </c>
      <c r="BS17793" t="s">
        <v>89</v>
      </c>
      <c r="BT17793">
        <v>173</v>
      </c>
      <c r="BU17793">
        <v>10</v>
      </c>
      <c r="BV17793">
        <v>163</v>
      </c>
      <c r="BW17793">
        <v>0</v>
      </c>
    </row>
    <row r="17794" spans="1:76" x14ac:dyDescent="0.25">
      <c r="A17794" t="s">
        <v>65209</v>
      </c>
      <c r="B17794">
        <v>45493403</v>
      </c>
      <c r="C17794" t="s">
        <v>29055</v>
      </c>
      <c r="D17794">
        <v>20230319041206</v>
      </c>
      <c r="E17794" s="1">
        <v>45004</v>
      </c>
      <c r="F17794" t="s">
        <v>320</v>
      </c>
      <c r="G17794" t="s">
        <v>29056</v>
      </c>
      <c r="H17794" t="s">
        <v>29057</v>
      </c>
      <c r="I17794" t="s">
        <v>97</v>
      </c>
      <c r="J17794" t="s">
        <v>29058</v>
      </c>
      <c r="K17794">
        <v>225239104</v>
      </c>
      <c r="L17794" t="s">
        <v>29059</v>
      </c>
      <c r="M17794" t="s">
        <v>445</v>
      </c>
      <c r="N17794" s="1">
        <v>43415</v>
      </c>
      <c r="O17794" t="s">
        <v>29060</v>
      </c>
      <c r="P17794" t="s">
        <v>97</v>
      </c>
      <c r="Q17794" t="s">
        <v>87</v>
      </c>
      <c r="R17794" t="s">
        <v>87</v>
      </c>
      <c r="S17794" t="s">
        <v>87</v>
      </c>
      <c r="T17794" t="s">
        <v>89</v>
      </c>
      <c r="U17794" t="s">
        <v>29061</v>
      </c>
      <c r="V17794" t="s">
        <v>29062</v>
      </c>
      <c r="W17794" t="s">
        <v>1900</v>
      </c>
      <c r="X17794">
        <v>2</v>
      </c>
      <c r="Y17794">
        <v>4</v>
      </c>
      <c r="Z17794" t="s">
        <v>114</v>
      </c>
      <c r="AA17794" t="s">
        <v>94</v>
      </c>
      <c r="AB17794" t="s">
        <v>94</v>
      </c>
      <c r="AC17794" t="s">
        <v>97</v>
      </c>
      <c r="AD17794" t="s">
        <v>565</v>
      </c>
      <c r="AE17794" t="s">
        <v>97</v>
      </c>
      <c r="AF17794">
        <v>38.921810000000001</v>
      </c>
      <c r="AG17794">
        <v>-77.030779999999993</v>
      </c>
      <c r="AH17794" t="s">
        <v>148</v>
      </c>
      <c r="AI17794" t="s">
        <v>117</v>
      </c>
      <c r="AJ17794">
        <v>4</v>
      </c>
      <c r="AK17794" t="s">
        <v>97</v>
      </c>
      <c r="AL17794" t="s">
        <v>118</v>
      </c>
      <c r="AN17794">
        <v>2</v>
      </c>
      <c r="AO17794" t="s">
        <v>74309</v>
      </c>
      <c r="AP17794">
        <v>110</v>
      </c>
      <c r="AQ17794">
        <v>60</v>
      </c>
      <c r="AR17794">
        <v>1125</v>
      </c>
      <c r="AS17794">
        <v>60</v>
      </c>
      <c r="AT17794">
        <v>60</v>
      </c>
      <c r="AU17794">
        <v>1125</v>
      </c>
      <c r="AV17794">
        <v>1125</v>
      </c>
      <c r="AW17794">
        <v>60</v>
      </c>
      <c r="AX17794">
        <v>1125</v>
      </c>
      <c r="AY17794" t="s">
        <v>97</v>
      </c>
      <c r="AZ17794" t="s">
        <v>89</v>
      </c>
      <c r="BA17794">
        <v>0</v>
      </c>
      <c r="BB17794">
        <v>0</v>
      </c>
      <c r="BC17794">
        <v>0</v>
      </c>
      <c r="BD17794">
        <v>0</v>
      </c>
      <c r="BE17794" s="1">
        <v>45004</v>
      </c>
      <c r="BF17794">
        <v>0</v>
      </c>
      <c r="BG17794">
        <v>0</v>
      </c>
      <c r="BH17794">
        <v>0</v>
      </c>
      <c r="BI17794" s="1"/>
      <c r="BJ17794" s="1"/>
      <c r="BR17794" t="s">
        <v>97</v>
      </c>
      <c r="BS17794" t="s">
        <v>89</v>
      </c>
      <c r="BT17794">
        <v>1</v>
      </c>
      <c r="BU17794">
        <v>1</v>
      </c>
      <c r="BV17794">
        <v>0</v>
      </c>
      <c r="BW17794">
        <v>0</v>
      </c>
    </row>
    <row r="17795" spans="1:76" x14ac:dyDescent="0.25">
      <c r="A17795" t="s">
        <v>65209</v>
      </c>
      <c r="B17795">
        <v>45494125</v>
      </c>
      <c r="C17795" t="s">
        <v>29064</v>
      </c>
      <c r="D17795">
        <v>20230319041206</v>
      </c>
      <c r="E17795" s="1">
        <v>45004</v>
      </c>
      <c r="F17795" t="s">
        <v>78</v>
      </c>
      <c r="G17795" t="s">
        <v>24174</v>
      </c>
      <c r="H17795" t="s">
        <v>29065</v>
      </c>
      <c r="I17795" t="s">
        <v>24176</v>
      </c>
      <c r="J17795" t="s">
        <v>29066</v>
      </c>
      <c r="K17795">
        <v>39930655</v>
      </c>
      <c r="L17795" t="s">
        <v>9558</v>
      </c>
      <c r="M17795" t="s">
        <v>9559</v>
      </c>
      <c r="N17795" s="1">
        <v>42214</v>
      </c>
      <c r="O17795" t="s">
        <v>85</v>
      </c>
      <c r="P17795" t="s">
        <v>9560</v>
      </c>
      <c r="Q17795" t="s">
        <v>159</v>
      </c>
      <c r="R17795" t="s">
        <v>206</v>
      </c>
      <c r="S17795" t="s">
        <v>88</v>
      </c>
      <c r="T17795" t="s">
        <v>89</v>
      </c>
      <c r="U17795" t="s">
        <v>9561</v>
      </c>
      <c r="V17795" t="s">
        <v>9562</v>
      </c>
      <c r="W17795" t="s">
        <v>310</v>
      </c>
      <c r="X17795">
        <v>251</v>
      </c>
      <c r="Y17795">
        <v>289</v>
      </c>
      <c r="Z17795" t="s">
        <v>114</v>
      </c>
      <c r="AA17795" t="s">
        <v>94</v>
      </c>
      <c r="AB17795" t="s">
        <v>94</v>
      </c>
      <c r="AC17795" t="s">
        <v>95</v>
      </c>
      <c r="AD17795" t="s">
        <v>297</v>
      </c>
      <c r="AE17795" t="s">
        <v>97</v>
      </c>
      <c r="AF17795">
        <v>38.915149999999997</v>
      </c>
      <c r="AG17795">
        <v>-77.028599999999997</v>
      </c>
      <c r="AH17795" t="s">
        <v>148</v>
      </c>
      <c r="AI17795" t="s">
        <v>117</v>
      </c>
      <c r="AJ17795">
        <v>5</v>
      </c>
      <c r="AK17795" t="s">
        <v>97</v>
      </c>
      <c r="AL17795" t="s">
        <v>118</v>
      </c>
      <c r="AM17795">
        <v>2</v>
      </c>
      <c r="AN17795">
        <v>2</v>
      </c>
      <c r="AO17795" t="s">
        <v>74310</v>
      </c>
      <c r="AP17795">
        <v>288</v>
      </c>
      <c r="AQ17795">
        <v>31</v>
      </c>
      <c r="AR17795">
        <v>365</v>
      </c>
      <c r="AS17795">
        <v>31</v>
      </c>
      <c r="AT17795">
        <v>31</v>
      </c>
      <c r="AU17795">
        <v>1125</v>
      </c>
      <c r="AV17795">
        <v>1125</v>
      </c>
      <c r="AW17795">
        <v>31</v>
      </c>
      <c r="AX17795">
        <v>1125</v>
      </c>
      <c r="AY17795" t="s">
        <v>97</v>
      </c>
      <c r="AZ17795" t="s">
        <v>94</v>
      </c>
      <c r="BA17795">
        <v>29</v>
      </c>
      <c r="BB17795">
        <v>59</v>
      </c>
      <c r="BC17795">
        <v>89</v>
      </c>
      <c r="BD17795">
        <v>364</v>
      </c>
      <c r="BE17795" s="1">
        <v>45004</v>
      </c>
      <c r="BF17795">
        <v>5</v>
      </c>
      <c r="BG17795">
        <v>0</v>
      </c>
      <c r="BH17795">
        <v>0</v>
      </c>
      <c r="BI17795" s="1">
        <v>44100</v>
      </c>
      <c r="BJ17795" s="1">
        <v>44367</v>
      </c>
      <c r="BK17795">
        <v>4.8</v>
      </c>
      <c r="BL17795">
        <v>4.4000000000000004</v>
      </c>
      <c r="BM17795">
        <v>4.8</v>
      </c>
      <c r="BN17795">
        <v>5</v>
      </c>
      <c r="BO17795">
        <v>5</v>
      </c>
      <c r="BP17795">
        <v>5</v>
      </c>
      <c r="BQ17795">
        <v>4.4000000000000004</v>
      </c>
      <c r="BR17795" t="s">
        <v>97</v>
      </c>
      <c r="BS17795" t="s">
        <v>89</v>
      </c>
      <c r="BT17795">
        <v>173</v>
      </c>
      <c r="BU17795">
        <v>154</v>
      </c>
      <c r="BV17795">
        <v>13</v>
      </c>
      <c r="BW17795">
        <v>5</v>
      </c>
      <c r="BX17795">
        <v>0.17</v>
      </c>
    </row>
    <row r="17796" spans="1:76" x14ac:dyDescent="0.25">
      <c r="A17796" t="s">
        <v>65209</v>
      </c>
      <c r="B17796">
        <v>45495027</v>
      </c>
      <c r="C17796" t="s">
        <v>29068</v>
      </c>
      <c r="D17796">
        <v>20230319041206</v>
      </c>
      <c r="E17796" s="1">
        <v>45004</v>
      </c>
      <c r="F17796" t="s">
        <v>78</v>
      </c>
      <c r="G17796" t="s">
        <v>29069</v>
      </c>
      <c r="H17796" t="s">
        <v>29070</v>
      </c>
      <c r="I17796" t="s">
        <v>97</v>
      </c>
      <c r="J17796" t="s">
        <v>29071</v>
      </c>
      <c r="K17796">
        <v>309580714</v>
      </c>
      <c r="L17796" t="s">
        <v>29072</v>
      </c>
      <c r="M17796" t="s">
        <v>29073</v>
      </c>
      <c r="N17796" s="1">
        <v>43783</v>
      </c>
      <c r="O17796" t="s">
        <v>97</v>
      </c>
      <c r="P17796" t="s">
        <v>97</v>
      </c>
      <c r="Q17796" t="s">
        <v>159</v>
      </c>
      <c r="R17796" t="s">
        <v>88</v>
      </c>
      <c r="S17796" t="s">
        <v>206</v>
      </c>
      <c r="T17796" t="s">
        <v>89</v>
      </c>
      <c r="U17796" t="s">
        <v>29074</v>
      </c>
      <c r="V17796" t="s">
        <v>29075</v>
      </c>
      <c r="W17796" t="s">
        <v>6277</v>
      </c>
      <c r="X17796">
        <v>4</v>
      </c>
      <c r="Y17796">
        <v>4</v>
      </c>
      <c r="Z17796" t="s">
        <v>114</v>
      </c>
      <c r="AA17796" t="s">
        <v>94</v>
      </c>
      <c r="AB17796" t="s">
        <v>94</v>
      </c>
      <c r="AC17796" t="s">
        <v>97</v>
      </c>
      <c r="AD17796" t="s">
        <v>376</v>
      </c>
      <c r="AE17796" t="s">
        <v>97</v>
      </c>
      <c r="AF17796">
        <v>38.883360000000003</v>
      </c>
      <c r="AG17796">
        <v>-76.992080000000001</v>
      </c>
      <c r="AH17796" t="s">
        <v>24645</v>
      </c>
      <c r="AI17796" t="s">
        <v>1687</v>
      </c>
      <c r="AJ17796">
        <v>1</v>
      </c>
      <c r="AK17796" t="s">
        <v>97</v>
      </c>
      <c r="AL17796" t="s">
        <v>165</v>
      </c>
      <c r="AM17796">
        <v>1</v>
      </c>
      <c r="AN17796">
        <v>6</v>
      </c>
      <c r="AO17796" t="s">
        <v>74311</v>
      </c>
      <c r="AP17796">
        <v>72</v>
      </c>
      <c r="AQ17796">
        <v>1</v>
      </c>
      <c r="AR17796">
        <v>365</v>
      </c>
      <c r="AS17796">
        <v>1</v>
      </c>
      <c r="AT17796">
        <v>1</v>
      </c>
      <c r="AU17796">
        <v>1</v>
      </c>
      <c r="AV17796">
        <v>1125</v>
      </c>
      <c r="AW17796">
        <v>1</v>
      </c>
      <c r="AX17796">
        <v>61</v>
      </c>
      <c r="AY17796" t="s">
        <v>97</v>
      </c>
      <c r="AZ17796" t="s">
        <v>94</v>
      </c>
      <c r="BA17796">
        <v>29</v>
      </c>
      <c r="BB17796">
        <v>59</v>
      </c>
      <c r="BC17796">
        <v>89</v>
      </c>
      <c r="BD17796">
        <v>316</v>
      </c>
      <c r="BE17796" s="1">
        <v>45004</v>
      </c>
      <c r="BF17796">
        <v>8</v>
      </c>
      <c r="BG17796">
        <v>6</v>
      </c>
      <c r="BH17796">
        <v>0</v>
      </c>
      <c r="BI17796" s="1">
        <v>44146</v>
      </c>
      <c r="BJ17796" s="1">
        <v>44896</v>
      </c>
      <c r="BK17796">
        <v>4.88</v>
      </c>
      <c r="BL17796">
        <v>5</v>
      </c>
      <c r="BM17796">
        <v>4.63</v>
      </c>
      <c r="BN17796">
        <v>5</v>
      </c>
      <c r="BO17796">
        <v>5</v>
      </c>
      <c r="BP17796">
        <v>5</v>
      </c>
      <c r="BQ17796">
        <v>4.88</v>
      </c>
      <c r="BR17796" t="s">
        <v>184</v>
      </c>
      <c r="BS17796" t="s">
        <v>94</v>
      </c>
      <c r="BT17796">
        <v>4</v>
      </c>
      <c r="BU17796">
        <v>0</v>
      </c>
      <c r="BV17796">
        <v>0</v>
      </c>
      <c r="BW17796">
        <v>4</v>
      </c>
      <c r="BX17796">
        <v>0.28000000000000003</v>
      </c>
    </row>
    <row r="17797" spans="1:76" x14ac:dyDescent="0.25">
      <c r="A17797" t="s">
        <v>65209</v>
      </c>
      <c r="B17797">
        <v>45499064</v>
      </c>
      <c r="C17797" t="s">
        <v>29082</v>
      </c>
      <c r="D17797">
        <v>20230319041206</v>
      </c>
      <c r="E17797" s="1">
        <v>45004</v>
      </c>
      <c r="F17797" t="s">
        <v>78</v>
      </c>
      <c r="G17797" t="s">
        <v>29083</v>
      </c>
      <c r="H17797" t="s">
        <v>29084</v>
      </c>
      <c r="I17797" t="s">
        <v>97</v>
      </c>
      <c r="J17797" t="s">
        <v>29085</v>
      </c>
      <c r="K17797">
        <v>309580714</v>
      </c>
      <c r="L17797" t="s">
        <v>29072</v>
      </c>
      <c r="M17797" t="s">
        <v>29073</v>
      </c>
      <c r="N17797" s="1">
        <v>43783</v>
      </c>
      <c r="O17797" t="s">
        <v>97</v>
      </c>
      <c r="P17797" t="s">
        <v>97</v>
      </c>
      <c r="Q17797" t="s">
        <v>159</v>
      </c>
      <c r="R17797" t="s">
        <v>88</v>
      </c>
      <c r="S17797" t="s">
        <v>206</v>
      </c>
      <c r="T17797" t="s">
        <v>89</v>
      </c>
      <c r="U17797" t="s">
        <v>29074</v>
      </c>
      <c r="V17797" t="s">
        <v>29075</v>
      </c>
      <c r="W17797" t="s">
        <v>6277</v>
      </c>
      <c r="X17797">
        <v>4</v>
      </c>
      <c r="Y17797">
        <v>4</v>
      </c>
      <c r="Z17797" t="s">
        <v>114</v>
      </c>
      <c r="AA17797" t="s">
        <v>94</v>
      </c>
      <c r="AB17797" t="s">
        <v>94</v>
      </c>
      <c r="AC17797" t="s">
        <v>97</v>
      </c>
      <c r="AD17797" t="s">
        <v>376</v>
      </c>
      <c r="AE17797" t="s">
        <v>97</v>
      </c>
      <c r="AF17797">
        <v>38.882289999999998</v>
      </c>
      <c r="AG17797">
        <v>-76.992900000000006</v>
      </c>
      <c r="AH17797" t="s">
        <v>24645</v>
      </c>
      <c r="AI17797" t="s">
        <v>1687</v>
      </c>
      <c r="AJ17797">
        <v>1</v>
      </c>
      <c r="AK17797" t="s">
        <v>97</v>
      </c>
      <c r="AL17797" t="s">
        <v>165</v>
      </c>
      <c r="AM17797">
        <v>1</v>
      </c>
      <c r="AO17797" t="s">
        <v>74312</v>
      </c>
      <c r="AP17797">
        <v>80</v>
      </c>
      <c r="AQ17797">
        <v>1</v>
      </c>
      <c r="AR17797">
        <v>365</v>
      </c>
      <c r="AS17797">
        <v>1</v>
      </c>
      <c r="AT17797">
        <v>1</v>
      </c>
      <c r="AU17797">
        <v>1</v>
      </c>
      <c r="AV17797">
        <v>1125</v>
      </c>
      <c r="AW17797">
        <v>1</v>
      </c>
      <c r="AX17797">
        <v>61</v>
      </c>
      <c r="AY17797" t="s">
        <v>97</v>
      </c>
      <c r="AZ17797" t="s">
        <v>94</v>
      </c>
      <c r="BA17797">
        <v>29</v>
      </c>
      <c r="BB17797">
        <v>59</v>
      </c>
      <c r="BC17797">
        <v>89</v>
      </c>
      <c r="BD17797">
        <v>316</v>
      </c>
      <c r="BE17797" s="1">
        <v>45004</v>
      </c>
      <c r="BF17797">
        <v>11</v>
      </c>
      <c r="BG17797">
        <v>11</v>
      </c>
      <c r="BH17797">
        <v>0</v>
      </c>
      <c r="BI17797" s="1">
        <v>44683</v>
      </c>
      <c r="BJ17797" s="1">
        <v>44771</v>
      </c>
      <c r="BK17797">
        <v>4.82</v>
      </c>
      <c r="BL17797">
        <v>4.91</v>
      </c>
      <c r="BM17797">
        <v>5</v>
      </c>
      <c r="BN17797">
        <v>4.82</v>
      </c>
      <c r="BO17797">
        <v>4.6399999999999997</v>
      </c>
      <c r="BP17797">
        <v>4.91</v>
      </c>
      <c r="BQ17797">
        <v>4.82</v>
      </c>
      <c r="BR17797" t="s">
        <v>184</v>
      </c>
      <c r="BS17797" t="s">
        <v>94</v>
      </c>
      <c r="BT17797">
        <v>4</v>
      </c>
      <c r="BU17797">
        <v>0</v>
      </c>
      <c r="BV17797">
        <v>0</v>
      </c>
      <c r="BW17797">
        <v>4</v>
      </c>
      <c r="BX17797">
        <v>1.02</v>
      </c>
    </row>
    <row r="17798" spans="1:76" x14ac:dyDescent="0.25">
      <c r="A17798" t="s">
        <v>65209</v>
      </c>
      <c r="B17798">
        <v>45511428</v>
      </c>
      <c r="C17798" t="s">
        <v>29108</v>
      </c>
      <c r="D17798">
        <v>20230319041206</v>
      </c>
      <c r="E17798" s="1">
        <v>45004</v>
      </c>
      <c r="F17798" t="s">
        <v>78</v>
      </c>
      <c r="G17798" t="s">
        <v>29109</v>
      </c>
      <c r="H17798" t="s">
        <v>29110</v>
      </c>
      <c r="I17798" t="s">
        <v>29111</v>
      </c>
      <c r="J17798" t="s">
        <v>29112</v>
      </c>
      <c r="K17798">
        <v>231133074</v>
      </c>
      <c r="L17798" t="s">
        <v>29113</v>
      </c>
      <c r="M17798" t="s">
        <v>10050</v>
      </c>
      <c r="N17798" s="1">
        <v>43451</v>
      </c>
      <c r="O17798" t="s">
        <v>85</v>
      </c>
      <c r="P17798" t="s">
        <v>29114</v>
      </c>
      <c r="Q17798" t="s">
        <v>159</v>
      </c>
      <c r="R17798" t="s">
        <v>88</v>
      </c>
      <c r="S17798" t="s">
        <v>88</v>
      </c>
      <c r="T17798" t="s">
        <v>94</v>
      </c>
      <c r="U17798" t="s">
        <v>29115</v>
      </c>
      <c r="V17798" t="s">
        <v>29116</v>
      </c>
      <c r="W17798" t="s">
        <v>5214</v>
      </c>
      <c r="X17798">
        <v>3</v>
      </c>
      <c r="Y17798">
        <v>4</v>
      </c>
      <c r="Z17798" t="s">
        <v>114</v>
      </c>
      <c r="AA17798" t="s">
        <v>94</v>
      </c>
      <c r="AB17798" t="s">
        <v>94</v>
      </c>
      <c r="AC17798" t="s">
        <v>95</v>
      </c>
      <c r="AD17798" t="s">
        <v>879</v>
      </c>
      <c r="AE17798" t="s">
        <v>97</v>
      </c>
      <c r="AF17798">
        <v>38.921010000000003</v>
      </c>
      <c r="AG17798">
        <v>-76.991150000000005</v>
      </c>
      <c r="AH17798" t="s">
        <v>210</v>
      </c>
      <c r="AI17798" t="s">
        <v>117</v>
      </c>
      <c r="AJ17798">
        <v>11</v>
      </c>
      <c r="AK17798" t="s">
        <v>97</v>
      </c>
      <c r="AL17798" t="s">
        <v>182</v>
      </c>
      <c r="AM17798">
        <v>5</v>
      </c>
      <c r="AN17798">
        <v>7</v>
      </c>
      <c r="AO17798" t="s">
        <v>74313</v>
      </c>
      <c r="AP17798">
        <v>479</v>
      </c>
      <c r="AQ17798">
        <v>3</v>
      </c>
      <c r="AR17798">
        <v>1125</v>
      </c>
      <c r="AS17798">
        <v>3</v>
      </c>
      <c r="AT17798">
        <v>3</v>
      </c>
      <c r="AU17798">
        <v>1125</v>
      </c>
      <c r="AV17798">
        <v>1125</v>
      </c>
      <c r="AW17798">
        <v>3</v>
      </c>
      <c r="AX17798">
        <v>1125</v>
      </c>
      <c r="AY17798" t="s">
        <v>97</v>
      </c>
      <c r="AZ17798" t="s">
        <v>94</v>
      </c>
      <c r="BA17798">
        <v>2</v>
      </c>
      <c r="BB17798">
        <v>10</v>
      </c>
      <c r="BC17798">
        <v>12</v>
      </c>
      <c r="BD17798">
        <v>42</v>
      </c>
      <c r="BE17798" s="1">
        <v>45004</v>
      </c>
      <c r="BF17798">
        <v>33</v>
      </c>
      <c r="BG17798">
        <v>13</v>
      </c>
      <c r="BH17798">
        <v>2</v>
      </c>
      <c r="BI17798" s="1">
        <v>44104</v>
      </c>
      <c r="BJ17798" s="1">
        <v>44990</v>
      </c>
      <c r="BK17798">
        <v>5</v>
      </c>
      <c r="BL17798">
        <v>4.9400000000000004</v>
      </c>
      <c r="BM17798">
        <v>4.9400000000000004</v>
      </c>
      <c r="BN17798">
        <v>5</v>
      </c>
      <c r="BO17798">
        <v>4.97</v>
      </c>
      <c r="BP17798">
        <v>4.8499999999999996</v>
      </c>
      <c r="BQ17798">
        <v>4.97</v>
      </c>
      <c r="BR17798" t="s">
        <v>29118</v>
      </c>
      <c r="BS17798" t="s">
        <v>89</v>
      </c>
      <c r="BT17798">
        <v>2</v>
      </c>
      <c r="BU17798">
        <v>2</v>
      </c>
      <c r="BV17798">
        <v>0</v>
      </c>
      <c r="BW17798">
        <v>0</v>
      </c>
      <c r="BX17798">
        <v>1.1000000000000001</v>
      </c>
    </row>
    <row r="17799" spans="1:76" x14ac:dyDescent="0.25">
      <c r="A17799" t="s">
        <v>65209</v>
      </c>
      <c r="B17799">
        <v>45516768</v>
      </c>
      <c r="C17799" t="s">
        <v>29119</v>
      </c>
      <c r="D17799">
        <v>20230319041206</v>
      </c>
      <c r="E17799" s="1">
        <v>45004</v>
      </c>
      <c r="F17799" t="s">
        <v>78</v>
      </c>
      <c r="G17799" t="s">
        <v>29120</v>
      </c>
      <c r="H17799" t="s">
        <v>29121</v>
      </c>
      <c r="I17799" t="s">
        <v>29122</v>
      </c>
      <c r="J17799" t="s">
        <v>29123</v>
      </c>
      <c r="K17799">
        <v>283851100</v>
      </c>
      <c r="L17799" t="s">
        <v>29124</v>
      </c>
      <c r="M17799" t="s">
        <v>29125</v>
      </c>
      <c r="N17799" s="1">
        <v>43685</v>
      </c>
      <c r="O17799" t="s">
        <v>85</v>
      </c>
      <c r="P17799" t="s">
        <v>97</v>
      </c>
      <c r="Q17799" t="s">
        <v>175</v>
      </c>
      <c r="R17799" t="s">
        <v>852</v>
      </c>
      <c r="S17799" t="s">
        <v>825</v>
      </c>
      <c r="T17799" t="s">
        <v>94</v>
      </c>
      <c r="U17799" t="s">
        <v>29126</v>
      </c>
      <c r="V17799" t="s">
        <v>29127</v>
      </c>
      <c r="W17799" t="s">
        <v>1900</v>
      </c>
      <c r="X17799">
        <v>1</v>
      </c>
      <c r="Y17799">
        <v>2</v>
      </c>
      <c r="Z17799" t="s">
        <v>114</v>
      </c>
      <c r="AA17799" t="s">
        <v>94</v>
      </c>
      <c r="AB17799" t="s">
        <v>94</v>
      </c>
      <c r="AC17799" t="s">
        <v>95</v>
      </c>
      <c r="AD17799" t="s">
        <v>115</v>
      </c>
      <c r="AE17799" t="s">
        <v>97</v>
      </c>
      <c r="AF17799">
        <v>38.966760000000001</v>
      </c>
      <c r="AG17799">
        <v>-77.024950000000004</v>
      </c>
      <c r="AH17799" t="s">
        <v>148</v>
      </c>
      <c r="AI17799" t="s">
        <v>117</v>
      </c>
      <c r="AJ17799">
        <v>2</v>
      </c>
      <c r="AK17799" t="s">
        <v>97</v>
      </c>
      <c r="AL17799" t="s">
        <v>118</v>
      </c>
      <c r="AM17799">
        <v>1</v>
      </c>
      <c r="AN17799">
        <v>1</v>
      </c>
      <c r="AO17799" t="s">
        <v>74314</v>
      </c>
      <c r="AP17799">
        <v>93</v>
      </c>
      <c r="AQ17799">
        <v>1</v>
      </c>
      <c r="AR17799">
        <v>1125</v>
      </c>
      <c r="AS17799">
        <v>1</v>
      </c>
      <c r="AT17799">
        <v>1</v>
      </c>
      <c r="AU17799">
        <v>1125</v>
      </c>
      <c r="AV17799">
        <v>1125</v>
      </c>
      <c r="AW17799">
        <v>1</v>
      </c>
      <c r="AX17799">
        <v>1125</v>
      </c>
      <c r="AY17799" t="s">
        <v>97</v>
      </c>
      <c r="AZ17799" t="s">
        <v>94</v>
      </c>
      <c r="BA17799">
        <v>18</v>
      </c>
      <c r="BB17799">
        <v>43</v>
      </c>
      <c r="BC17799">
        <v>73</v>
      </c>
      <c r="BD17799">
        <v>163</v>
      </c>
      <c r="BE17799" s="1">
        <v>45004</v>
      </c>
      <c r="BF17799">
        <v>39</v>
      </c>
      <c r="BG17799">
        <v>26</v>
      </c>
      <c r="BH17799">
        <v>1</v>
      </c>
      <c r="BI17799" s="1">
        <v>44465</v>
      </c>
      <c r="BJ17799" s="1">
        <v>44977</v>
      </c>
      <c r="BK17799">
        <v>4.7699999999999996</v>
      </c>
      <c r="BL17799">
        <v>4.87</v>
      </c>
      <c r="BM17799">
        <v>4.82</v>
      </c>
      <c r="BN17799">
        <v>4.97</v>
      </c>
      <c r="BO17799">
        <v>4.97</v>
      </c>
      <c r="BP17799">
        <v>4.6900000000000004</v>
      </c>
      <c r="BQ17799">
        <v>4.7699999999999996</v>
      </c>
      <c r="BR17799" t="s">
        <v>29129</v>
      </c>
      <c r="BS17799" t="s">
        <v>89</v>
      </c>
      <c r="BT17799">
        <v>1</v>
      </c>
      <c r="BU17799">
        <v>1</v>
      </c>
      <c r="BV17799">
        <v>0</v>
      </c>
      <c r="BW17799">
        <v>0</v>
      </c>
      <c r="BX17799">
        <v>2.17</v>
      </c>
    </row>
    <row r="17800" spans="1:76" x14ac:dyDescent="0.25">
      <c r="A17800" t="s">
        <v>65209</v>
      </c>
      <c r="B17800">
        <v>45524192</v>
      </c>
      <c r="C17800" t="s">
        <v>29130</v>
      </c>
      <c r="D17800">
        <v>20230319041206</v>
      </c>
      <c r="E17800" s="1">
        <v>45004</v>
      </c>
      <c r="F17800" t="s">
        <v>78</v>
      </c>
      <c r="G17800" t="s">
        <v>29131</v>
      </c>
      <c r="H17800" t="s">
        <v>29132</v>
      </c>
      <c r="I17800" t="s">
        <v>97</v>
      </c>
      <c r="J17800" t="s">
        <v>29133</v>
      </c>
      <c r="K17800">
        <v>109702292</v>
      </c>
      <c r="L17800" t="s">
        <v>29134</v>
      </c>
      <c r="M17800" t="s">
        <v>29135</v>
      </c>
      <c r="N17800" s="1">
        <v>42738</v>
      </c>
      <c r="O17800" t="s">
        <v>85</v>
      </c>
      <c r="P17800" t="s">
        <v>29136</v>
      </c>
      <c r="Q17800" t="s">
        <v>159</v>
      </c>
      <c r="R17800" t="s">
        <v>88</v>
      </c>
      <c r="S17800" t="s">
        <v>88</v>
      </c>
      <c r="T17800" t="s">
        <v>89</v>
      </c>
      <c r="U17800" t="s">
        <v>29137</v>
      </c>
      <c r="V17800" t="s">
        <v>29138</v>
      </c>
      <c r="W17800" t="s">
        <v>27980</v>
      </c>
      <c r="X17800">
        <v>1</v>
      </c>
      <c r="Y17800">
        <v>4</v>
      </c>
      <c r="Z17800" t="s">
        <v>114</v>
      </c>
      <c r="AA17800" t="s">
        <v>94</v>
      </c>
      <c r="AB17800" t="s">
        <v>89</v>
      </c>
      <c r="AC17800" t="s">
        <v>97</v>
      </c>
      <c r="AD17800" t="s">
        <v>329</v>
      </c>
      <c r="AE17800" t="s">
        <v>97</v>
      </c>
      <c r="AF17800">
        <v>38.898139999999998</v>
      </c>
      <c r="AG17800">
        <v>-77.00067</v>
      </c>
      <c r="AH17800" t="s">
        <v>210</v>
      </c>
      <c r="AI17800" t="s">
        <v>117</v>
      </c>
      <c r="AJ17800">
        <v>6</v>
      </c>
      <c r="AK17800" t="s">
        <v>97</v>
      </c>
      <c r="AL17800" t="s">
        <v>541</v>
      </c>
      <c r="AM17800">
        <v>3</v>
      </c>
      <c r="AN17800">
        <v>2</v>
      </c>
      <c r="AO17800" t="s">
        <v>74315</v>
      </c>
      <c r="AP17800">
        <v>257</v>
      </c>
      <c r="AQ17800">
        <v>3</v>
      </c>
      <c r="AR17800">
        <v>1125</v>
      </c>
      <c r="AS17800">
        <v>3</v>
      </c>
      <c r="AT17800">
        <v>31</v>
      </c>
      <c r="AU17800">
        <v>1125</v>
      </c>
      <c r="AV17800">
        <v>1125</v>
      </c>
      <c r="AW17800">
        <v>24.9</v>
      </c>
      <c r="AX17800">
        <v>1125</v>
      </c>
      <c r="AY17800" t="s">
        <v>97</v>
      </c>
      <c r="AZ17800" t="s">
        <v>94</v>
      </c>
      <c r="BA17800">
        <v>3</v>
      </c>
      <c r="BB17800">
        <v>17</v>
      </c>
      <c r="BC17800">
        <v>35</v>
      </c>
      <c r="BD17800">
        <v>265</v>
      </c>
      <c r="BE17800" s="1">
        <v>45004</v>
      </c>
      <c r="BF17800">
        <v>61</v>
      </c>
      <c r="BG17800">
        <v>44</v>
      </c>
      <c r="BH17800">
        <v>1</v>
      </c>
      <c r="BI17800" s="1">
        <v>44102</v>
      </c>
      <c r="BJ17800" s="1">
        <v>44988</v>
      </c>
      <c r="BK17800">
        <v>4.8499999999999996</v>
      </c>
      <c r="BL17800">
        <v>4.92</v>
      </c>
      <c r="BM17800">
        <v>4.93</v>
      </c>
      <c r="BN17800">
        <v>4.84</v>
      </c>
      <c r="BO17800">
        <v>4.5599999999999996</v>
      </c>
      <c r="BP17800">
        <v>4.9800000000000004</v>
      </c>
      <c r="BQ17800">
        <v>4.8</v>
      </c>
      <c r="BR17800" t="s">
        <v>29140</v>
      </c>
      <c r="BS17800" t="s">
        <v>94</v>
      </c>
      <c r="BT17800">
        <v>1</v>
      </c>
      <c r="BU17800">
        <v>1</v>
      </c>
      <c r="BV17800">
        <v>0</v>
      </c>
      <c r="BW17800">
        <v>0</v>
      </c>
      <c r="BX17800">
        <v>2.0299999999999998</v>
      </c>
    </row>
    <row r="17801" spans="1:76" x14ac:dyDescent="0.25">
      <c r="A17801" t="s">
        <v>65209</v>
      </c>
      <c r="B17801">
        <v>45531297</v>
      </c>
      <c r="C17801" t="s">
        <v>29151</v>
      </c>
      <c r="D17801">
        <v>20230319041206</v>
      </c>
      <c r="E17801" s="1">
        <v>45004</v>
      </c>
      <c r="F17801" t="s">
        <v>78</v>
      </c>
      <c r="G17801" t="s">
        <v>29152</v>
      </c>
      <c r="H17801" t="s">
        <v>29153</v>
      </c>
      <c r="I17801" t="s">
        <v>97</v>
      </c>
      <c r="J17801" t="s">
        <v>29154</v>
      </c>
      <c r="K17801">
        <v>10523670</v>
      </c>
      <c r="L17801" t="s">
        <v>29155</v>
      </c>
      <c r="M17801" t="s">
        <v>29156</v>
      </c>
      <c r="N17801" s="1">
        <v>41617</v>
      </c>
      <c r="O17801" t="s">
        <v>85</v>
      </c>
      <c r="P17801" t="s">
        <v>29157</v>
      </c>
      <c r="Q17801" t="s">
        <v>159</v>
      </c>
      <c r="R17801" t="s">
        <v>88</v>
      </c>
      <c r="S17801" t="s">
        <v>1117</v>
      </c>
      <c r="T17801" t="s">
        <v>89</v>
      </c>
      <c r="U17801" t="s">
        <v>29158</v>
      </c>
      <c r="V17801" t="s">
        <v>29159</v>
      </c>
      <c r="W17801" t="s">
        <v>6277</v>
      </c>
      <c r="X17801">
        <v>1</v>
      </c>
      <c r="Y17801">
        <v>2</v>
      </c>
      <c r="Z17801" t="s">
        <v>114</v>
      </c>
      <c r="AA17801" t="s">
        <v>94</v>
      </c>
      <c r="AB17801" t="s">
        <v>94</v>
      </c>
      <c r="AC17801" t="s">
        <v>97</v>
      </c>
      <c r="AD17801" t="s">
        <v>4604</v>
      </c>
      <c r="AE17801" t="s">
        <v>97</v>
      </c>
      <c r="AF17801">
        <v>38.870269999999998</v>
      </c>
      <c r="AG17801">
        <v>-76.9649</v>
      </c>
      <c r="AH17801" t="s">
        <v>148</v>
      </c>
      <c r="AI17801" t="s">
        <v>117</v>
      </c>
      <c r="AJ17801">
        <v>4</v>
      </c>
      <c r="AK17801" t="s">
        <v>97</v>
      </c>
      <c r="AL17801" t="s">
        <v>118</v>
      </c>
      <c r="AM17801">
        <v>2</v>
      </c>
      <c r="AN17801">
        <v>3</v>
      </c>
      <c r="AO17801" t="s">
        <v>74316</v>
      </c>
      <c r="AP17801">
        <v>101</v>
      </c>
      <c r="AQ17801">
        <v>2</v>
      </c>
      <c r="AR17801">
        <v>1125</v>
      </c>
      <c r="AS17801">
        <v>2</v>
      </c>
      <c r="AT17801">
        <v>2</v>
      </c>
      <c r="AU17801">
        <v>1125</v>
      </c>
      <c r="AV17801">
        <v>1125</v>
      </c>
      <c r="AW17801">
        <v>2</v>
      </c>
      <c r="AX17801">
        <v>1125</v>
      </c>
      <c r="AY17801" t="s">
        <v>97</v>
      </c>
      <c r="AZ17801" t="s">
        <v>94</v>
      </c>
      <c r="BA17801">
        <v>1</v>
      </c>
      <c r="BB17801">
        <v>8</v>
      </c>
      <c r="BC17801">
        <v>12</v>
      </c>
      <c r="BD17801">
        <v>59</v>
      </c>
      <c r="BE17801" s="1">
        <v>45004</v>
      </c>
      <c r="BF17801">
        <v>71</v>
      </c>
      <c r="BG17801">
        <v>39</v>
      </c>
      <c r="BH17801">
        <v>2</v>
      </c>
      <c r="BI17801" s="1">
        <v>44138</v>
      </c>
      <c r="BJ17801" s="1">
        <v>44983</v>
      </c>
      <c r="BK17801">
        <v>4.6900000000000004</v>
      </c>
      <c r="BL17801">
        <v>4.8600000000000003</v>
      </c>
      <c r="BM17801">
        <v>4.8499999999999996</v>
      </c>
      <c r="BN17801">
        <v>4.92</v>
      </c>
      <c r="BO17801">
        <v>4.92</v>
      </c>
      <c r="BP17801">
        <v>4.3899999999999997</v>
      </c>
      <c r="BQ17801">
        <v>4.83</v>
      </c>
      <c r="BR17801" t="s">
        <v>29161</v>
      </c>
      <c r="BS17801" t="s">
        <v>94</v>
      </c>
      <c r="BT17801">
        <v>1</v>
      </c>
      <c r="BU17801">
        <v>1</v>
      </c>
      <c r="BV17801">
        <v>0</v>
      </c>
      <c r="BW17801">
        <v>0</v>
      </c>
      <c r="BX17801">
        <v>2.46</v>
      </c>
    </row>
    <row r="17802" spans="1:76" x14ac:dyDescent="0.25">
      <c r="A17802" t="s">
        <v>65209</v>
      </c>
      <c r="B17802">
        <v>45547278</v>
      </c>
      <c r="C17802" t="s">
        <v>29162</v>
      </c>
      <c r="D17802">
        <v>20230319041206</v>
      </c>
      <c r="E17802" s="1">
        <v>45004</v>
      </c>
      <c r="F17802" t="s">
        <v>78</v>
      </c>
      <c r="G17802" t="s">
        <v>29163</v>
      </c>
      <c r="H17802" t="s">
        <v>29164</v>
      </c>
      <c r="I17802" t="s">
        <v>29165</v>
      </c>
      <c r="J17802" t="s">
        <v>29166</v>
      </c>
      <c r="K17802">
        <v>7650266</v>
      </c>
      <c r="L17802" t="s">
        <v>27820</v>
      </c>
      <c r="M17802" t="s">
        <v>27821</v>
      </c>
      <c r="N17802" s="1">
        <v>41477</v>
      </c>
      <c r="O17802" t="s">
        <v>85</v>
      </c>
      <c r="P17802" t="s">
        <v>27822</v>
      </c>
      <c r="Q17802" t="s">
        <v>175</v>
      </c>
      <c r="R17802" t="s">
        <v>1117</v>
      </c>
      <c r="S17802" t="s">
        <v>3509</v>
      </c>
      <c r="T17802" t="s">
        <v>89</v>
      </c>
      <c r="U17802" t="s">
        <v>27823</v>
      </c>
      <c r="V17802" t="s">
        <v>27824</v>
      </c>
      <c r="W17802" t="s">
        <v>1900</v>
      </c>
      <c r="X17802">
        <v>114</v>
      </c>
      <c r="Y17802">
        <v>222</v>
      </c>
      <c r="Z17802" t="s">
        <v>93</v>
      </c>
      <c r="AA17802" t="s">
        <v>94</v>
      </c>
      <c r="AB17802" t="s">
        <v>94</v>
      </c>
      <c r="AC17802" t="s">
        <v>95</v>
      </c>
      <c r="AD17802" t="s">
        <v>376</v>
      </c>
      <c r="AE17802" t="s">
        <v>97</v>
      </c>
      <c r="AF17802">
        <v>38.880879999999998</v>
      </c>
      <c r="AG17802">
        <v>-76.994280000000003</v>
      </c>
      <c r="AH17802" t="s">
        <v>515</v>
      </c>
      <c r="AI17802" t="s">
        <v>117</v>
      </c>
      <c r="AJ17802">
        <v>3</v>
      </c>
      <c r="AK17802" t="s">
        <v>97</v>
      </c>
      <c r="AL17802" t="s">
        <v>118</v>
      </c>
      <c r="AM17802">
        <v>1</v>
      </c>
      <c r="AN17802">
        <v>1</v>
      </c>
      <c r="AO17802" t="s">
        <v>74317</v>
      </c>
      <c r="AP17802">
        <v>115</v>
      </c>
      <c r="AQ17802">
        <v>31</v>
      </c>
      <c r="AR17802">
        <v>1125</v>
      </c>
      <c r="AS17802">
        <v>31</v>
      </c>
      <c r="AT17802">
        <v>31</v>
      </c>
      <c r="AU17802">
        <v>1125</v>
      </c>
      <c r="AV17802">
        <v>1125</v>
      </c>
      <c r="AW17802">
        <v>31</v>
      </c>
      <c r="AX17802">
        <v>1125</v>
      </c>
      <c r="AY17802" t="s">
        <v>97</v>
      </c>
      <c r="AZ17802" t="s">
        <v>94</v>
      </c>
      <c r="BA17802">
        <v>20</v>
      </c>
      <c r="BB17802">
        <v>47</v>
      </c>
      <c r="BC17802">
        <v>48</v>
      </c>
      <c r="BD17802">
        <v>278</v>
      </c>
      <c r="BE17802" s="1">
        <v>45004</v>
      </c>
      <c r="BF17802">
        <v>0</v>
      </c>
      <c r="BG17802">
        <v>0</v>
      </c>
      <c r="BH17802">
        <v>0</v>
      </c>
      <c r="BI17802" s="1"/>
      <c r="BJ17802" s="1"/>
      <c r="BR17802" t="s">
        <v>97</v>
      </c>
      <c r="BS17802" t="s">
        <v>89</v>
      </c>
      <c r="BT17802">
        <v>101</v>
      </c>
      <c r="BU17802">
        <v>101</v>
      </c>
      <c r="BV17802">
        <v>0</v>
      </c>
      <c r="BW17802">
        <v>0</v>
      </c>
    </row>
    <row r="17803" spans="1:76" x14ac:dyDescent="0.25">
      <c r="A17803" t="s">
        <v>65209</v>
      </c>
      <c r="B17803">
        <v>8.2911376751384934E+17</v>
      </c>
      <c r="C17803" t="s">
        <v>74318</v>
      </c>
      <c r="D17803">
        <v>20230319041206</v>
      </c>
      <c r="E17803" s="1">
        <v>45004</v>
      </c>
      <c r="F17803" t="s">
        <v>78</v>
      </c>
      <c r="G17803" t="s">
        <v>74319</v>
      </c>
      <c r="H17803" t="s">
        <v>74320</v>
      </c>
      <c r="I17803" t="s">
        <v>97</v>
      </c>
      <c r="J17803" t="s">
        <v>74321</v>
      </c>
      <c r="K17803">
        <v>302163063</v>
      </c>
      <c r="L17803" t="s">
        <v>33015</v>
      </c>
      <c r="M17803" t="s">
        <v>7442</v>
      </c>
      <c r="N17803" s="1">
        <v>43751</v>
      </c>
      <c r="O17803" t="s">
        <v>85</v>
      </c>
      <c r="P17803" t="s">
        <v>97</v>
      </c>
      <c r="Q17803" t="s">
        <v>175</v>
      </c>
      <c r="R17803" t="s">
        <v>997</v>
      </c>
      <c r="S17803" t="s">
        <v>2201</v>
      </c>
      <c r="T17803" t="s">
        <v>89</v>
      </c>
      <c r="U17803" t="s">
        <v>33016</v>
      </c>
      <c r="V17803" t="s">
        <v>33017</v>
      </c>
      <c r="W17803" t="s">
        <v>6277</v>
      </c>
      <c r="X17803">
        <v>2</v>
      </c>
      <c r="Y17803">
        <v>2</v>
      </c>
      <c r="Z17803" t="s">
        <v>114</v>
      </c>
      <c r="AA17803" t="s">
        <v>94</v>
      </c>
      <c r="AB17803" t="s">
        <v>94</v>
      </c>
      <c r="AC17803" t="s">
        <v>97</v>
      </c>
      <c r="AD17803" t="s">
        <v>329</v>
      </c>
      <c r="AE17803" t="s">
        <v>97</v>
      </c>
      <c r="AF17803">
        <v>38.907891360663399</v>
      </c>
      <c r="AG17803">
        <v>-77.0061709217063</v>
      </c>
      <c r="AH17803" t="s">
        <v>148</v>
      </c>
      <c r="AI17803" t="s">
        <v>117</v>
      </c>
      <c r="AJ17803">
        <v>2</v>
      </c>
      <c r="AK17803" t="s">
        <v>97</v>
      </c>
      <c r="AL17803" t="s">
        <v>118</v>
      </c>
      <c r="AM17803">
        <v>1</v>
      </c>
      <c r="AN17803">
        <v>1</v>
      </c>
      <c r="AO17803" t="s">
        <v>74322</v>
      </c>
      <c r="AP17803">
        <v>174</v>
      </c>
      <c r="AQ17803">
        <v>1</v>
      </c>
      <c r="AR17803">
        <v>365</v>
      </c>
      <c r="AS17803">
        <v>1</v>
      </c>
      <c r="AT17803">
        <v>1</v>
      </c>
      <c r="AU17803">
        <v>365</v>
      </c>
      <c r="AV17803">
        <v>365</v>
      </c>
      <c r="AW17803">
        <v>1</v>
      </c>
      <c r="AX17803">
        <v>365</v>
      </c>
      <c r="AY17803" t="s">
        <v>97</v>
      </c>
      <c r="AZ17803" t="s">
        <v>94</v>
      </c>
      <c r="BA17803">
        <v>21</v>
      </c>
      <c r="BB17803">
        <v>51</v>
      </c>
      <c r="BC17803">
        <v>77</v>
      </c>
      <c r="BD17803">
        <v>346</v>
      </c>
      <c r="BE17803" s="1">
        <v>45004</v>
      </c>
      <c r="BF17803">
        <v>0</v>
      </c>
      <c r="BG17803">
        <v>0</v>
      </c>
      <c r="BH17803">
        <v>0</v>
      </c>
      <c r="BI17803" s="1"/>
      <c r="BJ17803" s="1"/>
      <c r="BR17803" t="s">
        <v>74323</v>
      </c>
      <c r="BS17803" t="s">
        <v>89</v>
      </c>
      <c r="BT17803">
        <v>2</v>
      </c>
      <c r="BU17803">
        <v>1</v>
      </c>
      <c r="BV17803">
        <v>1</v>
      </c>
      <c r="BW17803">
        <v>0</v>
      </c>
    </row>
    <row r="17804" spans="1:76" x14ac:dyDescent="0.25">
      <c r="A17804" t="s">
        <v>65209</v>
      </c>
      <c r="B17804">
        <v>8.2921751531256986E+17</v>
      </c>
      <c r="C17804" t="s">
        <v>74324</v>
      </c>
      <c r="D17804">
        <v>20230319041206</v>
      </c>
      <c r="E17804" s="1">
        <v>45004</v>
      </c>
      <c r="F17804" t="s">
        <v>78</v>
      </c>
      <c r="G17804" t="s">
        <v>74325</v>
      </c>
      <c r="H17804" t="s">
        <v>74326</v>
      </c>
      <c r="I17804" t="s">
        <v>97</v>
      </c>
      <c r="J17804" t="s">
        <v>74327</v>
      </c>
      <c r="K17804">
        <v>494530703</v>
      </c>
      <c r="L17804" t="s">
        <v>74328</v>
      </c>
      <c r="M17804" t="s">
        <v>1219</v>
      </c>
      <c r="N17804" s="1">
        <v>44931</v>
      </c>
      <c r="O17804" t="s">
        <v>97</v>
      </c>
      <c r="P17804" t="s">
        <v>97</v>
      </c>
      <c r="Q17804" t="s">
        <v>159</v>
      </c>
      <c r="R17804" t="s">
        <v>660</v>
      </c>
      <c r="S17804" t="s">
        <v>253</v>
      </c>
      <c r="T17804" t="s">
        <v>89</v>
      </c>
      <c r="U17804" t="s">
        <v>9663</v>
      </c>
      <c r="V17804" t="s">
        <v>9664</v>
      </c>
      <c r="W17804" t="s">
        <v>1900</v>
      </c>
      <c r="X17804">
        <v>2</v>
      </c>
      <c r="Y17804">
        <v>3</v>
      </c>
      <c r="Z17804" t="s">
        <v>284</v>
      </c>
      <c r="AA17804" t="s">
        <v>89</v>
      </c>
      <c r="AB17804" t="s">
        <v>94</v>
      </c>
      <c r="AC17804" t="s">
        <v>97</v>
      </c>
      <c r="AD17804" t="s">
        <v>565</v>
      </c>
      <c r="AE17804" t="s">
        <v>97</v>
      </c>
      <c r="AF17804">
        <v>38.932189999999999</v>
      </c>
      <c r="AG17804">
        <v>-77.038749999999993</v>
      </c>
      <c r="AH17804" t="s">
        <v>148</v>
      </c>
      <c r="AI17804" t="s">
        <v>117</v>
      </c>
      <c r="AJ17804">
        <v>8</v>
      </c>
      <c r="AK17804" t="s">
        <v>97</v>
      </c>
      <c r="AL17804" t="s">
        <v>118</v>
      </c>
      <c r="AM17804">
        <v>1</v>
      </c>
      <c r="AN17804">
        <v>1</v>
      </c>
      <c r="AO17804" t="s">
        <v>74329</v>
      </c>
      <c r="AP17804">
        <v>110</v>
      </c>
      <c r="AQ17804">
        <v>1</v>
      </c>
      <c r="AR17804">
        <v>365</v>
      </c>
      <c r="AS17804">
        <v>1</v>
      </c>
      <c r="AT17804">
        <v>1</v>
      </c>
      <c r="AU17804">
        <v>365</v>
      </c>
      <c r="AV17804">
        <v>365</v>
      </c>
      <c r="AW17804">
        <v>1</v>
      </c>
      <c r="AX17804">
        <v>365</v>
      </c>
      <c r="AY17804" t="s">
        <v>97</v>
      </c>
      <c r="AZ17804" t="s">
        <v>94</v>
      </c>
      <c r="BA17804">
        <v>16</v>
      </c>
      <c r="BB17804">
        <v>46</v>
      </c>
      <c r="BC17804">
        <v>76</v>
      </c>
      <c r="BD17804">
        <v>351</v>
      </c>
      <c r="BE17804" s="1">
        <v>45004</v>
      </c>
      <c r="BF17804">
        <v>0</v>
      </c>
      <c r="BG17804">
        <v>0</v>
      </c>
      <c r="BH17804">
        <v>0</v>
      </c>
      <c r="BI17804" s="1"/>
      <c r="BJ17804" s="1"/>
      <c r="BR17804" t="s">
        <v>184</v>
      </c>
      <c r="BS17804" t="s">
        <v>94</v>
      </c>
      <c r="BT17804">
        <v>1</v>
      </c>
      <c r="BU17804">
        <v>1</v>
      </c>
      <c r="BV17804">
        <v>0</v>
      </c>
      <c r="BW17804">
        <v>0</v>
      </c>
    </row>
    <row r="17805" spans="1:76" x14ac:dyDescent="0.25">
      <c r="A17805" t="s">
        <v>65209</v>
      </c>
      <c r="B17805">
        <v>8.2968502366516186E+17</v>
      </c>
      <c r="C17805" t="s">
        <v>74330</v>
      </c>
      <c r="D17805">
        <v>20230319041206</v>
      </c>
      <c r="E17805" s="1">
        <v>45004</v>
      </c>
      <c r="F17805" t="s">
        <v>78</v>
      </c>
      <c r="G17805" t="s">
        <v>74331</v>
      </c>
      <c r="H17805" t="s">
        <v>74332</v>
      </c>
      <c r="I17805" t="s">
        <v>97</v>
      </c>
      <c r="J17805" t="s">
        <v>74333</v>
      </c>
      <c r="K17805">
        <v>1466084</v>
      </c>
      <c r="L17805" t="s">
        <v>74334</v>
      </c>
      <c r="M17805" t="s">
        <v>74335</v>
      </c>
      <c r="N17805" s="1">
        <v>40879</v>
      </c>
      <c r="O17805" t="s">
        <v>85</v>
      </c>
      <c r="P17805" t="s">
        <v>74336</v>
      </c>
      <c r="Q17805" t="s">
        <v>159</v>
      </c>
      <c r="R17805" t="s">
        <v>88</v>
      </c>
      <c r="S17805" t="s">
        <v>88</v>
      </c>
      <c r="T17805" t="s">
        <v>89</v>
      </c>
      <c r="U17805" t="s">
        <v>74337</v>
      </c>
      <c r="V17805" t="s">
        <v>74338</v>
      </c>
      <c r="W17805" t="s">
        <v>5214</v>
      </c>
      <c r="X17805">
        <v>1</v>
      </c>
      <c r="Y17805">
        <v>1</v>
      </c>
      <c r="Z17805" t="s">
        <v>114</v>
      </c>
      <c r="AA17805" t="s">
        <v>94</v>
      </c>
      <c r="AB17805" t="s">
        <v>94</v>
      </c>
      <c r="AC17805" t="s">
        <v>97</v>
      </c>
      <c r="AD17805" t="s">
        <v>1505</v>
      </c>
      <c r="AE17805" t="s">
        <v>97</v>
      </c>
      <c r="AF17805">
        <v>38.909200200000001</v>
      </c>
      <c r="AG17805">
        <v>-76.984856199999996</v>
      </c>
      <c r="AH17805" t="s">
        <v>712</v>
      </c>
      <c r="AI17805" t="s">
        <v>99</v>
      </c>
      <c r="AJ17805">
        <v>2</v>
      </c>
      <c r="AK17805" t="s">
        <v>97</v>
      </c>
      <c r="AL17805" t="s">
        <v>165</v>
      </c>
      <c r="AM17805">
        <v>1</v>
      </c>
      <c r="AN17805">
        <v>1</v>
      </c>
      <c r="AO17805" t="s">
        <v>74339</v>
      </c>
      <c r="AP17805">
        <v>30</v>
      </c>
      <c r="AQ17805">
        <v>3</v>
      </c>
      <c r="AR17805">
        <v>29</v>
      </c>
      <c r="AS17805">
        <v>3</v>
      </c>
      <c r="AT17805">
        <v>3</v>
      </c>
      <c r="AU17805">
        <v>29</v>
      </c>
      <c r="AV17805">
        <v>29</v>
      </c>
      <c r="AW17805">
        <v>3</v>
      </c>
      <c r="AX17805">
        <v>29</v>
      </c>
      <c r="AY17805" t="s">
        <v>97</v>
      </c>
      <c r="AZ17805" t="s">
        <v>89</v>
      </c>
      <c r="BA17805">
        <v>16</v>
      </c>
      <c r="BB17805">
        <v>42</v>
      </c>
      <c r="BC17805">
        <v>65</v>
      </c>
      <c r="BD17805">
        <v>340</v>
      </c>
      <c r="BE17805" s="1">
        <v>45004</v>
      </c>
      <c r="BF17805">
        <v>0</v>
      </c>
      <c r="BG17805">
        <v>0</v>
      </c>
      <c r="BH17805">
        <v>0</v>
      </c>
      <c r="BI17805" s="1"/>
      <c r="BJ17805" s="1"/>
      <c r="BR17805" t="s">
        <v>74340</v>
      </c>
      <c r="BS17805" t="s">
        <v>89</v>
      </c>
      <c r="BT17805">
        <v>1</v>
      </c>
      <c r="BU17805">
        <v>0</v>
      </c>
      <c r="BV17805">
        <v>1</v>
      </c>
      <c r="BW17805">
        <v>0</v>
      </c>
    </row>
    <row r="17806" spans="1:76" x14ac:dyDescent="0.25">
      <c r="A17806" t="s">
        <v>65209</v>
      </c>
      <c r="B17806">
        <v>45548365</v>
      </c>
      <c r="C17806" t="s">
        <v>29168</v>
      </c>
      <c r="D17806">
        <v>20230319041206</v>
      </c>
      <c r="E17806" s="1">
        <v>45004</v>
      </c>
      <c r="F17806" t="s">
        <v>78</v>
      </c>
      <c r="G17806" t="s">
        <v>29169</v>
      </c>
      <c r="H17806" t="s">
        <v>29170</v>
      </c>
      <c r="I17806" t="s">
        <v>97</v>
      </c>
      <c r="J17806" t="s">
        <v>29171</v>
      </c>
      <c r="K17806">
        <v>89232128</v>
      </c>
      <c r="L17806" t="s">
        <v>29172</v>
      </c>
      <c r="M17806" t="s">
        <v>29173</v>
      </c>
      <c r="N17806" s="1">
        <v>42592</v>
      </c>
      <c r="O17806" t="s">
        <v>85</v>
      </c>
      <c r="P17806" t="s">
        <v>97</v>
      </c>
      <c r="Q17806" t="s">
        <v>159</v>
      </c>
      <c r="R17806" t="s">
        <v>88</v>
      </c>
      <c r="S17806" t="s">
        <v>660</v>
      </c>
      <c r="T17806" t="s">
        <v>89</v>
      </c>
      <c r="U17806" t="s">
        <v>29174</v>
      </c>
      <c r="V17806" t="s">
        <v>29175</v>
      </c>
      <c r="W17806" t="s">
        <v>1900</v>
      </c>
      <c r="X17806">
        <v>1</v>
      </c>
      <c r="Y17806">
        <v>4</v>
      </c>
      <c r="Z17806" t="s">
        <v>114</v>
      </c>
      <c r="AA17806" t="s">
        <v>94</v>
      </c>
      <c r="AB17806" t="s">
        <v>94</v>
      </c>
      <c r="AC17806" t="s">
        <v>97</v>
      </c>
      <c r="AD17806" t="s">
        <v>565</v>
      </c>
      <c r="AE17806" t="s">
        <v>97</v>
      </c>
      <c r="AF17806">
        <v>38.930210000000002</v>
      </c>
      <c r="AG17806">
        <v>-77.023359999999997</v>
      </c>
      <c r="AH17806" t="s">
        <v>210</v>
      </c>
      <c r="AI17806" t="s">
        <v>117</v>
      </c>
      <c r="AJ17806">
        <v>8</v>
      </c>
      <c r="AK17806" t="s">
        <v>97</v>
      </c>
      <c r="AL17806" t="s">
        <v>330</v>
      </c>
      <c r="AM17806">
        <v>3</v>
      </c>
      <c r="AN17806">
        <v>5</v>
      </c>
      <c r="AO17806" t="s">
        <v>74341</v>
      </c>
      <c r="AP17806">
        <v>235</v>
      </c>
      <c r="AQ17806">
        <v>31</v>
      </c>
      <c r="AR17806">
        <v>1125</v>
      </c>
      <c r="AS17806">
        <v>31</v>
      </c>
      <c r="AT17806">
        <v>31</v>
      </c>
      <c r="AU17806">
        <v>1125</v>
      </c>
      <c r="AV17806">
        <v>1125</v>
      </c>
      <c r="AW17806">
        <v>31</v>
      </c>
      <c r="AX17806">
        <v>1125</v>
      </c>
      <c r="AY17806" t="s">
        <v>97</v>
      </c>
      <c r="AZ17806" t="s">
        <v>94</v>
      </c>
      <c r="BA17806">
        <v>30</v>
      </c>
      <c r="BB17806">
        <v>60</v>
      </c>
      <c r="BC17806">
        <v>90</v>
      </c>
      <c r="BD17806">
        <v>365</v>
      </c>
      <c r="BE17806" s="1">
        <v>45004</v>
      </c>
      <c r="BF17806">
        <v>31</v>
      </c>
      <c r="BG17806">
        <v>12</v>
      </c>
      <c r="BH17806">
        <v>0</v>
      </c>
      <c r="BI17806" s="1">
        <v>44129</v>
      </c>
      <c r="BJ17806" s="1">
        <v>44781</v>
      </c>
      <c r="BK17806">
        <v>4.58</v>
      </c>
      <c r="BL17806">
        <v>4.7699999999999996</v>
      </c>
      <c r="BM17806">
        <v>4.6500000000000004</v>
      </c>
      <c r="BN17806">
        <v>4.9400000000000004</v>
      </c>
      <c r="BO17806">
        <v>4.84</v>
      </c>
      <c r="BP17806">
        <v>4.68</v>
      </c>
      <c r="BQ17806">
        <v>4.7699999999999996</v>
      </c>
      <c r="BR17806" t="s">
        <v>97</v>
      </c>
      <c r="BS17806" t="s">
        <v>89</v>
      </c>
      <c r="BT17806">
        <v>1</v>
      </c>
      <c r="BU17806">
        <v>1</v>
      </c>
      <c r="BV17806">
        <v>0</v>
      </c>
      <c r="BW17806">
        <v>0</v>
      </c>
      <c r="BX17806">
        <v>1.06</v>
      </c>
    </row>
    <row r="17807" spans="1:76" x14ac:dyDescent="0.25">
      <c r="A17807" t="s">
        <v>65209</v>
      </c>
      <c r="B17807">
        <v>45549299</v>
      </c>
      <c r="C17807" t="s">
        <v>29177</v>
      </c>
      <c r="D17807">
        <v>20230319041206</v>
      </c>
      <c r="E17807" s="1">
        <v>45004</v>
      </c>
      <c r="F17807" t="s">
        <v>78</v>
      </c>
      <c r="G17807" t="s">
        <v>29178</v>
      </c>
      <c r="H17807" t="s">
        <v>29179</v>
      </c>
      <c r="I17807" t="s">
        <v>29180</v>
      </c>
      <c r="J17807" t="s">
        <v>29181</v>
      </c>
      <c r="K17807">
        <v>225646907</v>
      </c>
      <c r="L17807" t="s">
        <v>29182</v>
      </c>
      <c r="M17807" t="s">
        <v>874</v>
      </c>
      <c r="N17807" s="1">
        <v>43417</v>
      </c>
      <c r="O17807" t="s">
        <v>85</v>
      </c>
      <c r="P17807" t="s">
        <v>97</v>
      </c>
      <c r="Q17807" t="s">
        <v>238</v>
      </c>
      <c r="R17807" t="s">
        <v>7412</v>
      </c>
      <c r="S17807" t="s">
        <v>145</v>
      </c>
      <c r="T17807" t="s">
        <v>89</v>
      </c>
      <c r="U17807" t="s">
        <v>29183</v>
      </c>
      <c r="V17807" t="s">
        <v>29184</v>
      </c>
      <c r="W17807" t="s">
        <v>1900</v>
      </c>
      <c r="X17807">
        <v>1</v>
      </c>
      <c r="Y17807">
        <v>1</v>
      </c>
      <c r="Z17807" t="s">
        <v>114</v>
      </c>
      <c r="AA17807" t="s">
        <v>94</v>
      </c>
      <c r="AB17807" t="s">
        <v>89</v>
      </c>
      <c r="AC17807" t="s">
        <v>95</v>
      </c>
      <c r="AD17807" t="s">
        <v>565</v>
      </c>
      <c r="AE17807" t="s">
        <v>97</v>
      </c>
      <c r="AF17807">
        <v>38.932659999999998</v>
      </c>
      <c r="AG17807">
        <v>-77.025890000000004</v>
      </c>
      <c r="AH17807" t="s">
        <v>148</v>
      </c>
      <c r="AI17807" t="s">
        <v>117</v>
      </c>
      <c r="AJ17807">
        <v>4</v>
      </c>
      <c r="AK17807" t="s">
        <v>97</v>
      </c>
      <c r="AL17807" t="s">
        <v>118</v>
      </c>
      <c r="AN17807">
        <v>1</v>
      </c>
      <c r="AO17807" t="s">
        <v>74342</v>
      </c>
      <c r="AP17807">
        <v>80</v>
      </c>
      <c r="AQ17807">
        <v>31</v>
      </c>
      <c r="AR17807">
        <v>1125</v>
      </c>
      <c r="AS17807">
        <v>31</v>
      </c>
      <c r="AT17807">
        <v>31</v>
      </c>
      <c r="AU17807">
        <v>1125</v>
      </c>
      <c r="AV17807">
        <v>1125</v>
      </c>
      <c r="AW17807">
        <v>31</v>
      </c>
      <c r="AX17807">
        <v>1125</v>
      </c>
      <c r="AY17807" t="s">
        <v>97</v>
      </c>
      <c r="AZ17807" t="s">
        <v>94</v>
      </c>
      <c r="BA17807">
        <v>17</v>
      </c>
      <c r="BB17807">
        <v>23</v>
      </c>
      <c r="BC17807">
        <v>53</v>
      </c>
      <c r="BD17807">
        <v>328</v>
      </c>
      <c r="BE17807" s="1">
        <v>45004</v>
      </c>
      <c r="BF17807">
        <v>41</v>
      </c>
      <c r="BG17807">
        <v>7</v>
      </c>
      <c r="BH17807">
        <v>0</v>
      </c>
      <c r="BI17807" s="1">
        <v>44106</v>
      </c>
      <c r="BJ17807" s="1">
        <v>44718</v>
      </c>
      <c r="BK17807">
        <v>4.8499999999999996</v>
      </c>
      <c r="BL17807">
        <v>4.95</v>
      </c>
      <c r="BM17807">
        <v>4.9000000000000004</v>
      </c>
      <c r="BN17807">
        <v>4.9800000000000004</v>
      </c>
      <c r="BO17807">
        <v>5</v>
      </c>
      <c r="BP17807">
        <v>4.93</v>
      </c>
      <c r="BQ17807">
        <v>4.93</v>
      </c>
      <c r="BR17807" t="s">
        <v>97</v>
      </c>
      <c r="BS17807" t="s">
        <v>89</v>
      </c>
      <c r="BT17807">
        <v>1</v>
      </c>
      <c r="BU17807">
        <v>1</v>
      </c>
      <c r="BV17807">
        <v>0</v>
      </c>
      <c r="BW17807">
        <v>0</v>
      </c>
      <c r="BX17807">
        <v>1.37</v>
      </c>
    </row>
    <row r="17808" spans="1:76" x14ac:dyDescent="0.25">
      <c r="A17808" t="s">
        <v>65209</v>
      </c>
      <c r="B17808">
        <v>45588901</v>
      </c>
      <c r="C17808" t="s">
        <v>74343</v>
      </c>
      <c r="D17808">
        <v>20230319041206</v>
      </c>
      <c r="E17808" s="1">
        <v>45004</v>
      </c>
      <c r="F17808" t="s">
        <v>78</v>
      </c>
      <c r="G17808" t="s">
        <v>74344</v>
      </c>
      <c r="H17808" t="s">
        <v>74345</v>
      </c>
      <c r="I17808" t="s">
        <v>74346</v>
      </c>
      <c r="J17808" t="s">
        <v>74347</v>
      </c>
      <c r="K17808">
        <v>44080778</v>
      </c>
      <c r="L17808" t="s">
        <v>74348</v>
      </c>
      <c r="M17808" t="s">
        <v>74349</v>
      </c>
      <c r="N17808" s="1">
        <v>42260</v>
      </c>
      <c r="O17808" t="s">
        <v>85</v>
      </c>
      <c r="P17808" t="s">
        <v>74350</v>
      </c>
      <c r="Q17808" t="s">
        <v>175</v>
      </c>
      <c r="R17808" t="s">
        <v>176</v>
      </c>
      <c r="S17808" t="s">
        <v>1070</v>
      </c>
      <c r="T17808" t="s">
        <v>89</v>
      </c>
      <c r="U17808" t="s">
        <v>74351</v>
      </c>
      <c r="V17808" t="s">
        <v>74352</v>
      </c>
      <c r="W17808" t="s">
        <v>6277</v>
      </c>
      <c r="X17808">
        <v>1</v>
      </c>
      <c r="Y17808">
        <v>1</v>
      </c>
      <c r="Z17808" t="s">
        <v>93</v>
      </c>
      <c r="AA17808" t="s">
        <v>94</v>
      </c>
      <c r="AB17808" t="s">
        <v>94</v>
      </c>
      <c r="AC17808" t="s">
        <v>95</v>
      </c>
      <c r="AD17808" t="s">
        <v>4604</v>
      </c>
      <c r="AE17808" t="s">
        <v>97</v>
      </c>
      <c r="AF17808">
        <v>38.876935965475127</v>
      </c>
      <c r="AG17808">
        <v>-76.965652406215668</v>
      </c>
      <c r="AH17808" t="s">
        <v>181</v>
      </c>
      <c r="AI17808" t="s">
        <v>117</v>
      </c>
      <c r="AJ17808">
        <v>6</v>
      </c>
      <c r="AK17808" t="s">
        <v>97</v>
      </c>
      <c r="AL17808" t="s">
        <v>330</v>
      </c>
      <c r="AM17808">
        <v>3</v>
      </c>
      <c r="AN17808">
        <v>3</v>
      </c>
      <c r="AO17808" t="s">
        <v>74353</v>
      </c>
      <c r="AP17808">
        <v>164</v>
      </c>
      <c r="AQ17808">
        <v>4</v>
      </c>
      <c r="AR17808">
        <v>1125</v>
      </c>
      <c r="AS17808">
        <v>4</v>
      </c>
      <c r="AT17808">
        <v>4</v>
      </c>
      <c r="AU17808">
        <v>1125</v>
      </c>
      <c r="AV17808">
        <v>1125</v>
      </c>
      <c r="AW17808">
        <v>4</v>
      </c>
      <c r="AX17808">
        <v>1125</v>
      </c>
      <c r="AY17808" t="s">
        <v>97</v>
      </c>
      <c r="AZ17808" t="s">
        <v>94</v>
      </c>
      <c r="BA17808">
        <v>2</v>
      </c>
      <c r="BB17808">
        <v>14</v>
      </c>
      <c r="BC17808">
        <v>39</v>
      </c>
      <c r="BD17808">
        <v>189</v>
      </c>
      <c r="BE17808" s="1">
        <v>45004</v>
      </c>
      <c r="BF17808">
        <v>7</v>
      </c>
      <c r="BG17808">
        <v>7</v>
      </c>
      <c r="BH17808">
        <v>3</v>
      </c>
      <c r="BI17808" s="1">
        <v>44929</v>
      </c>
      <c r="BJ17808" s="1">
        <v>45003</v>
      </c>
      <c r="BK17808">
        <v>4.57</v>
      </c>
      <c r="BL17808">
        <v>4.8600000000000003</v>
      </c>
      <c r="BM17808">
        <v>5</v>
      </c>
      <c r="BN17808">
        <v>5</v>
      </c>
      <c r="BO17808">
        <v>5</v>
      </c>
      <c r="BP17808">
        <v>4</v>
      </c>
      <c r="BQ17808">
        <v>4.8600000000000003</v>
      </c>
      <c r="BR17808" t="s">
        <v>184</v>
      </c>
      <c r="BS17808" t="s">
        <v>89</v>
      </c>
      <c r="BT17808">
        <v>1</v>
      </c>
      <c r="BU17808">
        <v>1</v>
      </c>
      <c r="BV17808">
        <v>0</v>
      </c>
      <c r="BW17808">
        <v>0</v>
      </c>
      <c r="BX17808">
        <v>2.76</v>
      </c>
    </row>
    <row r="17809" spans="1:76" x14ac:dyDescent="0.25">
      <c r="A17809" t="s">
        <v>65209</v>
      </c>
      <c r="B17809">
        <v>45597932</v>
      </c>
      <c r="C17809" t="s">
        <v>29186</v>
      </c>
      <c r="D17809">
        <v>20230319041206</v>
      </c>
      <c r="E17809" s="1">
        <v>45004</v>
      </c>
      <c r="F17809" t="s">
        <v>320</v>
      </c>
      <c r="G17809" t="s">
        <v>29187</v>
      </c>
      <c r="H17809" t="s">
        <v>29188</v>
      </c>
      <c r="I17809" t="s">
        <v>29189</v>
      </c>
      <c r="J17809" t="s">
        <v>29190</v>
      </c>
      <c r="K17809">
        <v>16309787</v>
      </c>
      <c r="L17809" t="s">
        <v>29191</v>
      </c>
      <c r="M17809" t="s">
        <v>8903</v>
      </c>
      <c r="N17809" s="1">
        <v>41793</v>
      </c>
      <c r="O17809" t="s">
        <v>85</v>
      </c>
      <c r="P17809" t="s">
        <v>97</v>
      </c>
      <c r="Q17809" t="s">
        <v>87</v>
      </c>
      <c r="R17809" t="s">
        <v>87</v>
      </c>
      <c r="S17809" t="s">
        <v>88</v>
      </c>
      <c r="T17809" t="s">
        <v>89</v>
      </c>
      <c r="U17809" t="s">
        <v>29192</v>
      </c>
      <c r="V17809" t="s">
        <v>29193</v>
      </c>
      <c r="W17809" t="s">
        <v>5214</v>
      </c>
      <c r="X17809">
        <v>1</v>
      </c>
      <c r="Y17809">
        <v>1</v>
      </c>
      <c r="Z17809" t="s">
        <v>93</v>
      </c>
      <c r="AA17809" t="s">
        <v>94</v>
      </c>
      <c r="AB17809" t="s">
        <v>94</v>
      </c>
      <c r="AC17809" t="s">
        <v>95</v>
      </c>
      <c r="AD17809" t="s">
        <v>3232</v>
      </c>
      <c r="AE17809" t="s">
        <v>97</v>
      </c>
      <c r="AF17809">
        <v>38.942070000000001</v>
      </c>
      <c r="AG17809">
        <v>-76.979299999999995</v>
      </c>
      <c r="AH17809" t="s">
        <v>116</v>
      </c>
      <c r="AI17809" t="s">
        <v>117</v>
      </c>
      <c r="AJ17809">
        <v>2</v>
      </c>
      <c r="AK17809" t="s">
        <v>97</v>
      </c>
      <c r="AL17809" t="s">
        <v>118</v>
      </c>
      <c r="AM17809">
        <v>1</v>
      </c>
      <c r="AN17809">
        <v>1</v>
      </c>
      <c r="AO17809" t="s">
        <v>74354</v>
      </c>
      <c r="AP17809">
        <v>85</v>
      </c>
      <c r="AQ17809">
        <v>8</v>
      </c>
      <c r="AR17809">
        <v>1125</v>
      </c>
      <c r="AS17809">
        <v>8</v>
      </c>
      <c r="AT17809">
        <v>8</v>
      </c>
      <c r="AU17809">
        <v>1125</v>
      </c>
      <c r="AV17809">
        <v>1125</v>
      </c>
      <c r="AW17809">
        <v>8</v>
      </c>
      <c r="AX17809">
        <v>1125</v>
      </c>
      <c r="AY17809" t="s">
        <v>97</v>
      </c>
      <c r="AZ17809" t="s">
        <v>94</v>
      </c>
      <c r="BA17809">
        <v>0</v>
      </c>
      <c r="BB17809">
        <v>0</v>
      </c>
      <c r="BC17809">
        <v>0</v>
      </c>
      <c r="BD17809">
        <v>0</v>
      </c>
      <c r="BE17809" s="1">
        <v>45004</v>
      </c>
      <c r="BF17809">
        <v>5</v>
      </c>
      <c r="BG17809">
        <v>0</v>
      </c>
      <c r="BH17809">
        <v>0</v>
      </c>
      <c r="BI17809" s="1">
        <v>44339</v>
      </c>
      <c r="BJ17809" s="1">
        <v>44583</v>
      </c>
      <c r="BK17809">
        <v>4.4000000000000004</v>
      </c>
      <c r="BL17809">
        <v>4.8</v>
      </c>
      <c r="BM17809">
        <v>4.2</v>
      </c>
      <c r="BN17809">
        <v>5</v>
      </c>
      <c r="BO17809">
        <v>4.2</v>
      </c>
      <c r="BP17809">
        <v>5</v>
      </c>
      <c r="BQ17809">
        <v>4.5999999999999996</v>
      </c>
      <c r="BR17809" t="s">
        <v>29195</v>
      </c>
      <c r="BS17809" t="s">
        <v>89</v>
      </c>
      <c r="BT17809">
        <v>1</v>
      </c>
      <c r="BU17809">
        <v>1</v>
      </c>
      <c r="BV17809">
        <v>0</v>
      </c>
      <c r="BW17809">
        <v>0</v>
      </c>
      <c r="BX17809">
        <v>0.23</v>
      </c>
    </row>
    <row r="17810" spans="1:76" x14ac:dyDescent="0.25">
      <c r="A17810" t="s">
        <v>65209</v>
      </c>
      <c r="B17810">
        <v>8.2982155854812365E+17</v>
      </c>
      <c r="C17810" t="s">
        <v>74355</v>
      </c>
      <c r="D17810">
        <v>20230319041206</v>
      </c>
      <c r="E17810" s="1">
        <v>45004</v>
      </c>
      <c r="F17810" t="s">
        <v>78</v>
      </c>
      <c r="G17810" t="s">
        <v>74356</v>
      </c>
      <c r="H17810" t="s">
        <v>74357</v>
      </c>
      <c r="I17810" t="s">
        <v>97</v>
      </c>
      <c r="J17810" t="s">
        <v>74358</v>
      </c>
      <c r="K17810">
        <v>424742426</v>
      </c>
      <c r="L17810" t="s">
        <v>74359</v>
      </c>
      <c r="M17810" t="s">
        <v>74360</v>
      </c>
      <c r="N17810" s="1">
        <v>44465</v>
      </c>
      <c r="O17810" t="s">
        <v>85</v>
      </c>
      <c r="P17810" t="s">
        <v>74361</v>
      </c>
      <c r="Q17810" t="s">
        <v>159</v>
      </c>
      <c r="R17810" t="s">
        <v>88</v>
      </c>
      <c r="S17810" t="s">
        <v>88</v>
      </c>
      <c r="T17810" t="s">
        <v>89</v>
      </c>
      <c r="U17810" t="s">
        <v>74362</v>
      </c>
      <c r="V17810" t="s">
        <v>74363</v>
      </c>
      <c r="W17810" t="s">
        <v>5214</v>
      </c>
      <c r="X17810">
        <v>1</v>
      </c>
      <c r="Y17810">
        <v>1</v>
      </c>
      <c r="Z17810" t="s">
        <v>114</v>
      </c>
      <c r="AA17810" t="s">
        <v>94</v>
      </c>
      <c r="AB17810" t="s">
        <v>94</v>
      </c>
      <c r="AC17810" t="s">
        <v>97</v>
      </c>
      <c r="AD17810" t="s">
        <v>3198</v>
      </c>
      <c r="AE17810" t="s">
        <v>97</v>
      </c>
      <c r="AF17810">
        <v>38.893951940217718</v>
      </c>
      <c r="AG17810">
        <v>-76.956035203253407</v>
      </c>
      <c r="AH17810" t="s">
        <v>210</v>
      </c>
      <c r="AI17810" t="s">
        <v>117</v>
      </c>
      <c r="AJ17810">
        <v>5</v>
      </c>
      <c r="AK17810" t="s">
        <v>97</v>
      </c>
      <c r="AL17810" t="s">
        <v>330</v>
      </c>
      <c r="AM17810">
        <v>3</v>
      </c>
      <c r="AN17810">
        <v>3</v>
      </c>
      <c r="AO17810" t="s">
        <v>74364</v>
      </c>
      <c r="AP17810">
        <v>148</v>
      </c>
      <c r="AQ17810">
        <v>2</v>
      </c>
      <c r="AR17810">
        <v>365</v>
      </c>
      <c r="AS17810">
        <v>2</v>
      </c>
      <c r="AT17810">
        <v>2</v>
      </c>
      <c r="AU17810">
        <v>365</v>
      </c>
      <c r="AV17810">
        <v>365</v>
      </c>
      <c r="AW17810">
        <v>2</v>
      </c>
      <c r="AX17810">
        <v>365</v>
      </c>
      <c r="AY17810" t="s">
        <v>97</v>
      </c>
      <c r="AZ17810" t="s">
        <v>94</v>
      </c>
      <c r="BA17810">
        <v>4</v>
      </c>
      <c r="BB17810">
        <v>24</v>
      </c>
      <c r="BC17810">
        <v>48</v>
      </c>
      <c r="BD17810">
        <v>284</v>
      </c>
      <c r="BE17810" s="1">
        <v>45004</v>
      </c>
      <c r="BF17810">
        <v>0</v>
      </c>
      <c r="BG17810">
        <v>0</v>
      </c>
      <c r="BH17810">
        <v>0</v>
      </c>
      <c r="BI17810" s="1"/>
      <c r="BJ17810" s="1"/>
      <c r="BR17810" t="s">
        <v>184</v>
      </c>
      <c r="BS17810" t="s">
        <v>89</v>
      </c>
      <c r="BT17810">
        <v>1</v>
      </c>
      <c r="BU17810">
        <v>1</v>
      </c>
      <c r="BV17810">
        <v>0</v>
      </c>
      <c r="BW17810">
        <v>0</v>
      </c>
    </row>
    <row r="17811" spans="1:76" x14ac:dyDescent="0.25">
      <c r="A17811" t="s">
        <v>65209</v>
      </c>
      <c r="B17811">
        <v>45599687</v>
      </c>
      <c r="C17811" t="s">
        <v>29196</v>
      </c>
      <c r="D17811">
        <v>20230319041206</v>
      </c>
      <c r="E17811" s="1">
        <v>45004</v>
      </c>
      <c r="F17811" t="s">
        <v>78</v>
      </c>
      <c r="G17811" t="s">
        <v>29197</v>
      </c>
      <c r="H17811" t="s">
        <v>29198</v>
      </c>
      <c r="I17811" t="s">
        <v>29199</v>
      </c>
      <c r="J17811" t="s">
        <v>29200</v>
      </c>
      <c r="K17811">
        <v>369329549</v>
      </c>
      <c r="L17811" t="s">
        <v>29201</v>
      </c>
      <c r="M17811" t="s">
        <v>29202</v>
      </c>
      <c r="N17811" s="1">
        <v>44100</v>
      </c>
      <c r="O17811" t="s">
        <v>85</v>
      </c>
      <c r="P17811" t="s">
        <v>29203</v>
      </c>
      <c r="Q17811" t="s">
        <v>159</v>
      </c>
      <c r="R17811" t="s">
        <v>2449</v>
      </c>
      <c r="S17811" t="s">
        <v>88</v>
      </c>
      <c r="T17811" t="s">
        <v>94</v>
      </c>
      <c r="U17811" t="s">
        <v>29204</v>
      </c>
      <c r="V17811" t="s">
        <v>29205</v>
      </c>
      <c r="W17811" t="s">
        <v>1900</v>
      </c>
      <c r="X17811">
        <v>1</v>
      </c>
      <c r="Y17811">
        <v>1</v>
      </c>
      <c r="Z17811" t="s">
        <v>114</v>
      </c>
      <c r="AA17811" t="s">
        <v>94</v>
      </c>
      <c r="AB17811" t="s">
        <v>94</v>
      </c>
      <c r="AC17811" t="s">
        <v>95</v>
      </c>
      <c r="AD17811" t="s">
        <v>565</v>
      </c>
      <c r="AE17811" t="s">
        <v>97</v>
      </c>
      <c r="AF17811">
        <v>38.934660000000001</v>
      </c>
      <c r="AG17811">
        <v>-77.029079999999993</v>
      </c>
      <c r="AH17811" t="s">
        <v>148</v>
      </c>
      <c r="AI17811" t="s">
        <v>117</v>
      </c>
      <c r="AJ17811">
        <v>2</v>
      </c>
      <c r="AK17811" t="s">
        <v>97</v>
      </c>
      <c r="AL17811" t="s">
        <v>118</v>
      </c>
      <c r="AN17811">
        <v>2</v>
      </c>
      <c r="AO17811" t="s">
        <v>74365</v>
      </c>
      <c r="AP17811">
        <v>85</v>
      </c>
      <c r="AQ17811">
        <v>31</v>
      </c>
      <c r="AR17811">
        <v>365</v>
      </c>
      <c r="AS17811">
        <v>31</v>
      </c>
      <c r="AT17811">
        <v>31</v>
      </c>
      <c r="AU17811">
        <v>1125</v>
      </c>
      <c r="AV17811">
        <v>1125</v>
      </c>
      <c r="AW17811">
        <v>31</v>
      </c>
      <c r="AX17811">
        <v>1125</v>
      </c>
      <c r="AY17811" t="s">
        <v>97</v>
      </c>
      <c r="AZ17811" t="s">
        <v>94</v>
      </c>
      <c r="BA17811">
        <v>0</v>
      </c>
      <c r="BB17811">
        <v>0</v>
      </c>
      <c r="BC17811">
        <v>0</v>
      </c>
      <c r="BD17811">
        <v>132</v>
      </c>
      <c r="BE17811" s="1">
        <v>45004</v>
      </c>
      <c r="BF17811">
        <v>25</v>
      </c>
      <c r="BG17811">
        <v>10</v>
      </c>
      <c r="BH17811">
        <v>0</v>
      </c>
      <c r="BI17811" s="1">
        <v>44150</v>
      </c>
      <c r="BJ17811" s="1">
        <v>44776</v>
      </c>
      <c r="BK17811">
        <v>4.84</v>
      </c>
      <c r="BL17811">
        <v>4.92</v>
      </c>
      <c r="BM17811">
        <v>4.84</v>
      </c>
      <c r="BN17811">
        <v>4.76</v>
      </c>
      <c r="BO17811">
        <v>4.76</v>
      </c>
      <c r="BP17811">
        <v>4.96</v>
      </c>
      <c r="BQ17811">
        <v>4.88</v>
      </c>
      <c r="BR17811" t="s">
        <v>97</v>
      </c>
      <c r="BS17811" t="s">
        <v>94</v>
      </c>
      <c r="BT17811">
        <v>1</v>
      </c>
      <c r="BU17811">
        <v>1</v>
      </c>
      <c r="BV17811">
        <v>0</v>
      </c>
      <c r="BW17811">
        <v>0</v>
      </c>
      <c r="BX17811">
        <v>0.88</v>
      </c>
    </row>
    <row r="17812" spans="1:76" x14ac:dyDescent="0.25">
      <c r="A17812" t="s">
        <v>65209</v>
      </c>
      <c r="B17812">
        <v>45623851</v>
      </c>
      <c r="C17812" t="s">
        <v>29207</v>
      </c>
      <c r="D17812">
        <v>20230319041206</v>
      </c>
      <c r="E17812" s="1">
        <v>45004</v>
      </c>
      <c r="F17812" t="s">
        <v>78</v>
      </c>
      <c r="G17812" t="s">
        <v>29208</v>
      </c>
      <c r="H17812" t="s">
        <v>29209</v>
      </c>
      <c r="I17812" t="s">
        <v>24139</v>
      </c>
      <c r="J17812" t="s">
        <v>29210</v>
      </c>
      <c r="K17812">
        <v>289259344</v>
      </c>
      <c r="L17812" t="s">
        <v>24141</v>
      </c>
      <c r="M17812" t="s">
        <v>18566</v>
      </c>
      <c r="N17812" s="1">
        <v>43703</v>
      </c>
      <c r="O17812" t="s">
        <v>85</v>
      </c>
      <c r="P17812" t="s">
        <v>97</v>
      </c>
      <c r="Q17812" t="s">
        <v>159</v>
      </c>
      <c r="R17812" t="s">
        <v>88</v>
      </c>
      <c r="S17812" t="s">
        <v>423</v>
      </c>
      <c r="T17812" t="s">
        <v>94</v>
      </c>
      <c r="U17812" t="s">
        <v>24142</v>
      </c>
      <c r="V17812" t="s">
        <v>24143</v>
      </c>
      <c r="W17812" t="s">
        <v>2088</v>
      </c>
      <c r="X17812">
        <v>20</v>
      </c>
      <c r="Y17812">
        <v>21</v>
      </c>
      <c r="Z17812" t="s">
        <v>114</v>
      </c>
      <c r="AA17812" t="s">
        <v>94</v>
      </c>
      <c r="AB17812" t="s">
        <v>89</v>
      </c>
      <c r="AC17812" t="s">
        <v>95</v>
      </c>
      <c r="AD17812" t="s">
        <v>270</v>
      </c>
      <c r="AE17812" t="s">
        <v>97</v>
      </c>
      <c r="AF17812">
        <v>38.904350000000001</v>
      </c>
      <c r="AG17812">
        <v>-77.037719999999993</v>
      </c>
      <c r="AH17812" t="s">
        <v>148</v>
      </c>
      <c r="AI17812" t="s">
        <v>117</v>
      </c>
      <c r="AJ17812">
        <v>4</v>
      </c>
      <c r="AK17812" t="s">
        <v>97</v>
      </c>
      <c r="AL17812" t="s">
        <v>118</v>
      </c>
      <c r="AM17812">
        <v>2</v>
      </c>
      <c r="AN17812">
        <v>3</v>
      </c>
      <c r="AO17812" t="s">
        <v>74366</v>
      </c>
      <c r="AP17812">
        <v>263</v>
      </c>
      <c r="AQ17812">
        <v>2</v>
      </c>
      <c r="AR17812">
        <v>181</v>
      </c>
      <c r="AS17812">
        <v>1</v>
      </c>
      <c r="AT17812">
        <v>4</v>
      </c>
      <c r="AU17812">
        <v>181</v>
      </c>
      <c r="AV17812">
        <v>181</v>
      </c>
      <c r="AW17812">
        <v>3.2</v>
      </c>
      <c r="AX17812">
        <v>181</v>
      </c>
      <c r="AY17812" t="s">
        <v>97</v>
      </c>
      <c r="AZ17812" t="s">
        <v>94</v>
      </c>
      <c r="BA17812">
        <v>3</v>
      </c>
      <c r="BB17812">
        <v>21</v>
      </c>
      <c r="BC17812">
        <v>48</v>
      </c>
      <c r="BD17812">
        <v>225</v>
      </c>
      <c r="BE17812" s="1">
        <v>45004</v>
      </c>
      <c r="BF17812">
        <v>166</v>
      </c>
      <c r="BG17812">
        <v>68</v>
      </c>
      <c r="BH17812">
        <v>3</v>
      </c>
      <c r="BI17812" s="1">
        <v>44122</v>
      </c>
      <c r="BJ17812" s="1">
        <v>44998</v>
      </c>
      <c r="BK17812">
        <v>4.8099999999999996</v>
      </c>
      <c r="BL17812">
        <v>4.92</v>
      </c>
      <c r="BM17812">
        <v>4.8899999999999997</v>
      </c>
      <c r="BN17812">
        <v>4.88</v>
      </c>
      <c r="BO17812">
        <v>4.96</v>
      </c>
      <c r="BP17812">
        <v>4.9800000000000004</v>
      </c>
      <c r="BQ17812">
        <v>4.79</v>
      </c>
      <c r="BR17812" t="s">
        <v>184</v>
      </c>
      <c r="BS17812" t="s">
        <v>89</v>
      </c>
      <c r="BT17812">
        <v>20</v>
      </c>
      <c r="BU17812">
        <v>20</v>
      </c>
      <c r="BV17812">
        <v>0</v>
      </c>
      <c r="BW17812">
        <v>0</v>
      </c>
      <c r="BX17812">
        <v>5.64</v>
      </c>
    </row>
    <row r="17813" spans="1:76" x14ac:dyDescent="0.25">
      <c r="A17813" t="s">
        <v>65209</v>
      </c>
      <c r="B17813">
        <v>45648413</v>
      </c>
      <c r="C17813" t="s">
        <v>29212</v>
      </c>
      <c r="D17813">
        <v>20230319041206</v>
      </c>
      <c r="E17813" s="1">
        <v>45004</v>
      </c>
      <c r="F17813" t="s">
        <v>78</v>
      </c>
      <c r="G17813" t="s">
        <v>29213</v>
      </c>
      <c r="H17813" t="s">
        <v>29214</v>
      </c>
      <c r="I17813" t="s">
        <v>15118</v>
      </c>
      <c r="J17813" t="s">
        <v>29215</v>
      </c>
      <c r="K17813">
        <v>17757296</v>
      </c>
      <c r="L17813" t="s">
        <v>15120</v>
      </c>
      <c r="M17813" t="s">
        <v>15121</v>
      </c>
      <c r="N17813" s="1">
        <v>41827</v>
      </c>
      <c r="O17813" t="s">
        <v>85</v>
      </c>
      <c r="P17813" t="s">
        <v>15122</v>
      </c>
      <c r="Q17813" t="s">
        <v>159</v>
      </c>
      <c r="R17813" t="s">
        <v>88</v>
      </c>
      <c r="S17813" t="s">
        <v>1117</v>
      </c>
      <c r="T17813" t="s">
        <v>94</v>
      </c>
      <c r="U17813" t="s">
        <v>15123</v>
      </c>
      <c r="V17813" t="s">
        <v>15124</v>
      </c>
      <c r="W17813" t="s">
        <v>375</v>
      </c>
      <c r="X17813">
        <v>2</v>
      </c>
      <c r="Y17813">
        <v>2</v>
      </c>
      <c r="Z17813" t="s">
        <v>93</v>
      </c>
      <c r="AA17813" t="s">
        <v>94</v>
      </c>
      <c r="AB17813" t="s">
        <v>94</v>
      </c>
      <c r="AC17813" t="s">
        <v>95</v>
      </c>
      <c r="AD17813" t="s">
        <v>329</v>
      </c>
      <c r="AE17813" t="s">
        <v>97</v>
      </c>
      <c r="AF17813">
        <v>38.89385</v>
      </c>
      <c r="AG17813">
        <v>-76.992109999999997</v>
      </c>
      <c r="AH17813" t="s">
        <v>181</v>
      </c>
      <c r="AI17813" t="s">
        <v>117</v>
      </c>
      <c r="AJ17813">
        <v>4</v>
      </c>
      <c r="AK17813" t="s">
        <v>97</v>
      </c>
      <c r="AL17813" t="s">
        <v>195</v>
      </c>
      <c r="AM17813">
        <v>2</v>
      </c>
      <c r="AN17813">
        <v>3</v>
      </c>
      <c r="AO17813" t="s">
        <v>74367</v>
      </c>
      <c r="AP17813">
        <v>231</v>
      </c>
      <c r="AQ17813">
        <v>2</v>
      </c>
      <c r="AR17813">
        <v>15</v>
      </c>
      <c r="AS17813">
        <v>2</v>
      </c>
      <c r="AT17813">
        <v>2</v>
      </c>
      <c r="AU17813">
        <v>15</v>
      </c>
      <c r="AV17813">
        <v>15</v>
      </c>
      <c r="AW17813">
        <v>2</v>
      </c>
      <c r="AX17813">
        <v>15</v>
      </c>
      <c r="AY17813" t="s">
        <v>97</v>
      </c>
      <c r="AZ17813" t="s">
        <v>94</v>
      </c>
      <c r="BA17813">
        <v>3</v>
      </c>
      <c r="BB17813">
        <v>13</v>
      </c>
      <c r="BC17813">
        <v>24</v>
      </c>
      <c r="BD17813">
        <v>76</v>
      </c>
      <c r="BE17813" s="1">
        <v>45004</v>
      </c>
      <c r="BF17813">
        <v>159</v>
      </c>
      <c r="BG17813">
        <v>74</v>
      </c>
      <c r="BH17813">
        <v>6</v>
      </c>
      <c r="BI17813" s="1">
        <v>44173</v>
      </c>
      <c r="BJ17813" s="1">
        <v>45002</v>
      </c>
      <c r="BK17813">
        <v>4.96</v>
      </c>
      <c r="BL17813">
        <v>4.95</v>
      </c>
      <c r="BM17813">
        <v>4.9400000000000004</v>
      </c>
      <c r="BN17813">
        <v>4.9800000000000004</v>
      </c>
      <c r="BO17813">
        <v>4.97</v>
      </c>
      <c r="BP17813">
        <v>4.91</v>
      </c>
      <c r="BQ17813">
        <v>4.8899999999999997</v>
      </c>
      <c r="BR17813" t="s">
        <v>184</v>
      </c>
      <c r="BS17813" t="s">
        <v>89</v>
      </c>
      <c r="BT17813">
        <v>2</v>
      </c>
      <c r="BU17813">
        <v>2</v>
      </c>
      <c r="BV17813">
        <v>0</v>
      </c>
      <c r="BW17813">
        <v>0</v>
      </c>
      <c r="BX17813">
        <v>5.73</v>
      </c>
    </row>
    <row r="17814" spans="1:76" x14ac:dyDescent="0.25">
      <c r="A17814" t="s">
        <v>65209</v>
      </c>
      <c r="B17814">
        <v>45654884</v>
      </c>
      <c r="C17814" t="s">
        <v>29217</v>
      </c>
      <c r="D17814">
        <v>20230319041206</v>
      </c>
      <c r="E17814" s="1">
        <v>45004</v>
      </c>
      <c r="F17814" t="s">
        <v>78</v>
      </c>
      <c r="G17814" t="s">
        <v>29218</v>
      </c>
      <c r="H17814" t="s">
        <v>29219</v>
      </c>
      <c r="I17814" t="s">
        <v>97</v>
      </c>
      <c r="J17814" t="s">
        <v>29220</v>
      </c>
      <c r="K17814">
        <v>364504165</v>
      </c>
      <c r="L17814" t="s">
        <v>29221</v>
      </c>
      <c r="M17814" t="s">
        <v>2702</v>
      </c>
      <c r="N17814" s="1">
        <v>44069</v>
      </c>
      <c r="O17814" t="s">
        <v>29222</v>
      </c>
      <c r="P17814" t="s">
        <v>97</v>
      </c>
      <c r="Q17814" t="s">
        <v>159</v>
      </c>
      <c r="R17814" t="s">
        <v>88</v>
      </c>
      <c r="S17814" t="s">
        <v>88</v>
      </c>
      <c r="T17814" t="s">
        <v>89</v>
      </c>
      <c r="U17814" t="s">
        <v>29223</v>
      </c>
      <c r="V17814" t="s">
        <v>29224</v>
      </c>
      <c r="W17814" t="s">
        <v>4603</v>
      </c>
      <c r="X17814">
        <v>1</v>
      </c>
      <c r="Y17814">
        <v>1</v>
      </c>
      <c r="Z17814" t="s">
        <v>114</v>
      </c>
      <c r="AA17814" t="s">
        <v>94</v>
      </c>
      <c r="AB17814" t="s">
        <v>89</v>
      </c>
      <c r="AC17814" t="s">
        <v>97</v>
      </c>
      <c r="AD17814" t="s">
        <v>4604</v>
      </c>
      <c r="AE17814" t="s">
        <v>97</v>
      </c>
      <c r="AF17814">
        <v>38.869329999999998</v>
      </c>
      <c r="AG17814">
        <v>-76.973690000000005</v>
      </c>
      <c r="AH17814" t="s">
        <v>11256</v>
      </c>
      <c r="AI17814" t="s">
        <v>1687</v>
      </c>
      <c r="AJ17814">
        <v>4</v>
      </c>
      <c r="AK17814" t="s">
        <v>97</v>
      </c>
      <c r="AL17814" t="s">
        <v>165</v>
      </c>
      <c r="AM17814">
        <v>1</v>
      </c>
      <c r="AN17814">
        <v>2</v>
      </c>
      <c r="AO17814" t="s">
        <v>74368</v>
      </c>
      <c r="AP17814">
        <v>75</v>
      </c>
      <c r="AQ17814">
        <v>31</v>
      </c>
      <c r="AR17814">
        <v>90</v>
      </c>
      <c r="AS17814">
        <v>31</v>
      </c>
      <c r="AT17814">
        <v>31</v>
      </c>
      <c r="AU17814">
        <v>90</v>
      </c>
      <c r="AV17814">
        <v>90</v>
      </c>
      <c r="AW17814">
        <v>31</v>
      </c>
      <c r="AX17814">
        <v>90</v>
      </c>
      <c r="AY17814" t="s">
        <v>97</v>
      </c>
      <c r="AZ17814" t="s">
        <v>94</v>
      </c>
      <c r="BA17814">
        <v>0</v>
      </c>
      <c r="BB17814">
        <v>0</v>
      </c>
      <c r="BC17814">
        <v>0</v>
      </c>
      <c r="BD17814">
        <v>82</v>
      </c>
      <c r="BE17814" s="1">
        <v>45004</v>
      </c>
      <c r="BF17814">
        <v>64</v>
      </c>
      <c r="BG17814">
        <v>9</v>
      </c>
      <c r="BH17814">
        <v>0</v>
      </c>
      <c r="BI17814" s="1">
        <v>44124</v>
      </c>
      <c r="BJ17814" s="1">
        <v>44958</v>
      </c>
      <c r="BK17814">
        <v>4.7300000000000004</v>
      </c>
      <c r="BL17814">
        <v>4.8</v>
      </c>
      <c r="BM17814">
        <v>4.7</v>
      </c>
      <c r="BN17814">
        <v>4.8899999999999997</v>
      </c>
      <c r="BO17814">
        <v>4.97</v>
      </c>
      <c r="BP17814">
        <v>4.63</v>
      </c>
      <c r="BQ17814">
        <v>4.7300000000000004</v>
      </c>
      <c r="BR17814" t="s">
        <v>97</v>
      </c>
      <c r="BS17814" t="s">
        <v>89</v>
      </c>
      <c r="BT17814">
        <v>1</v>
      </c>
      <c r="BU17814">
        <v>0</v>
      </c>
      <c r="BV17814">
        <v>0</v>
      </c>
      <c r="BW17814">
        <v>1</v>
      </c>
      <c r="BX17814">
        <v>2.1800000000000002</v>
      </c>
    </row>
    <row r="17815" spans="1:76" x14ac:dyDescent="0.25">
      <c r="A17815" t="s">
        <v>65209</v>
      </c>
      <c r="B17815">
        <v>45657024</v>
      </c>
      <c r="C17815" t="s">
        <v>29226</v>
      </c>
      <c r="D17815">
        <v>20230319041206</v>
      </c>
      <c r="E17815" s="1">
        <v>45004</v>
      </c>
      <c r="F17815" t="s">
        <v>78</v>
      </c>
      <c r="G17815" t="s">
        <v>27755</v>
      </c>
      <c r="H17815" t="s">
        <v>27761</v>
      </c>
      <c r="I17815" t="s">
        <v>27751</v>
      </c>
      <c r="J17815" t="s">
        <v>29227</v>
      </c>
      <c r="K17815">
        <v>39930655</v>
      </c>
      <c r="L17815" t="s">
        <v>9558</v>
      </c>
      <c r="M17815" t="s">
        <v>9559</v>
      </c>
      <c r="N17815" s="1">
        <v>42214</v>
      </c>
      <c r="O17815" t="s">
        <v>85</v>
      </c>
      <c r="P17815" t="s">
        <v>9560</v>
      </c>
      <c r="Q17815" t="s">
        <v>159</v>
      </c>
      <c r="R17815" t="s">
        <v>206</v>
      </c>
      <c r="S17815" t="s">
        <v>88</v>
      </c>
      <c r="T17815" t="s">
        <v>89</v>
      </c>
      <c r="U17815" t="s">
        <v>9561</v>
      </c>
      <c r="V17815" t="s">
        <v>9562</v>
      </c>
      <c r="W17815" t="s">
        <v>310</v>
      </c>
      <c r="X17815">
        <v>251</v>
      </c>
      <c r="Y17815">
        <v>289</v>
      </c>
      <c r="Z17815" t="s">
        <v>114</v>
      </c>
      <c r="AA17815" t="s">
        <v>94</v>
      </c>
      <c r="AB17815" t="s">
        <v>94</v>
      </c>
      <c r="AC17815" t="s">
        <v>95</v>
      </c>
      <c r="AD17815" t="s">
        <v>376</v>
      </c>
      <c r="AE17815" t="s">
        <v>97</v>
      </c>
      <c r="AF17815">
        <v>38.881500000000003</v>
      </c>
      <c r="AG17815">
        <v>-76.995469999999997</v>
      </c>
      <c r="AH17815" t="s">
        <v>148</v>
      </c>
      <c r="AI17815" t="s">
        <v>117</v>
      </c>
      <c r="AJ17815">
        <v>4</v>
      </c>
      <c r="AK17815" t="s">
        <v>97</v>
      </c>
      <c r="AL17815" t="s">
        <v>118</v>
      </c>
      <c r="AM17815">
        <v>7</v>
      </c>
      <c r="AN17815">
        <v>1</v>
      </c>
      <c r="AO17815" t="s">
        <v>74369</v>
      </c>
      <c r="AP17815">
        <v>142</v>
      </c>
      <c r="AQ17815">
        <v>28</v>
      </c>
      <c r="AR17815">
        <v>1125</v>
      </c>
      <c r="AS17815">
        <v>28</v>
      </c>
      <c r="AT17815">
        <v>28</v>
      </c>
      <c r="AU17815">
        <v>1125</v>
      </c>
      <c r="AV17815">
        <v>1125</v>
      </c>
      <c r="AW17815">
        <v>28</v>
      </c>
      <c r="AX17815">
        <v>1125</v>
      </c>
      <c r="AY17815" t="s">
        <v>97</v>
      </c>
      <c r="AZ17815" t="s">
        <v>94</v>
      </c>
      <c r="BA17815">
        <v>18</v>
      </c>
      <c r="BB17815">
        <v>48</v>
      </c>
      <c r="BC17815">
        <v>78</v>
      </c>
      <c r="BD17815">
        <v>348</v>
      </c>
      <c r="BE17815" s="1">
        <v>45004</v>
      </c>
      <c r="BF17815">
        <v>1</v>
      </c>
      <c r="BG17815">
        <v>0</v>
      </c>
      <c r="BH17815">
        <v>0</v>
      </c>
      <c r="BI17815" s="1">
        <v>44165</v>
      </c>
      <c r="BJ17815" s="1">
        <v>44165</v>
      </c>
      <c r="BK17815">
        <v>5</v>
      </c>
      <c r="BL17815">
        <v>5</v>
      </c>
      <c r="BM17815">
        <v>5</v>
      </c>
      <c r="BN17815">
        <v>5</v>
      </c>
      <c r="BO17815">
        <v>5</v>
      </c>
      <c r="BP17815">
        <v>5</v>
      </c>
      <c r="BQ17815">
        <v>5</v>
      </c>
      <c r="BR17815" t="s">
        <v>184</v>
      </c>
      <c r="BS17815" t="s">
        <v>89</v>
      </c>
      <c r="BT17815">
        <v>173</v>
      </c>
      <c r="BU17815">
        <v>154</v>
      </c>
      <c r="BV17815">
        <v>13</v>
      </c>
      <c r="BW17815">
        <v>5</v>
      </c>
      <c r="BX17815">
        <v>0.04</v>
      </c>
    </row>
    <row r="17816" spans="1:76" x14ac:dyDescent="0.25">
      <c r="A17816" t="s">
        <v>65209</v>
      </c>
      <c r="B17816">
        <v>45665091</v>
      </c>
      <c r="C17816" t="s">
        <v>29229</v>
      </c>
      <c r="D17816">
        <v>20230319041206</v>
      </c>
      <c r="E17816" s="1">
        <v>45004</v>
      </c>
      <c r="F17816" t="s">
        <v>78</v>
      </c>
      <c r="G17816" t="s">
        <v>29230</v>
      </c>
      <c r="H17816" t="s">
        <v>29231</v>
      </c>
      <c r="I17816" t="s">
        <v>21034</v>
      </c>
      <c r="J17816" t="s">
        <v>29232</v>
      </c>
      <c r="K17816">
        <v>107434423</v>
      </c>
      <c r="L17816" t="s">
        <v>19148</v>
      </c>
      <c r="M17816" t="s">
        <v>19149</v>
      </c>
      <c r="N17816" s="1">
        <v>42720</v>
      </c>
      <c r="O17816" t="s">
        <v>1164</v>
      </c>
      <c r="P17816" t="s">
        <v>19150</v>
      </c>
      <c r="Q17816" t="s">
        <v>159</v>
      </c>
      <c r="R17816" t="s">
        <v>88</v>
      </c>
      <c r="S17816" t="s">
        <v>423</v>
      </c>
      <c r="T17816" t="s">
        <v>89</v>
      </c>
      <c r="U17816" t="s">
        <v>19151</v>
      </c>
      <c r="V17816" t="s">
        <v>19152</v>
      </c>
      <c r="W17816" t="s">
        <v>1169</v>
      </c>
      <c r="X17816">
        <v>4807</v>
      </c>
      <c r="Y17816">
        <v>5358</v>
      </c>
      <c r="Z17816" t="s">
        <v>93</v>
      </c>
      <c r="AA17816" t="s">
        <v>94</v>
      </c>
      <c r="AB17816" t="s">
        <v>94</v>
      </c>
      <c r="AC17816" t="s">
        <v>95</v>
      </c>
      <c r="AD17816" t="s">
        <v>257</v>
      </c>
      <c r="AE17816" t="s">
        <v>97</v>
      </c>
      <c r="AF17816">
        <v>38.906579999999998</v>
      </c>
      <c r="AG17816">
        <v>-77.032510000000002</v>
      </c>
      <c r="AH17816" t="s">
        <v>148</v>
      </c>
      <c r="AI17816" t="s">
        <v>117</v>
      </c>
      <c r="AJ17816">
        <v>4</v>
      </c>
      <c r="AK17816" t="s">
        <v>97</v>
      </c>
      <c r="AL17816" t="s">
        <v>330</v>
      </c>
      <c r="AM17816">
        <v>2</v>
      </c>
      <c r="AN17816">
        <v>2</v>
      </c>
      <c r="AO17816" t="s">
        <v>66401</v>
      </c>
      <c r="AP17816">
        <v>222</v>
      </c>
      <c r="AQ17816">
        <v>32</v>
      </c>
      <c r="AR17816">
        <v>1125</v>
      </c>
      <c r="AS17816">
        <v>32</v>
      </c>
      <c r="AT17816">
        <v>366</v>
      </c>
      <c r="AU17816">
        <v>1125</v>
      </c>
      <c r="AV17816">
        <v>1125</v>
      </c>
      <c r="AW17816">
        <v>349.8</v>
      </c>
      <c r="AX17816">
        <v>1125</v>
      </c>
      <c r="AY17816" t="s">
        <v>97</v>
      </c>
      <c r="AZ17816" t="s">
        <v>94</v>
      </c>
      <c r="BA17816">
        <v>0</v>
      </c>
      <c r="BB17816">
        <v>0</v>
      </c>
      <c r="BC17816">
        <v>0</v>
      </c>
      <c r="BD17816">
        <v>206</v>
      </c>
      <c r="BE17816" s="1">
        <v>45004</v>
      </c>
      <c r="BF17816">
        <v>0</v>
      </c>
      <c r="BG17816">
        <v>0</v>
      </c>
      <c r="BH17816">
        <v>0</v>
      </c>
      <c r="BI17816" s="1"/>
      <c r="BJ17816" s="1"/>
      <c r="BR17816" t="s">
        <v>97</v>
      </c>
      <c r="BS17816" t="s">
        <v>89</v>
      </c>
      <c r="BT17816">
        <v>221</v>
      </c>
      <c r="BU17816">
        <v>221</v>
      </c>
      <c r="BV17816">
        <v>0</v>
      </c>
      <c r="BW17816">
        <v>0</v>
      </c>
    </row>
    <row r="17817" spans="1:76" x14ac:dyDescent="0.25">
      <c r="A17817" t="s">
        <v>65209</v>
      </c>
      <c r="B17817">
        <v>8.3004437264383181E+17</v>
      </c>
      <c r="C17817" t="s">
        <v>74370</v>
      </c>
      <c r="D17817">
        <v>20230319041206</v>
      </c>
      <c r="E17817" s="1">
        <v>45004</v>
      </c>
      <c r="F17817" t="s">
        <v>78</v>
      </c>
      <c r="G17817" t="s">
        <v>74371</v>
      </c>
      <c r="H17817" t="s">
        <v>74372</v>
      </c>
      <c r="I17817" t="s">
        <v>74373</v>
      </c>
      <c r="J17817" t="s">
        <v>74374</v>
      </c>
      <c r="K17817">
        <v>79762960</v>
      </c>
      <c r="L17817" t="s">
        <v>74375</v>
      </c>
      <c r="M17817" t="s">
        <v>74376</v>
      </c>
      <c r="N17817" s="1">
        <v>42546</v>
      </c>
      <c r="O17817" t="s">
        <v>85</v>
      </c>
      <c r="P17817" t="s">
        <v>97</v>
      </c>
      <c r="Q17817" t="s">
        <v>238</v>
      </c>
      <c r="R17817" t="s">
        <v>88</v>
      </c>
      <c r="S17817" t="s">
        <v>87</v>
      </c>
      <c r="T17817" t="s">
        <v>89</v>
      </c>
      <c r="U17817" t="s">
        <v>74377</v>
      </c>
      <c r="V17817" t="s">
        <v>74378</v>
      </c>
      <c r="W17817" t="s">
        <v>6277</v>
      </c>
      <c r="X17817">
        <v>1</v>
      </c>
      <c r="Y17817">
        <v>2</v>
      </c>
      <c r="Z17817" t="s">
        <v>114</v>
      </c>
      <c r="AA17817" t="s">
        <v>94</v>
      </c>
      <c r="AB17817" t="s">
        <v>94</v>
      </c>
      <c r="AC17817" t="s">
        <v>95</v>
      </c>
      <c r="AD17817" t="s">
        <v>5344</v>
      </c>
      <c r="AE17817" t="s">
        <v>97</v>
      </c>
      <c r="AF17817">
        <v>38.857999999999997</v>
      </c>
      <c r="AG17817">
        <v>-76.986440000000002</v>
      </c>
      <c r="AH17817" t="s">
        <v>515</v>
      </c>
      <c r="AI17817" t="s">
        <v>117</v>
      </c>
      <c r="AJ17817">
        <v>8</v>
      </c>
      <c r="AK17817" t="s">
        <v>97</v>
      </c>
      <c r="AL17817" t="s">
        <v>330</v>
      </c>
      <c r="AM17817">
        <v>3</v>
      </c>
      <c r="AN17817">
        <v>3</v>
      </c>
      <c r="AO17817" t="s">
        <v>74379</v>
      </c>
      <c r="AP17817">
        <v>257</v>
      </c>
      <c r="AQ17817">
        <v>2</v>
      </c>
      <c r="AR17817">
        <v>12</v>
      </c>
      <c r="AS17817">
        <v>2</v>
      </c>
      <c r="AT17817">
        <v>2</v>
      </c>
      <c r="AU17817">
        <v>1125</v>
      </c>
      <c r="AV17817">
        <v>1125</v>
      </c>
      <c r="AW17817">
        <v>2</v>
      </c>
      <c r="AX17817">
        <v>1125</v>
      </c>
      <c r="AY17817" t="s">
        <v>97</v>
      </c>
      <c r="AZ17817" t="s">
        <v>94</v>
      </c>
      <c r="BA17817">
        <v>0</v>
      </c>
      <c r="BB17817">
        <v>0</v>
      </c>
      <c r="BC17817">
        <v>16</v>
      </c>
      <c r="BD17817">
        <v>124</v>
      </c>
      <c r="BE17817" s="1">
        <v>45004</v>
      </c>
      <c r="BF17817">
        <v>0</v>
      </c>
      <c r="BG17817">
        <v>0</v>
      </c>
      <c r="BH17817">
        <v>0</v>
      </c>
      <c r="BI17817" s="1"/>
      <c r="BJ17817" s="1"/>
      <c r="BR17817" t="s">
        <v>74380</v>
      </c>
      <c r="BS17817" t="s">
        <v>94</v>
      </c>
      <c r="BT17817">
        <v>1</v>
      </c>
      <c r="BU17817">
        <v>1</v>
      </c>
      <c r="BV17817">
        <v>0</v>
      </c>
      <c r="BW17817">
        <v>0</v>
      </c>
    </row>
    <row r="17818" spans="1:76" x14ac:dyDescent="0.25">
      <c r="A17818" t="s">
        <v>65209</v>
      </c>
      <c r="B17818">
        <v>45669735</v>
      </c>
      <c r="C17818" t="s">
        <v>29233</v>
      </c>
      <c r="D17818">
        <v>20230319041206</v>
      </c>
      <c r="E17818" s="1">
        <v>45004</v>
      </c>
      <c r="F17818" t="s">
        <v>78</v>
      </c>
      <c r="G17818" t="s">
        <v>29234</v>
      </c>
      <c r="H17818" t="s">
        <v>29235</v>
      </c>
      <c r="I17818" t="s">
        <v>29236</v>
      </c>
      <c r="J17818" t="s">
        <v>29237</v>
      </c>
      <c r="K17818">
        <v>39930655</v>
      </c>
      <c r="L17818" t="s">
        <v>9558</v>
      </c>
      <c r="M17818" t="s">
        <v>9559</v>
      </c>
      <c r="N17818" s="1">
        <v>42214</v>
      </c>
      <c r="O17818" t="s">
        <v>85</v>
      </c>
      <c r="P17818" t="s">
        <v>9560</v>
      </c>
      <c r="Q17818" t="s">
        <v>159</v>
      </c>
      <c r="R17818" t="s">
        <v>206</v>
      </c>
      <c r="S17818" t="s">
        <v>88</v>
      </c>
      <c r="T17818" t="s">
        <v>89</v>
      </c>
      <c r="U17818" t="s">
        <v>9561</v>
      </c>
      <c r="V17818" t="s">
        <v>9562</v>
      </c>
      <c r="W17818" t="s">
        <v>310</v>
      </c>
      <c r="X17818">
        <v>251</v>
      </c>
      <c r="Y17818">
        <v>289</v>
      </c>
      <c r="Z17818" t="s">
        <v>114</v>
      </c>
      <c r="AA17818" t="s">
        <v>94</v>
      </c>
      <c r="AB17818" t="s">
        <v>94</v>
      </c>
      <c r="AC17818" t="s">
        <v>95</v>
      </c>
      <c r="AD17818" t="s">
        <v>376</v>
      </c>
      <c r="AE17818" t="s">
        <v>97</v>
      </c>
      <c r="AF17818">
        <v>38.881500000000003</v>
      </c>
      <c r="AG17818">
        <v>-76.995469999999997</v>
      </c>
      <c r="AH17818" t="s">
        <v>148</v>
      </c>
      <c r="AI17818" t="s">
        <v>117</v>
      </c>
      <c r="AJ17818">
        <v>4</v>
      </c>
      <c r="AK17818" t="s">
        <v>97</v>
      </c>
      <c r="AL17818" t="s">
        <v>118</v>
      </c>
      <c r="AM17818">
        <v>6</v>
      </c>
      <c r="AN17818">
        <v>1</v>
      </c>
      <c r="AO17818" t="s">
        <v>74381</v>
      </c>
      <c r="AP17818">
        <v>142</v>
      </c>
      <c r="AQ17818">
        <v>28</v>
      </c>
      <c r="AR17818">
        <v>1125</v>
      </c>
      <c r="AS17818">
        <v>28</v>
      </c>
      <c r="AT17818">
        <v>28</v>
      </c>
      <c r="AU17818">
        <v>1125</v>
      </c>
      <c r="AV17818">
        <v>1125</v>
      </c>
      <c r="AW17818">
        <v>28</v>
      </c>
      <c r="AX17818">
        <v>1125</v>
      </c>
      <c r="AY17818" t="s">
        <v>97</v>
      </c>
      <c r="AZ17818" t="s">
        <v>94</v>
      </c>
      <c r="BA17818">
        <v>6</v>
      </c>
      <c r="BB17818">
        <v>31</v>
      </c>
      <c r="BC17818">
        <v>61</v>
      </c>
      <c r="BD17818">
        <v>336</v>
      </c>
      <c r="BE17818" s="1">
        <v>45004</v>
      </c>
      <c r="BF17818">
        <v>1</v>
      </c>
      <c r="BG17818">
        <v>0</v>
      </c>
      <c r="BH17818">
        <v>0</v>
      </c>
      <c r="BI17818" s="1">
        <v>44597</v>
      </c>
      <c r="BJ17818" s="1">
        <v>44597</v>
      </c>
      <c r="BK17818">
        <v>5</v>
      </c>
      <c r="BL17818">
        <v>5</v>
      </c>
      <c r="BM17818">
        <v>5</v>
      </c>
      <c r="BN17818">
        <v>5</v>
      </c>
      <c r="BO17818">
        <v>5</v>
      </c>
      <c r="BP17818">
        <v>5</v>
      </c>
      <c r="BQ17818">
        <v>5</v>
      </c>
      <c r="BR17818" t="s">
        <v>184</v>
      </c>
      <c r="BS17818" t="s">
        <v>89</v>
      </c>
      <c r="BT17818">
        <v>173</v>
      </c>
      <c r="BU17818">
        <v>154</v>
      </c>
      <c r="BV17818">
        <v>13</v>
      </c>
      <c r="BW17818">
        <v>5</v>
      </c>
      <c r="BX17818">
        <v>7.0000000000000007E-2</v>
      </c>
    </row>
    <row r="17819" spans="1:76" x14ac:dyDescent="0.25">
      <c r="A17819" t="s">
        <v>65209</v>
      </c>
      <c r="B17819">
        <v>45670073</v>
      </c>
      <c r="C17819" t="s">
        <v>29239</v>
      </c>
      <c r="D17819">
        <v>20230319041206</v>
      </c>
      <c r="E17819" s="1">
        <v>45004</v>
      </c>
      <c r="F17819" t="s">
        <v>78</v>
      </c>
      <c r="G17819" t="s">
        <v>29240</v>
      </c>
      <c r="H17819" t="s">
        <v>27766</v>
      </c>
      <c r="I17819" t="s">
        <v>27751</v>
      </c>
      <c r="J17819" t="s">
        <v>29241</v>
      </c>
      <c r="K17819">
        <v>39930655</v>
      </c>
      <c r="L17819" t="s">
        <v>9558</v>
      </c>
      <c r="M17819" t="s">
        <v>9559</v>
      </c>
      <c r="N17819" s="1">
        <v>42214</v>
      </c>
      <c r="O17819" t="s">
        <v>85</v>
      </c>
      <c r="P17819" t="s">
        <v>9560</v>
      </c>
      <c r="Q17819" t="s">
        <v>159</v>
      </c>
      <c r="R17819" t="s">
        <v>206</v>
      </c>
      <c r="S17819" t="s">
        <v>88</v>
      </c>
      <c r="T17819" t="s">
        <v>89</v>
      </c>
      <c r="U17819" t="s">
        <v>9561</v>
      </c>
      <c r="V17819" t="s">
        <v>9562</v>
      </c>
      <c r="W17819" t="s">
        <v>310</v>
      </c>
      <c r="X17819">
        <v>251</v>
      </c>
      <c r="Y17819">
        <v>289</v>
      </c>
      <c r="Z17819" t="s">
        <v>114</v>
      </c>
      <c r="AA17819" t="s">
        <v>94</v>
      </c>
      <c r="AB17819" t="s">
        <v>94</v>
      </c>
      <c r="AC17819" t="s">
        <v>95</v>
      </c>
      <c r="AD17819" t="s">
        <v>376</v>
      </c>
      <c r="AE17819" t="s">
        <v>97</v>
      </c>
      <c r="AF17819">
        <v>38.881500000000003</v>
      </c>
      <c r="AG17819">
        <v>-76.995469999999997</v>
      </c>
      <c r="AH17819" t="s">
        <v>148</v>
      </c>
      <c r="AI17819" t="s">
        <v>117</v>
      </c>
      <c r="AJ17819">
        <v>6</v>
      </c>
      <c r="AK17819" t="s">
        <v>97</v>
      </c>
      <c r="AL17819" t="s">
        <v>330</v>
      </c>
      <c r="AM17819">
        <v>2</v>
      </c>
      <c r="AN17819">
        <v>3</v>
      </c>
      <c r="AO17819" t="s">
        <v>74382</v>
      </c>
      <c r="AP17819">
        <v>215</v>
      </c>
      <c r="AQ17819">
        <v>28</v>
      </c>
      <c r="AR17819">
        <v>1125</v>
      </c>
      <c r="AS17819">
        <v>2</v>
      </c>
      <c r="AT17819">
        <v>31</v>
      </c>
      <c r="AU17819">
        <v>1125</v>
      </c>
      <c r="AV17819">
        <v>1125</v>
      </c>
      <c r="AW17819">
        <v>2.1</v>
      </c>
      <c r="AX17819">
        <v>1125</v>
      </c>
      <c r="AY17819" t="s">
        <v>97</v>
      </c>
      <c r="AZ17819" t="s">
        <v>94</v>
      </c>
      <c r="BA17819">
        <v>3</v>
      </c>
      <c r="BB17819">
        <v>13</v>
      </c>
      <c r="BC17819">
        <v>19</v>
      </c>
      <c r="BD17819">
        <v>275</v>
      </c>
      <c r="BE17819" s="1">
        <v>45004</v>
      </c>
      <c r="BF17819">
        <v>5</v>
      </c>
      <c r="BG17819">
        <v>5</v>
      </c>
      <c r="BH17819">
        <v>1</v>
      </c>
      <c r="BI17819" s="1">
        <v>44780</v>
      </c>
      <c r="BJ17819" s="1">
        <v>44983</v>
      </c>
      <c r="BK17819">
        <v>5</v>
      </c>
      <c r="BL17819">
        <v>5</v>
      </c>
      <c r="BM17819">
        <v>5</v>
      </c>
      <c r="BN17819">
        <v>5</v>
      </c>
      <c r="BO17819">
        <v>5</v>
      </c>
      <c r="BP17819">
        <v>5</v>
      </c>
      <c r="BQ17819">
        <v>5</v>
      </c>
      <c r="BR17819" t="s">
        <v>184</v>
      </c>
      <c r="BS17819" t="s">
        <v>89</v>
      </c>
      <c r="BT17819">
        <v>173</v>
      </c>
      <c r="BU17819">
        <v>154</v>
      </c>
      <c r="BV17819">
        <v>13</v>
      </c>
      <c r="BW17819">
        <v>5</v>
      </c>
      <c r="BX17819">
        <v>0.67</v>
      </c>
    </row>
    <row r="17820" spans="1:76" x14ac:dyDescent="0.25">
      <c r="A17820" t="s">
        <v>65209</v>
      </c>
      <c r="B17820">
        <v>45670909</v>
      </c>
      <c r="C17820" t="s">
        <v>29243</v>
      </c>
      <c r="D17820">
        <v>20230319041206</v>
      </c>
      <c r="E17820" s="1">
        <v>45004</v>
      </c>
      <c r="F17820" t="s">
        <v>78</v>
      </c>
      <c r="G17820" t="s">
        <v>29244</v>
      </c>
      <c r="H17820" t="s">
        <v>29245</v>
      </c>
      <c r="I17820" t="s">
        <v>29236</v>
      </c>
      <c r="J17820" t="s">
        <v>29246</v>
      </c>
      <c r="K17820">
        <v>39930655</v>
      </c>
      <c r="L17820" t="s">
        <v>9558</v>
      </c>
      <c r="M17820" t="s">
        <v>9559</v>
      </c>
      <c r="N17820" s="1">
        <v>42214</v>
      </c>
      <c r="O17820" t="s">
        <v>85</v>
      </c>
      <c r="P17820" t="s">
        <v>9560</v>
      </c>
      <c r="Q17820" t="s">
        <v>159</v>
      </c>
      <c r="R17820" t="s">
        <v>206</v>
      </c>
      <c r="S17820" t="s">
        <v>88</v>
      </c>
      <c r="T17820" t="s">
        <v>89</v>
      </c>
      <c r="U17820" t="s">
        <v>9561</v>
      </c>
      <c r="V17820" t="s">
        <v>9562</v>
      </c>
      <c r="W17820" t="s">
        <v>310</v>
      </c>
      <c r="X17820">
        <v>251</v>
      </c>
      <c r="Y17820">
        <v>289</v>
      </c>
      <c r="Z17820" t="s">
        <v>114</v>
      </c>
      <c r="AA17820" t="s">
        <v>94</v>
      </c>
      <c r="AB17820" t="s">
        <v>94</v>
      </c>
      <c r="AC17820" t="s">
        <v>95</v>
      </c>
      <c r="AD17820" t="s">
        <v>376</v>
      </c>
      <c r="AE17820" t="s">
        <v>97</v>
      </c>
      <c r="AF17820">
        <v>38.881500000000003</v>
      </c>
      <c r="AG17820">
        <v>-76.995469999999997</v>
      </c>
      <c r="AH17820" t="s">
        <v>148</v>
      </c>
      <c r="AI17820" t="s">
        <v>117</v>
      </c>
      <c r="AJ17820">
        <v>6</v>
      </c>
      <c r="AK17820" t="s">
        <v>97</v>
      </c>
      <c r="AL17820" t="s">
        <v>118</v>
      </c>
      <c r="AM17820">
        <v>2</v>
      </c>
      <c r="AN17820">
        <v>3</v>
      </c>
      <c r="AO17820" t="s">
        <v>74383</v>
      </c>
      <c r="AP17820">
        <v>130</v>
      </c>
      <c r="AQ17820">
        <v>28</v>
      </c>
      <c r="AR17820">
        <v>1125</v>
      </c>
      <c r="AS17820">
        <v>28</v>
      </c>
      <c r="AT17820">
        <v>28</v>
      </c>
      <c r="AU17820">
        <v>1125</v>
      </c>
      <c r="AV17820">
        <v>1125</v>
      </c>
      <c r="AW17820">
        <v>28</v>
      </c>
      <c r="AX17820">
        <v>1125</v>
      </c>
      <c r="AY17820" t="s">
        <v>97</v>
      </c>
      <c r="AZ17820" t="s">
        <v>94</v>
      </c>
      <c r="BA17820">
        <v>8</v>
      </c>
      <c r="BB17820">
        <v>23</v>
      </c>
      <c r="BC17820">
        <v>32</v>
      </c>
      <c r="BD17820">
        <v>251</v>
      </c>
      <c r="BE17820" s="1">
        <v>45004</v>
      </c>
      <c r="BF17820">
        <v>1</v>
      </c>
      <c r="BG17820">
        <v>1</v>
      </c>
      <c r="BH17820">
        <v>0</v>
      </c>
      <c r="BI17820" s="1">
        <v>44798</v>
      </c>
      <c r="BJ17820" s="1">
        <v>44798</v>
      </c>
      <c r="BK17820">
        <v>5</v>
      </c>
      <c r="BL17820">
        <v>5</v>
      </c>
      <c r="BM17820">
        <v>5</v>
      </c>
      <c r="BN17820">
        <v>5</v>
      </c>
      <c r="BO17820">
        <v>4</v>
      </c>
      <c r="BP17820">
        <v>5</v>
      </c>
      <c r="BQ17820">
        <v>4</v>
      </c>
      <c r="BR17820" t="s">
        <v>184</v>
      </c>
      <c r="BS17820" t="s">
        <v>89</v>
      </c>
      <c r="BT17820">
        <v>173</v>
      </c>
      <c r="BU17820">
        <v>154</v>
      </c>
      <c r="BV17820">
        <v>13</v>
      </c>
      <c r="BW17820">
        <v>5</v>
      </c>
      <c r="BX17820">
        <v>0.14000000000000001</v>
      </c>
    </row>
    <row r="17821" spans="1:76" x14ac:dyDescent="0.25">
      <c r="A17821" t="s">
        <v>65209</v>
      </c>
      <c r="B17821">
        <v>45671185</v>
      </c>
      <c r="C17821" t="s">
        <v>29248</v>
      </c>
      <c r="D17821">
        <v>20230319041206</v>
      </c>
      <c r="E17821" s="1">
        <v>45004</v>
      </c>
      <c r="F17821" t="s">
        <v>78</v>
      </c>
      <c r="G17821" t="s">
        <v>29249</v>
      </c>
      <c r="H17821" t="s">
        <v>29250</v>
      </c>
      <c r="I17821" t="s">
        <v>27751</v>
      </c>
      <c r="J17821" t="s">
        <v>29251</v>
      </c>
      <c r="K17821">
        <v>39930655</v>
      </c>
      <c r="L17821" t="s">
        <v>9558</v>
      </c>
      <c r="M17821" t="s">
        <v>9559</v>
      </c>
      <c r="N17821" s="1">
        <v>42214</v>
      </c>
      <c r="O17821" t="s">
        <v>85</v>
      </c>
      <c r="P17821" t="s">
        <v>9560</v>
      </c>
      <c r="Q17821" t="s">
        <v>159</v>
      </c>
      <c r="R17821" t="s">
        <v>206</v>
      </c>
      <c r="S17821" t="s">
        <v>88</v>
      </c>
      <c r="T17821" t="s">
        <v>89</v>
      </c>
      <c r="U17821" t="s">
        <v>9561</v>
      </c>
      <c r="V17821" t="s">
        <v>9562</v>
      </c>
      <c r="W17821" t="s">
        <v>310</v>
      </c>
      <c r="X17821">
        <v>251</v>
      </c>
      <c r="Y17821">
        <v>289</v>
      </c>
      <c r="Z17821" t="s">
        <v>114</v>
      </c>
      <c r="AA17821" t="s">
        <v>94</v>
      </c>
      <c r="AB17821" t="s">
        <v>94</v>
      </c>
      <c r="AC17821" t="s">
        <v>95</v>
      </c>
      <c r="AD17821" t="s">
        <v>376</v>
      </c>
      <c r="AE17821" t="s">
        <v>97</v>
      </c>
      <c r="AF17821">
        <v>38.881500000000003</v>
      </c>
      <c r="AG17821">
        <v>-76.995469999999997</v>
      </c>
      <c r="AH17821" t="s">
        <v>148</v>
      </c>
      <c r="AI17821" t="s">
        <v>117</v>
      </c>
      <c r="AJ17821">
        <v>4</v>
      </c>
      <c r="AK17821" t="s">
        <v>97</v>
      </c>
      <c r="AL17821" t="s">
        <v>118</v>
      </c>
      <c r="AM17821">
        <v>1</v>
      </c>
      <c r="AN17821">
        <v>2</v>
      </c>
      <c r="AO17821" t="s">
        <v>74384</v>
      </c>
      <c r="AP17821">
        <v>93</v>
      </c>
      <c r="AQ17821">
        <v>28</v>
      </c>
      <c r="AR17821">
        <v>1125</v>
      </c>
      <c r="AS17821">
        <v>28</v>
      </c>
      <c r="AT17821">
        <v>28</v>
      </c>
      <c r="AU17821">
        <v>1125</v>
      </c>
      <c r="AV17821">
        <v>1125</v>
      </c>
      <c r="AW17821">
        <v>28</v>
      </c>
      <c r="AX17821">
        <v>1125</v>
      </c>
      <c r="AY17821" t="s">
        <v>97</v>
      </c>
      <c r="AZ17821" t="s">
        <v>94</v>
      </c>
      <c r="BA17821">
        <v>10</v>
      </c>
      <c r="BB17821">
        <v>32</v>
      </c>
      <c r="BC17821">
        <v>45</v>
      </c>
      <c r="BD17821">
        <v>260</v>
      </c>
      <c r="BE17821" s="1">
        <v>45004</v>
      </c>
      <c r="BF17821">
        <v>0</v>
      </c>
      <c r="BG17821">
        <v>0</v>
      </c>
      <c r="BH17821">
        <v>0</v>
      </c>
      <c r="BI17821" s="1"/>
      <c r="BJ17821" s="1"/>
      <c r="BR17821" t="s">
        <v>184</v>
      </c>
      <c r="BS17821" t="s">
        <v>89</v>
      </c>
      <c r="BT17821">
        <v>173</v>
      </c>
      <c r="BU17821">
        <v>154</v>
      </c>
      <c r="BV17821">
        <v>13</v>
      </c>
      <c r="BW17821">
        <v>5</v>
      </c>
    </row>
    <row r="17822" spans="1:76" x14ac:dyDescent="0.25">
      <c r="A17822" t="s">
        <v>65209</v>
      </c>
      <c r="B17822">
        <v>45671786</v>
      </c>
      <c r="C17822" t="s">
        <v>29253</v>
      </c>
      <c r="D17822">
        <v>20230319041206</v>
      </c>
      <c r="E17822" s="1">
        <v>45004</v>
      </c>
      <c r="F17822" t="s">
        <v>78</v>
      </c>
      <c r="G17822" t="s">
        <v>29254</v>
      </c>
      <c r="H17822" t="s">
        <v>29255</v>
      </c>
      <c r="I17822" t="s">
        <v>5699</v>
      </c>
      <c r="J17822" t="s">
        <v>29256</v>
      </c>
      <c r="K17822">
        <v>53580080</v>
      </c>
      <c r="L17822" t="s">
        <v>5050</v>
      </c>
      <c r="M17822" t="s">
        <v>5051</v>
      </c>
      <c r="N17822" s="1">
        <v>42375</v>
      </c>
      <c r="O17822" t="s">
        <v>85</v>
      </c>
      <c r="P17822" t="s">
        <v>5052</v>
      </c>
      <c r="Q17822" t="s">
        <v>159</v>
      </c>
      <c r="R17822" t="s">
        <v>88</v>
      </c>
      <c r="S17822" t="s">
        <v>88</v>
      </c>
      <c r="T17822" t="s">
        <v>94</v>
      </c>
      <c r="U17822" t="s">
        <v>5053</v>
      </c>
      <c r="V17822" t="s">
        <v>5054</v>
      </c>
      <c r="W17822" t="s">
        <v>375</v>
      </c>
      <c r="X17822">
        <v>12</v>
      </c>
      <c r="Y17822">
        <v>18</v>
      </c>
      <c r="Z17822" t="s">
        <v>114</v>
      </c>
      <c r="AA17822" t="s">
        <v>94</v>
      </c>
      <c r="AB17822" t="s">
        <v>94</v>
      </c>
      <c r="AC17822" t="s">
        <v>95</v>
      </c>
      <c r="AD17822" t="s">
        <v>376</v>
      </c>
      <c r="AE17822" t="s">
        <v>97</v>
      </c>
      <c r="AF17822">
        <v>38.887479999999996</v>
      </c>
      <c r="AG17822">
        <v>-76.999219999999994</v>
      </c>
      <c r="AH17822" t="s">
        <v>148</v>
      </c>
      <c r="AI17822" t="s">
        <v>117</v>
      </c>
      <c r="AJ17822">
        <v>4</v>
      </c>
      <c r="AK17822" t="s">
        <v>97</v>
      </c>
      <c r="AL17822" t="s">
        <v>118</v>
      </c>
      <c r="AM17822">
        <v>1</v>
      </c>
      <c r="AN17822">
        <v>2</v>
      </c>
      <c r="AO17822" t="s">
        <v>74385</v>
      </c>
      <c r="AP17822">
        <v>130</v>
      </c>
      <c r="AQ17822">
        <v>31</v>
      </c>
      <c r="AR17822">
        <v>1125</v>
      </c>
      <c r="AS17822">
        <v>31</v>
      </c>
      <c r="AT17822">
        <v>31</v>
      </c>
      <c r="AU17822">
        <v>1125</v>
      </c>
      <c r="AV17822">
        <v>1125</v>
      </c>
      <c r="AW17822">
        <v>31</v>
      </c>
      <c r="AX17822">
        <v>1125</v>
      </c>
      <c r="AY17822" t="s">
        <v>97</v>
      </c>
      <c r="AZ17822" t="s">
        <v>94</v>
      </c>
      <c r="BA17822">
        <v>30</v>
      </c>
      <c r="BB17822">
        <v>50</v>
      </c>
      <c r="BC17822">
        <v>50</v>
      </c>
      <c r="BD17822">
        <v>261</v>
      </c>
      <c r="BE17822" s="1">
        <v>45004</v>
      </c>
      <c r="BF17822">
        <v>1</v>
      </c>
      <c r="BG17822">
        <v>0</v>
      </c>
      <c r="BH17822">
        <v>0</v>
      </c>
      <c r="BI17822" s="1">
        <v>44317</v>
      </c>
      <c r="BJ17822" s="1">
        <v>44317</v>
      </c>
      <c r="BK17822">
        <v>5</v>
      </c>
      <c r="BL17822">
        <v>5</v>
      </c>
      <c r="BM17822">
        <v>5</v>
      </c>
      <c r="BN17822">
        <v>5</v>
      </c>
      <c r="BO17822">
        <v>5</v>
      </c>
      <c r="BP17822">
        <v>5</v>
      </c>
      <c r="BQ17822">
        <v>5</v>
      </c>
      <c r="BR17822" t="s">
        <v>97</v>
      </c>
      <c r="BS17822" t="s">
        <v>89</v>
      </c>
      <c r="BT17822">
        <v>11</v>
      </c>
      <c r="BU17822">
        <v>10</v>
      </c>
      <c r="BV17822">
        <v>0</v>
      </c>
      <c r="BW17822">
        <v>0</v>
      </c>
      <c r="BX17822">
        <v>0.04</v>
      </c>
    </row>
    <row r="17823" spans="1:76" x14ac:dyDescent="0.25">
      <c r="A17823" t="s">
        <v>65209</v>
      </c>
      <c r="B17823">
        <v>45672224</v>
      </c>
      <c r="C17823" t="s">
        <v>29258</v>
      </c>
      <c r="D17823">
        <v>20230319041206</v>
      </c>
      <c r="E17823" s="1">
        <v>45004</v>
      </c>
      <c r="F17823" t="s">
        <v>78</v>
      </c>
      <c r="G17823" t="s">
        <v>29259</v>
      </c>
      <c r="H17823" t="s">
        <v>29260</v>
      </c>
      <c r="I17823" t="s">
        <v>5699</v>
      </c>
      <c r="J17823" t="s">
        <v>29261</v>
      </c>
      <c r="K17823">
        <v>53580080</v>
      </c>
      <c r="L17823" t="s">
        <v>5050</v>
      </c>
      <c r="M17823" t="s">
        <v>5051</v>
      </c>
      <c r="N17823" s="1">
        <v>42375</v>
      </c>
      <c r="O17823" t="s">
        <v>85</v>
      </c>
      <c r="P17823" t="s">
        <v>5052</v>
      </c>
      <c r="Q17823" t="s">
        <v>159</v>
      </c>
      <c r="R17823" t="s">
        <v>88</v>
      </c>
      <c r="S17823" t="s">
        <v>88</v>
      </c>
      <c r="T17823" t="s">
        <v>94</v>
      </c>
      <c r="U17823" t="s">
        <v>5053</v>
      </c>
      <c r="V17823" t="s">
        <v>5054</v>
      </c>
      <c r="W17823" t="s">
        <v>375</v>
      </c>
      <c r="X17823">
        <v>12</v>
      </c>
      <c r="Y17823">
        <v>18</v>
      </c>
      <c r="Z17823" t="s">
        <v>114</v>
      </c>
      <c r="AA17823" t="s">
        <v>94</v>
      </c>
      <c r="AB17823" t="s">
        <v>94</v>
      </c>
      <c r="AC17823" t="s">
        <v>95</v>
      </c>
      <c r="AD17823" t="s">
        <v>376</v>
      </c>
      <c r="AE17823" t="s">
        <v>97</v>
      </c>
      <c r="AF17823">
        <v>38.887479999999996</v>
      </c>
      <c r="AG17823">
        <v>-76.999219999999994</v>
      </c>
      <c r="AH17823" t="s">
        <v>148</v>
      </c>
      <c r="AI17823" t="s">
        <v>117</v>
      </c>
      <c r="AJ17823">
        <v>3</v>
      </c>
      <c r="AK17823" t="s">
        <v>97</v>
      </c>
      <c r="AL17823" t="s">
        <v>118</v>
      </c>
      <c r="AM17823">
        <v>1</v>
      </c>
      <c r="AN17823">
        <v>1</v>
      </c>
      <c r="AO17823" t="s">
        <v>74386</v>
      </c>
      <c r="AP17823">
        <v>163</v>
      </c>
      <c r="AQ17823">
        <v>31</v>
      </c>
      <c r="AR17823">
        <v>1125</v>
      </c>
      <c r="AS17823">
        <v>31</v>
      </c>
      <c r="AT17823">
        <v>31</v>
      </c>
      <c r="AU17823">
        <v>1125</v>
      </c>
      <c r="AV17823">
        <v>1125</v>
      </c>
      <c r="AW17823">
        <v>31</v>
      </c>
      <c r="AX17823">
        <v>1125</v>
      </c>
      <c r="AY17823" t="s">
        <v>97</v>
      </c>
      <c r="AZ17823" t="s">
        <v>94</v>
      </c>
      <c r="BA17823">
        <v>0</v>
      </c>
      <c r="BB17823">
        <v>0</v>
      </c>
      <c r="BC17823">
        <v>0</v>
      </c>
      <c r="BD17823">
        <v>46</v>
      </c>
      <c r="BE17823" s="1">
        <v>45004</v>
      </c>
      <c r="BF17823">
        <v>0</v>
      </c>
      <c r="BG17823">
        <v>0</v>
      </c>
      <c r="BH17823">
        <v>0</v>
      </c>
      <c r="BI17823" s="1"/>
      <c r="BJ17823" s="1"/>
      <c r="BR17823" t="s">
        <v>97</v>
      </c>
      <c r="BS17823" t="s">
        <v>89</v>
      </c>
      <c r="BT17823">
        <v>11</v>
      </c>
      <c r="BU17823">
        <v>10</v>
      </c>
      <c r="BV17823">
        <v>0</v>
      </c>
      <c r="BW17823">
        <v>0</v>
      </c>
    </row>
    <row r="17824" spans="1:76" x14ac:dyDescent="0.25">
      <c r="A17824" t="s">
        <v>65209</v>
      </c>
      <c r="B17824">
        <v>45672392</v>
      </c>
      <c r="C17824" t="s">
        <v>29263</v>
      </c>
      <c r="D17824">
        <v>20230319041206</v>
      </c>
      <c r="E17824" s="1">
        <v>45004</v>
      </c>
      <c r="F17824" t="s">
        <v>78</v>
      </c>
      <c r="G17824" t="s">
        <v>29264</v>
      </c>
      <c r="H17824" t="s">
        <v>29265</v>
      </c>
      <c r="I17824" t="s">
        <v>5699</v>
      </c>
      <c r="J17824" t="s">
        <v>29266</v>
      </c>
      <c r="K17824">
        <v>53580080</v>
      </c>
      <c r="L17824" t="s">
        <v>5050</v>
      </c>
      <c r="M17824" t="s">
        <v>5051</v>
      </c>
      <c r="N17824" s="1">
        <v>42375</v>
      </c>
      <c r="O17824" t="s">
        <v>85</v>
      </c>
      <c r="P17824" t="s">
        <v>5052</v>
      </c>
      <c r="Q17824" t="s">
        <v>159</v>
      </c>
      <c r="R17824" t="s">
        <v>88</v>
      </c>
      <c r="S17824" t="s">
        <v>88</v>
      </c>
      <c r="T17824" t="s">
        <v>94</v>
      </c>
      <c r="U17824" t="s">
        <v>5053</v>
      </c>
      <c r="V17824" t="s">
        <v>5054</v>
      </c>
      <c r="W17824" t="s">
        <v>375</v>
      </c>
      <c r="X17824">
        <v>12</v>
      </c>
      <c r="Y17824">
        <v>18</v>
      </c>
      <c r="Z17824" t="s">
        <v>114</v>
      </c>
      <c r="AA17824" t="s">
        <v>94</v>
      </c>
      <c r="AB17824" t="s">
        <v>94</v>
      </c>
      <c r="AC17824" t="s">
        <v>95</v>
      </c>
      <c r="AD17824" t="s">
        <v>376</v>
      </c>
      <c r="AE17824" t="s">
        <v>97</v>
      </c>
      <c r="AF17824">
        <v>38.887479999999996</v>
      </c>
      <c r="AG17824">
        <v>-76.999219999999994</v>
      </c>
      <c r="AH17824" t="s">
        <v>148</v>
      </c>
      <c r="AI17824" t="s">
        <v>117</v>
      </c>
      <c r="AJ17824">
        <v>4</v>
      </c>
      <c r="AK17824" t="s">
        <v>97</v>
      </c>
      <c r="AL17824" t="s">
        <v>118</v>
      </c>
      <c r="AM17824">
        <v>1</v>
      </c>
      <c r="AN17824">
        <v>2</v>
      </c>
      <c r="AO17824" t="s">
        <v>74387</v>
      </c>
      <c r="AP17824">
        <v>137</v>
      </c>
      <c r="AQ17824">
        <v>31</v>
      </c>
      <c r="AR17824">
        <v>1125</v>
      </c>
      <c r="AS17824">
        <v>31</v>
      </c>
      <c r="AT17824">
        <v>31</v>
      </c>
      <c r="AU17824">
        <v>1125</v>
      </c>
      <c r="AV17824">
        <v>1125</v>
      </c>
      <c r="AW17824">
        <v>31</v>
      </c>
      <c r="AX17824">
        <v>1125</v>
      </c>
      <c r="AY17824" t="s">
        <v>97</v>
      </c>
      <c r="AZ17824" t="s">
        <v>94</v>
      </c>
      <c r="BA17824">
        <v>0</v>
      </c>
      <c r="BB17824">
        <v>0</v>
      </c>
      <c r="BC17824">
        <v>0</v>
      </c>
      <c r="BD17824">
        <v>262</v>
      </c>
      <c r="BE17824" s="1">
        <v>45004</v>
      </c>
      <c r="BF17824">
        <v>1</v>
      </c>
      <c r="BG17824">
        <v>1</v>
      </c>
      <c r="BH17824">
        <v>0</v>
      </c>
      <c r="BI17824" s="1">
        <v>44707</v>
      </c>
      <c r="BJ17824" s="1">
        <v>44707</v>
      </c>
      <c r="BK17824">
        <v>4</v>
      </c>
      <c r="BL17824">
        <v>5</v>
      </c>
      <c r="BM17824">
        <v>5</v>
      </c>
      <c r="BN17824">
        <v>5</v>
      </c>
      <c r="BO17824">
        <v>5</v>
      </c>
      <c r="BP17824">
        <v>5</v>
      </c>
      <c r="BQ17824">
        <v>5</v>
      </c>
      <c r="BR17824" t="s">
        <v>97</v>
      </c>
      <c r="BS17824" t="s">
        <v>89</v>
      </c>
      <c r="BT17824">
        <v>11</v>
      </c>
      <c r="BU17824">
        <v>10</v>
      </c>
      <c r="BV17824">
        <v>0</v>
      </c>
      <c r="BW17824">
        <v>0</v>
      </c>
      <c r="BX17824">
        <v>0.1</v>
      </c>
    </row>
    <row r="17825" spans="1:76" x14ac:dyDescent="0.25">
      <c r="A17825" t="s">
        <v>65209</v>
      </c>
      <c r="B17825">
        <v>45672873</v>
      </c>
      <c r="C17825" t="s">
        <v>29268</v>
      </c>
      <c r="D17825">
        <v>20230319041206</v>
      </c>
      <c r="E17825" s="1">
        <v>45004</v>
      </c>
      <c r="F17825" t="s">
        <v>78</v>
      </c>
      <c r="G17825" t="s">
        <v>29269</v>
      </c>
      <c r="H17825" t="s">
        <v>29270</v>
      </c>
      <c r="I17825" t="s">
        <v>5699</v>
      </c>
      <c r="J17825" t="s">
        <v>29271</v>
      </c>
      <c r="K17825">
        <v>53580080</v>
      </c>
      <c r="L17825" t="s">
        <v>5050</v>
      </c>
      <c r="M17825" t="s">
        <v>5051</v>
      </c>
      <c r="N17825" s="1">
        <v>42375</v>
      </c>
      <c r="O17825" t="s">
        <v>85</v>
      </c>
      <c r="P17825" t="s">
        <v>5052</v>
      </c>
      <c r="Q17825" t="s">
        <v>159</v>
      </c>
      <c r="R17825" t="s">
        <v>88</v>
      </c>
      <c r="S17825" t="s">
        <v>88</v>
      </c>
      <c r="T17825" t="s">
        <v>94</v>
      </c>
      <c r="U17825" t="s">
        <v>5053</v>
      </c>
      <c r="V17825" t="s">
        <v>5054</v>
      </c>
      <c r="W17825" t="s">
        <v>375</v>
      </c>
      <c r="X17825">
        <v>12</v>
      </c>
      <c r="Y17825">
        <v>18</v>
      </c>
      <c r="Z17825" t="s">
        <v>114</v>
      </c>
      <c r="AA17825" t="s">
        <v>94</v>
      </c>
      <c r="AB17825" t="s">
        <v>94</v>
      </c>
      <c r="AC17825" t="s">
        <v>95</v>
      </c>
      <c r="AD17825" t="s">
        <v>376</v>
      </c>
      <c r="AE17825" t="s">
        <v>97</v>
      </c>
      <c r="AF17825">
        <v>38.887479999999996</v>
      </c>
      <c r="AG17825">
        <v>-76.999219999999994</v>
      </c>
      <c r="AH17825" t="s">
        <v>148</v>
      </c>
      <c r="AI17825" t="s">
        <v>117</v>
      </c>
      <c r="AJ17825">
        <v>4</v>
      </c>
      <c r="AK17825" t="s">
        <v>97</v>
      </c>
      <c r="AL17825" t="s">
        <v>118</v>
      </c>
      <c r="AM17825">
        <v>1</v>
      </c>
      <c r="AN17825">
        <v>1</v>
      </c>
      <c r="AO17825" t="s">
        <v>74388</v>
      </c>
      <c r="AP17825">
        <v>145</v>
      </c>
      <c r="AQ17825">
        <v>31</v>
      </c>
      <c r="AR17825">
        <v>1125</v>
      </c>
      <c r="AS17825">
        <v>31</v>
      </c>
      <c r="AT17825">
        <v>31</v>
      </c>
      <c r="AU17825">
        <v>1125</v>
      </c>
      <c r="AV17825">
        <v>1125</v>
      </c>
      <c r="AW17825">
        <v>31</v>
      </c>
      <c r="AX17825">
        <v>1125</v>
      </c>
      <c r="AY17825" t="s">
        <v>97</v>
      </c>
      <c r="AZ17825" t="s">
        <v>94</v>
      </c>
      <c r="BA17825">
        <v>30</v>
      </c>
      <c r="BB17825">
        <v>60</v>
      </c>
      <c r="BC17825">
        <v>90</v>
      </c>
      <c r="BD17825">
        <v>365</v>
      </c>
      <c r="BE17825" s="1">
        <v>45004</v>
      </c>
      <c r="BF17825">
        <v>3</v>
      </c>
      <c r="BG17825">
        <v>1</v>
      </c>
      <c r="BH17825">
        <v>0</v>
      </c>
      <c r="BI17825" s="1">
        <v>44198</v>
      </c>
      <c r="BJ17825" s="1">
        <v>44779</v>
      </c>
      <c r="BK17825">
        <v>4.67</v>
      </c>
      <c r="BL17825">
        <v>4.67</v>
      </c>
      <c r="BM17825">
        <v>5</v>
      </c>
      <c r="BN17825">
        <v>5</v>
      </c>
      <c r="BO17825">
        <v>5</v>
      </c>
      <c r="BP17825">
        <v>5</v>
      </c>
      <c r="BQ17825">
        <v>4.33</v>
      </c>
      <c r="BR17825" t="s">
        <v>97</v>
      </c>
      <c r="BS17825" t="s">
        <v>89</v>
      </c>
      <c r="BT17825">
        <v>11</v>
      </c>
      <c r="BU17825">
        <v>10</v>
      </c>
      <c r="BV17825">
        <v>0</v>
      </c>
      <c r="BW17825">
        <v>0</v>
      </c>
      <c r="BX17825">
        <v>0.11</v>
      </c>
    </row>
    <row r="17826" spans="1:76" x14ac:dyDescent="0.25">
      <c r="A17826" t="s">
        <v>65209</v>
      </c>
      <c r="B17826">
        <v>45673093</v>
      </c>
      <c r="C17826" t="s">
        <v>29273</v>
      </c>
      <c r="D17826">
        <v>20230319041206</v>
      </c>
      <c r="E17826" s="1">
        <v>45004</v>
      </c>
      <c r="F17826" t="s">
        <v>78</v>
      </c>
      <c r="G17826" t="s">
        <v>29274</v>
      </c>
      <c r="H17826" t="s">
        <v>29275</v>
      </c>
      <c r="I17826" t="s">
        <v>5699</v>
      </c>
      <c r="J17826" t="s">
        <v>29276</v>
      </c>
      <c r="K17826">
        <v>53580080</v>
      </c>
      <c r="L17826" t="s">
        <v>5050</v>
      </c>
      <c r="M17826" t="s">
        <v>5051</v>
      </c>
      <c r="N17826" s="1">
        <v>42375</v>
      </c>
      <c r="O17826" t="s">
        <v>85</v>
      </c>
      <c r="P17826" t="s">
        <v>5052</v>
      </c>
      <c r="Q17826" t="s">
        <v>159</v>
      </c>
      <c r="R17826" t="s">
        <v>88</v>
      </c>
      <c r="S17826" t="s">
        <v>88</v>
      </c>
      <c r="T17826" t="s">
        <v>94</v>
      </c>
      <c r="U17826" t="s">
        <v>5053</v>
      </c>
      <c r="V17826" t="s">
        <v>5054</v>
      </c>
      <c r="W17826" t="s">
        <v>375</v>
      </c>
      <c r="X17826">
        <v>12</v>
      </c>
      <c r="Y17826">
        <v>18</v>
      </c>
      <c r="Z17826" t="s">
        <v>114</v>
      </c>
      <c r="AA17826" t="s">
        <v>94</v>
      </c>
      <c r="AB17826" t="s">
        <v>94</v>
      </c>
      <c r="AC17826" t="s">
        <v>95</v>
      </c>
      <c r="AD17826" t="s">
        <v>376</v>
      </c>
      <c r="AE17826" t="s">
        <v>97</v>
      </c>
      <c r="AF17826">
        <v>38.887479999999996</v>
      </c>
      <c r="AG17826">
        <v>-76.999219999999994</v>
      </c>
      <c r="AH17826" t="s">
        <v>148</v>
      </c>
      <c r="AI17826" t="s">
        <v>117</v>
      </c>
      <c r="AJ17826">
        <v>2</v>
      </c>
      <c r="AK17826" t="s">
        <v>97</v>
      </c>
      <c r="AL17826" t="s">
        <v>118</v>
      </c>
      <c r="AM17826">
        <v>1</v>
      </c>
      <c r="AN17826">
        <v>1</v>
      </c>
      <c r="AO17826" t="s">
        <v>74389</v>
      </c>
      <c r="AP17826">
        <v>150</v>
      </c>
      <c r="AQ17826">
        <v>30</v>
      </c>
      <c r="AR17826">
        <v>1125</v>
      </c>
      <c r="AS17826">
        <v>2</v>
      </c>
      <c r="AT17826">
        <v>30</v>
      </c>
      <c r="AU17826">
        <v>1125</v>
      </c>
      <c r="AV17826">
        <v>1125</v>
      </c>
      <c r="AW17826">
        <v>5.5</v>
      </c>
      <c r="AX17826">
        <v>1125</v>
      </c>
      <c r="AY17826" t="s">
        <v>97</v>
      </c>
      <c r="AZ17826" t="s">
        <v>94</v>
      </c>
      <c r="BA17826">
        <v>14</v>
      </c>
      <c r="BB17826">
        <v>35</v>
      </c>
      <c r="BC17826">
        <v>65</v>
      </c>
      <c r="BD17826">
        <v>335</v>
      </c>
      <c r="BE17826" s="1">
        <v>45004</v>
      </c>
      <c r="BF17826">
        <v>4</v>
      </c>
      <c r="BG17826">
        <v>3</v>
      </c>
      <c r="BH17826">
        <v>1</v>
      </c>
      <c r="BI17826" s="1">
        <v>44485</v>
      </c>
      <c r="BJ17826" s="1">
        <v>44977</v>
      </c>
      <c r="BK17826">
        <v>4.75</v>
      </c>
      <c r="BL17826">
        <v>5</v>
      </c>
      <c r="BM17826">
        <v>5</v>
      </c>
      <c r="BN17826">
        <v>5</v>
      </c>
      <c r="BO17826">
        <v>5</v>
      </c>
      <c r="BP17826">
        <v>5</v>
      </c>
      <c r="BQ17826">
        <v>4.5</v>
      </c>
      <c r="BR17826" t="s">
        <v>184</v>
      </c>
      <c r="BS17826" t="s">
        <v>89</v>
      </c>
      <c r="BT17826">
        <v>11</v>
      </c>
      <c r="BU17826">
        <v>10</v>
      </c>
      <c r="BV17826">
        <v>0</v>
      </c>
      <c r="BW17826">
        <v>0</v>
      </c>
      <c r="BX17826">
        <v>0.23</v>
      </c>
    </row>
    <row r="17827" spans="1:76" x14ac:dyDescent="0.25">
      <c r="A17827" t="s">
        <v>65209</v>
      </c>
      <c r="B17827">
        <v>45675440</v>
      </c>
      <c r="C17827" t="s">
        <v>29278</v>
      </c>
      <c r="D17827">
        <v>20230319041206</v>
      </c>
      <c r="E17827" s="1">
        <v>45004</v>
      </c>
      <c r="F17827" t="s">
        <v>78</v>
      </c>
      <c r="G17827" t="s">
        <v>29279</v>
      </c>
      <c r="H17827" t="s">
        <v>29280</v>
      </c>
      <c r="I17827" t="s">
        <v>97</v>
      </c>
      <c r="J17827" t="s">
        <v>29281</v>
      </c>
      <c r="K17827">
        <v>11908499</v>
      </c>
      <c r="L17827" t="s">
        <v>29282</v>
      </c>
      <c r="M17827" t="s">
        <v>29283</v>
      </c>
      <c r="N17827" s="1">
        <v>41673</v>
      </c>
      <c r="O17827" t="s">
        <v>85</v>
      </c>
      <c r="P17827" t="s">
        <v>97</v>
      </c>
      <c r="Q17827" t="s">
        <v>175</v>
      </c>
      <c r="R17827" t="s">
        <v>88</v>
      </c>
      <c r="S17827" t="s">
        <v>307</v>
      </c>
      <c r="T17827" t="s">
        <v>94</v>
      </c>
      <c r="U17827" t="s">
        <v>29284</v>
      </c>
      <c r="V17827" t="s">
        <v>29285</v>
      </c>
      <c r="W17827" t="s">
        <v>1900</v>
      </c>
      <c r="X17827">
        <v>1</v>
      </c>
      <c r="Y17827">
        <v>3</v>
      </c>
      <c r="Z17827" t="s">
        <v>114</v>
      </c>
      <c r="AA17827" t="s">
        <v>94</v>
      </c>
      <c r="AB17827" t="s">
        <v>89</v>
      </c>
      <c r="AC17827" t="s">
        <v>97</v>
      </c>
      <c r="AD17827" t="s">
        <v>134</v>
      </c>
      <c r="AE17827" t="s">
        <v>97</v>
      </c>
      <c r="AF17827">
        <v>38.912410000000001</v>
      </c>
      <c r="AG17827">
        <v>-77.016009999999994</v>
      </c>
      <c r="AH17827" t="s">
        <v>515</v>
      </c>
      <c r="AI17827" t="s">
        <v>117</v>
      </c>
      <c r="AJ17827">
        <v>6</v>
      </c>
      <c r="AK17827" t="s">
        <v>97</v>
      </c>
      <c r="AL17827" t="s">
        <v>330</v>
      </c>
      <c r="AM17827">
        <v>2</v>
      </c>
      <c r="AN17827">
        <v>2</v>
      </c>
      <c r="AO17827" t="s">
        <v>74390</v>
      </c>
      <c r="AP17827">
        <v>250</v>
      </c>
      <c r="AQ17827">
        <v>2</v>
      </c>
      <c r="AR17827">
        <v>15</v>
      </c>
      <c r="AS17827">
        <v>2</v>
      </c>
      <c r="AT17827">
        <v>2</v>
      </c>
      <c r="AU17827">
        <v>15</v>
      </c>
      <c r="AV17827">
        <v>15</v>
      </c>
      <c r="AW17827">
        <v>2</v>
      </c>
      <c r="AX17827">
        <v>15</v>
      </c>
      <c r="AY17827" t="s">
        <v>97</v>
      </c>
      <c r="AZ17827" t="s">
        <v>94</v>
      </c>
      <c r="BA17827">
        <v>9</v>
      </c>
      <c r="BB17827">
        <v>37</v>
      </c>
      <c r="BC17827">
        <v>62</v>
      </c>
      <c r="BD17827">
        <v>66</v>
      </c>
      <c r="BE17827" s="1">
        <v>45004</v>
      </c>
      <c r="BF17827">
        <v>10</v>
      </c>
      <c r="BG17827">
        <v>10</v>
      </c>
      <c r="BH17827">
        <v>1</v>
      </c>
      <c r="BI17827" s="1">
        <v>44689</v>
      </c>
      <c r="BJ17827" s="1">
        <v>44998</v>
      </c>
      <c r="BK17827">
        <v>5</v>
      </c>
      <c r="BL17827">
        <v>5</v>
      </c>
      <c r="BM17827">
        <v>5</v>
      </c>
      <c r="BN17827">
        <v>5</v>
      </c>
      <c r="BO17827">
        <v>5</v>
      </c>
      <c r="BP17827">
        <v>4.8</v>
      </c>
      <c r="BQ17827">
        <v>5</v>
      </c>
      <c r="BR17827" t="s">
        <v>29287</v>
      </c>
      <c r="BS17827" t="s">
        <v>89</v>
      </c>
      <c r="BT17827">
        <v>1</v>
      </c>
      <c r="BU17827">
        <v>1</v>
      </c>
      <c r="BV17827">
        <v>0</v>
      </c>
      <c r="BW17827">
        <v>0</v>
      </c>
      <c r="BX17827">
        <v>0.95</v>
      </c>
    </row>
    <row r="17828" spans="1:76" x14ac:dyDescent="0.25">
      <c r="A17828" t="s">
        <v>65209</v>
      </c>
      <c r="B17828">
        <v>45676408</v>
      </c>
      <c r="C17828" t="s">
        <v>29288</v>
      </c>
      <c r="D17828">
        <v>20230319041206</v>
      </c>
      <c r="E17828" s="1">
        <v>45004</v>
      </c>
      <c r="F17828" t="s">
        <v>78</v>
      </c>
      <c r="G17828" t="s">
        <v>29289</v>
      </c>
      <c r="H17828" t="s">
        <v>74391</v>
      </c>
      <c r="I17828" t="s">
        <v>29291</v>
      </c>
      <c r="J17828" t="s">
        <v>74392</v>
      </c>
      <c r="K17828">
        <v>69251153</v>
      </c>
      <c r="L17828" t="s">
        <v>29293</v>
      </c>
      <c r="M17828" t="s">
        <v>22708</v>
      </c>
      <c r="N17828" s="1">
        <v>42487</v>
      </c>
      <c r="O17828" t="s">
        <v>85</v>
      </c>
      <c r="P17828" t="s">
        <v>29294</v>
      </c>
      <c r="Q17828" t="s">
        <v>159</v>
      </c>
      <c r="R17828" t="s">
        <v>88</v>
      </c>
      <c r="S17828" t="s">
        <v>88</v>
      </c>
      <c r="T17828" t="s">
        <v>94</v>
      </c>
      <c r="U17828" t="s">
        <v>29295</v>
      </c>
      <c r="V17828" t="s">
        <v>29296</v>
      </c>
      <c r="W17828" t="s">
        <v>5214</v>
      </c>
      <c r="X17828">
        <v>1</v>
      </c>
      <c r="Y17828">
        <v>2</v>
      </c>
      <c r="Z17828" t="s">
        <v>114</v>
      </c>
      <c r="AA17828" t="s">
        <v>94</v>
      </c>
      <c r="AB17828" t="s">
        <v>94</v>
      </c>
      <c r="AC17828" t="s">
        <v>95</v>
      </c>
      <c r="AD17828" t="s">
        <v>1505</v>
      </c>
      <c r="AE17828" t="s">
        <v>97</v>
      </c>
      <c r="AF17828">
        <v>38.90578</v>
      </c>
      <c r="AG17828">
        <v>-76.984999999999999</v>
      </c>
      <c r="AH17828" t="s">
        <v>148</v>
      </c>
      <c r="AI17828" t="s">
        <v>117</v>
      </c>
      <c r="AJ17828">
        <v>2</v>
      </c>
      <c r="AK17828" t="s">
        <v>97</v>
      </c>
      <c r="AL17828" t="s">
        <v>118</v>
      </c>
      <c r="AM17828">
        <v>1</v>
      </c>
      <c r="AN17828">
        <v>1</v>
      </c>
      <c r="AO17828" t="s">
        <v>74393</v>
      </c>
      <c r="AP17828">
        <v>104</v>
      </c>
      <c r="AQ17828">
        <v>1</v>
      </c>
      <c r="AR17828">
        <v>60</v>
      </c>
      <c r="AS17828">
        <v>1</v>
      </c>
      <c r="AT17828">
        <v>1</v>
      </c>
      <c r="AU17828">
        <v>60</v>
      </c>
      <c r="AV17828">
        <v>60</v>
      </c>
      <c r="AW17828">
        <v>1</v>
      </c>
      <c r="AX17828">
        <v>60</v>
      </c>
      <c r="AY17828" t="s">
        <v>97</v>
      </c>
      <c r="AZ17828" t="s">
        <v>94</v>
      </c>
      <c r="BA17828">
        <v>9</v>
      </c>
      <c r="BB17828">
        <v>39</v>
      </c>
      <c r="BC17828">
        <v>69</v>
      </c>
      <c r="BD17828">
        <v>154</v>
      </c>
      <c r="BE17828" s="1">
        <v>45004</v>
      </c>
      <c r="BF17828">
        <v>58</v>
      </c>
      <c r="BG17828">
        <v>33</v>
      </c>
      <c r="BH17828">
        <v>5</v>
      </c>
      <c r="BI17828" s="1">
        <v>44110</v>
      </c>
      <c r="BJ17828" s="1">
        <v>45003</v>
      </c>
      <c r="BK17828">
        <v>4.84</v>
      </c>
      <c r="BL17828">
        <v>4.97</v>
      </c>
      <c r="BM17828">
        <v>4.93</v>
      </c>
      <c r="BN17828">
        <v>4.95</v>
      </c>
      <c r="BO17828">
        <v>4.9000000000000004</v>
      </c>
      <c r="BP17828">
        <v>4.76</v>
      </c>
      <c r="BQ17828">
        <v>4.74</v>
      </c>
      <c r="BR17828" t="s">
        <v>184</v>
      </c>
      <c r="BS17828" t="s">
        <v>89</v>
      </c>
      <c r="BT17828">
        <v>1</v>
      </c>
      <c r="BU17828">
        <v>1</v>
      </c>
      <c r="BV17828">
        <v>0</v>
      </c>
      <c r="BW17828">
        <v>0</v>
      </c>
      <c r="BX17828">
        <v>1.94</v>
      </c>
    </row>
    <row r="17829" spans="1:76" x14ac:dyDescent="0.25">
      <c r="A17829" t="s">
        <v>65209</v>
      </c>
      <c r="B17829">
        <v>45685198</v>
      </c>
      <c r="C17829" t="s">
        <v>29298</v>
      </c>
      <c r="D17829">
        <v>20230319041206</v>
      </c>
      <c r="E17829" s="1">
        <v>45004</v>
      </c>
      <c r="F17829" t="s">
        <v>78</v>
      </c>
      <c r="G17829" t="s">
        <v>29299</v>
      </c>
      <c r="H17829" t="s">
        <v>29300</v>
      </c>
      <c r="I17829" t="s">
        <v>29301</v>
      </c>
      <c r="J17829" t="s">
        <v>29302</v>
      </c>
      <c r="K17829">
        <v>337020834</v>
      </c>
      <c r="L17829" t="s">
        <v>29303</v>
      </c>
      <c r="M17829" t="s">
        <v>29304</v>
      </c>
      <c r="N17829" s="1">
        <v>43879</v>
      </c>
      <c r="O17829" t="s">
        <v>85</v>
      </c>
      <c r="P17829" t="s">
        <v>97</v>
      </c>
      <c r="Q17829" t="s">
        <v>159</v>
      </c>
      <c r="R17829" t="s">
        <v>88</v>
      </c>
      <c r="S17829" t="s">
        <v>88</v>
      </c>
      <c r="T17829" t="s">
        <v>89</v>
      </c>
      <c r="U17829" t="s">
        <v>29305</v>
      </c>
      <c r="V17829" t="s">
        <v>29306</v>
      </c>
      <c r="W17829" t="s">
        <v>5214</v>
      </c>
      <c r="X17829">
        <v>3</v>
      </c>
      <c r="Y17829">
        <v>5</v>
      </c>
      <c r="Z17829" t="s">
        <v>114</v>
      </c>
      <c r="AA17829" t="s">
        <v>94</v>
      </c>
      <c r="AB17829" t="s">
        <v>94</v>
      </c>
      <c r="AC17829" t="s">
        <v>95</v>
      </c>
      <c r="AD17829" t="s">
        <v>243</v>
      </c>
      <c r="AE17829" t="s">
        <v>97</v>
      </c>
      <c r="AF17829">
        <v>38.961069999999999</v>
      </c>
      <c r="AG17829">
        <v>-76.999859999999998</v>
      </c>
      <c r="AH17829" t="s">
        <v>98</v>
      </c>
      <c r="AI17829" t="s">
        <v>99</v>
      </c>
      <c r="AJ17829">
        <v>1</v>
      </c>
      <c r="AK17829" t="s">
        <v>97</v>
      </c>
      <c r="AL17829" t="s">
        <v>165</v>
      </c>
      <c r="AM17829">
        <v>1</v>
      </c>
      <c r="AN17829">
        <v>1</v>
      </c>
      <c r="AO17829" t="s">
        <v>74394</v>
      </c>
      <c r="AP17829">
        <v>40</v>
      </c>
      <c r="AQ17829">
        <v>31</v>
      </c>
      <c r="AR17829">
        <v>1125</v>
      </c>
      <c r="AS17829">
        <v>31</v>
      </c>
      <c r="AT17829">
        <v>31</v>
      </c>
      <c r="AU17829">
        <v>1125</v>
      </c>
      <c r="AV17829">
        <v>1125</v>
      </c>
      <c r="AW17829">
        <v>31</v>
      </c>
      <c r="AX17829">
        <v>1125</v>
      </c>
      <c r="AY17829" t="s">
        <v>97</v>
      </c>
      <c r="AZ17829" t="s">
        <v>94</v>
      </c>
      <c r="BA17829">
        <v>29</v>
      </c>
      <c r="BB17829">
        <v>59</v>
      </c>
      <c r="BC17829">
        <v>89</v>
      </c>
      <c r="BD17829">
        <v>165</v>
      </c>
      <c r="BE17829" s="1">
        <v>45004</v>
      </c>
      <c r="BF17829">
        <v>9</v>
      </c>
      <c r="BG17829">
        <v>0</v>
      </c>
      <c r="BH17829">
        <v>0</v>
      </c>
      <c r="BI17829" s="1">
        <v>44347</v>
      </c>
      <c r="BJ17829" s="1">
        <v>44561</v>
      </c>
      <c r="BK17829">
        <v>4.8899999999999997</v>
      </c>
      <c r="BL17829">
        <v>5</v>
      </c>
      <c r="BM17829">
        <v>5</v>
      </c>
      <c r="BN17829">
        <v>4.78</v>
      </c>
      <c r="BO17829">
        <v>5</v>
      </c>
      <c r="BP17829">
        <v>4.67</v>
      </c>
      <c r="BQ17829">
        <v>4.5599999999999996</v>
      </c>
      <c r="BR17829" t="s">
        <v>97</v>
      </c>
      <c r="BS17829" t="s">
        <v>89</v>
      </c>
      <c r="BT17829">
        <v>3</v>
      </c>
      <c r="BU17829">
        <v>0</v>
      </c>
      <c r="BV17829">
        <v>3</v>
      </c>
      <c r="BW17829">
        <v>0</v>
      </c>
      <c r="BX17829">
        <v>0.41</v>
      </c>
    </row>
    <row r="17830" spans="1:76" x14ac:dyDescent="0.25">
      <c r="A17830" t="s">
        <v>65209</v>
      </c>
      <c r="B17830">
        <v>45685304</v>
      </c>
      <c r="C17830" t="s">
        <v>29308</v>
      </c>
      <c r="D17830">
        <v>20230319041206</v>
      </c>
      <c r="E17830" s="1">
        <v>45004</v>
      </c>
      <c r="F17830" t="s">
        <v>78</v>
      </c>
      <c r="G17830" t="s">
        <v>29309</v>
      </c>
      <c r="H17830" t="s">
        <v>29310</v>
      </c>
      <c r="I17830" t="s">
        <v>29311</v>
      </c>
      <c r="J17830" t="s">
        <v>29312</v>
      </c>
      <c r="K17830">
        <v>62296794</v>
      </c>
      <c r="L17830" t="s">
        <v>16110</v>
      </c>
      <c r="M17830" t="s">
        <v>16111</v>
      </c>
      <c r="N17830" s="1">
        <v>42438</v>
      </c>
      <c r="O17830" t="s">
        <v>85</v>
      </c>
      <c r="P17830" t="s">
        <v>72467</v>
      </c>
      <c r="Q17830" t="s">
        <v>159</v>
      </c>
      <c r="R17830" t="s">
        <v>88</v>
      </c>
      <c r="S17830" t="s">
        <v>88</v>
      </c>
      <c r="T17830" t="s">
        <v>94</v>
      </c>
      <c r="U17830" t="s">
        <v>16113</v>
      </c>
      <c r="V17830" t="s">
        <v>16114</v>
      </c>
      <c r="W17830" t="s">
        <v>490</v>
      </c>
      <c r="X17830">
        <v>3</v>
      </c>
      <c r="Y17830">
        <v>3</v>
      </c>
      <c r="Z17830" t="s">
        <v>114</v>
      </c>
      <c r="AA17830" t="s">
        <v>94</v>
      </c>
      <c r="AB17830" t="s">
        <v>94</v>
      </c>
      <c r="AC17830" t="s">
        <v>95</v>
      </c>
      <c r="AD17830" t="s">
        <v>491</v>
      </c>
      <c r="AE17830" t="s">
        <v>97</v>
      </c>
      <c r="AF17830">
        <v>38.935270000000003</v>
      </c>
      <c r="AG17830">
        <v>-77.053060000000002</v>
      </c>
      <c r="AH17830" t="s">
        <v>148</v>
      </c>
      <c r="AI17830" t="s">
        <v>117</v>
      </c>
      <c r="AJ17830">
        <v>2</v>
      </c>
      <c r="AK17830" t="s">
        <v>97</v>
      </c>
      <c r="AL17830" t="s">
        <v>118</v>
      </c>
      <c r="AN17830">
        <v>1</v>
      </c>
      <c r="AO17830" t="s">
        <v>74395</v>
      </c>
      <c r="AP17830">
        <v>128</v>
      </c>
      <c r="AQ17830">
        <v>4</v>
      </c>
      <c r="AR17830">
        <v>1125</v>
      </c>
      <c r="AS17830">
        <v>4</v>
      </c>
      <c r="AT17830">
        <v>4</v>
      </c>
      <c r="AU17830">
        <v>1125</v>
      </c>
      <c r="AV17830">
        <v>1125</v>
      </c>
      <c r="AW17830">
        <v>4</v>
      </c>
      <c r="AX17830">
        <v>1125</v>
      </c>
      <c r="AY17830" t="s">
        <v>97</v>
      </c>
      <c r="AZ17830" t="s">
        <v>94</v>
      </c>
      <c r="BA17830">
        <v>6</v>
      </c>
      <c r="BB17830">
        <v>6</v>
      </c>
      <c r="BC17830">
        <v>6</v>
      </c>
      <c r="BD17830">
        <v>137</v>
      </c>
      <c r="BE17830" s="1">
        <v>45004</v>
      </c>
      <c r="BF17830">
        <v>69</v>
      </c>
      <c r="BG17830">
        <v>28</v>
      </c>
      <c r="BH17830">
        <v>2</v>
      </c>
      <c r="BI17830" s="1">
        <v>44120</v>
      </c>
      <c r="BJ17830" s="1">
        <v>44990</v>
      </c>
      <c r="BK17830">
        <v>4.9400000000000004</v>
      </c>
      <c r="BL17830">
        <v>4.91</v>
      </c>
      <c r="BM17830">
        <v>4.9400000000000004</v>
      </c>
      <c r="BN17830">
        <v>4.96</v>
      </c>
      <c r="BO17830">
        <v>4.9000000000000004</v>
      </c>
      <c r="BP17830">
        <v>4.99</v>
      </c>
      <c r="BQ17830">
        <v>4.88</v>
      </c>
      <c r="BR17830" t="s">
        <v>16116</v>
      </c>
      <c r="BS17830" t="s">
        <v>94</v>
      </c>
      <c r="BT17830">
        <v>2</v>
      </c>
      <c r="BU17830">
        <v>2</v>
      </c>
      <c r="BV17830">
        <v>0</v>
      </c>
      <c r="BW17830">
        <v>0</v>
      </c>
      <c r="BX17830">
        <v>2.34</v>
      </c>
    </row>
    <row r="17831" spans="1:76" x14ac:dyDescent="0.25">
      <c r="A17831" t="s">
        <v>65209</v>
      </c>
      <c r="B17831">
        <v>45698732</v>
      </c>
      <c r="C17831" t="s">
        <v>55921</v>
      </c>
      <c r="D17831">
        <v>20230319041206</v>
      </c>
      <c r="E17831" s="1">
        <v>45004</v>
      </c>
      <c r="F17831" t="s">
        <v>78</v>
      </c>
      <c r="G17831" t="s">
        <v>74396</v>
      </c>
      <c r="H17831" t="s">
        <v>22120</v>
      </c>
      <c r="I17831" t="s">
        <v>22121</v>
      </c>
      <c r="J17831" t="s">
        <v>74397</v>
      </c>
      <c r="K17831">
        <v>16644446</v>
      </c>
      <c r="L17831" t="s">
        <v>4830</v>
      </c>
      <c r="M17831" t="s">
        <v>4831</v>
      </c>
      <c r="N17831" s="1">
        <v>41801</v>
      </c>
      <c r="O17831" t="s">
        <v>1627</v>
      </c>
      <c r="P17831" t="s">
        <v>4832</v>
      </c>
      <c r="Q17831" t="s">
        <v>159</v>
      </c>
      <c r="R17831" t="s">
        <v>88</v>
      </c>
      <c r="S17831" t="s">
        <v>145</v>
      </c>
      <c r="T17831" t="s">
        <v>89</v>
      </c>
      <c r="U17831" t="s">
        <v>4833</v>
      </c>
      <c r="V17831" t="s">
        <v>4834</v>
      </c>
      <c r="W17831" t="s">
        <v>4835</v>
      </c>
      <c r="X17831">
        <v>71</v>
      </c>
      <c r="Y17831">
        <v>153</v>
      </c>
      <c r="Z17831" t="s">
        <v>114</v>
      </c>
      <c r="AA17831" t="s">
        <v>94</v>
      </c>
      <c r="AB17831" t="s">
        <v>94</v>
      </c>
      <c r="AC17831" t="s">
        <v>95</v>
      </c>
      <c r="AD17831" t="s">
        <v>592</v>
      </c>
      <c r="AE17831" t="s">
        <v>97</v>
      </c>
      <c r="AF17831">
        <v>38.876840000000001</v>
      </c>
      <c r="AG17831">
        <v>-77.014030000000005</v>
      </c>
      <c r="AH17831" t="s">
        <v>148</v>
      </c>
      <c r="AI17831" t="s">
        <v>117</v>
      </c>
      <c r="AJ17831">
        <v>5</v>
      </c>
      <c r="AK17831" t="s">
        <v>97</v>
      </c>
      <c r="AL17831" t="s">
        <v>330</v>
      </c>
      <c r="AM17831">
        <v>2</v>
      </c>
      <c r="AO17831" t="s">
        <v>74398</v>
      </c>
      <c r="AP17831">
        <v>298</v>
      </c>
      <c r="AQ17831">
        <v>3</v>
      </c>
      <c r="AR17831">
        <v>360</v>
      </c>
      <c r="AS17831">
        <v>2</v>
      </c>
      <c r="AT17831">
        <v>3</v>
      </c>
      <c r="AU17831">
        <v>360</v>
      </c>
      <c r="AV17831">
        <v>360</v>
      </c>
      <c r="AW17831">
        <v>3</v>
      </c>
      <c r="AX17831">
        <v>360</v>
      </c>
      <c r="AY17831" t="s">
        <v>97</v>
      </c>
      <c r="AZ17831" t="s">
        <v>94</v>
      </c>
      <c r="BA17831">
        <v>9</v>
      </c>
      <c r="BB17831">
        <v>24</v>
      </c>
      <c r="BC17831">
        <v>42</v>
      </c>
      <c r="BD17831">
        <v>118</v>
      </c>
      <c r="BE17831" s="1">
        <v>45004</v>
      </c>
      <c r="BF17831">
        <v>4</v>
      </c>
      <c r="BG17831">
        <v>1</v>
      </c>
      <c r="BH17831">
        <v>0</v>
      </c>
      <c r="BI17831" s="1">
        <v>44124</v>
      </c>
      <c r="BJ17831" s="1">
        <v>44839</v>
      </c>
      <c r="BK17831">
        <v>3.5</v>
      </c>
      <c r="BL17831">
        <v>4.5</v>
      </c>
      <c r="BM17831">
        <v>3.75</v>
      </c>
      <c r="BN17831">
        <v>3.25</v>
      </c>
      <c r="BO17831">
        <v>4</v>
      </c>
      <c r="BP17831">
        <v>5</v>
      </c>
      <c r="BQ17831">
        <v>3.75</v>
      </c>
      <c r="BR17831" t="s">
        <v>55926</v>
      </c>
      <c r="BS17831" t="s">
        <v>89</v>
      </c>
      <c r="BT17831">
        <v>17</v>
      </c>
      <c r="BU17831">
        <v>17</v>
      </c>
      <c r="BV17831">
        <v>0</v>
      </c>
      <c r="BW17831">
        <v>0</v>
      </c>
      <c r="BX17831">
        <v>0.14000000000000001</v>
      </c>
    </row>
    <row r="17832" spans="1:76" x14ac:dyDescent="0.25">
      <c r="A17832" t="s">
        <v>65209</v>
      </c>
      <c r="B17832">
        <v>45698889</v>
      </c>
      <c r="C17832" t="s">
        <v>55927</v>
      </c>
      <c r="D17832">
        <v>20230319041206</v>
      </c>
      <c r="E17832" s="1">
        <v>45004</v>
      </c>
      <c r="F17832" t="s">
        <v>78</v>
      </c>
      <c r="G17832" t="s">
        <v>74399</v>
      </c>
      <c r="H17832" t="s">
        <v>74400</v>
      </c>
      <c r="I17832" t="s">
        <v>22121</v>
      </c>
      <c r="J17832" t="s">
        <v>74401</v>
      </c>
      <c r="K17832">
        <v>16644446</v>
      </c>
      <c r="L17832" t="s">
        <v>4830</v>
      </c>
      <c r="M17832" t="s">
        <v>4831</v>
      </c>
      <c r="N17832" s="1">
        <v>41801</v>
      </c>
      <c r="O17832" t="s">
        <v>1627</v>
      </c>
      <c r="P17832" t="s">
        <v>4832</v>
      </c>
      <c r="Q17832" t="s">
        <v>159</v>
      </c>
      <c r="R17832" t="s">
        <v>88</v>
      </c>
      <c r="S17832" t="s">
        <v>145</v>
      </c>
      <c r="T17832" t="s">
        <v>89</v>
      </c>
      <c r="U17832" t="s">
        <v>4833</v>
      </c>
      <c r="V17832" t="s">
        <v>4834</v>
      </c>
      <c r="W17832" t="s">
        <v>4835</v>
      </c>
      <c r="X17832">
        <v>71</v>
      </c>
      <c r="Y17832">
        <v>153</v>
      </c>
      <c r="Z17832" t="s">
        <v>114</v>
      </c>
      <c r="AA17832" t="s">
        <v>94</v>
      </c>
      <c r="AB17832" t="s">
        <v>94</v>
      </c>
      <c r="AC17832" t="s">
        <v>95</v>
      </c>
      <c r="AD17832" t="s">
        <v>592</v>
      </c>
      <c r="AE17832" t="s">
        <v>97</v>
      </c>
      <c r="AF17832">
        <v>38.877040000000001</v>
      </c>
      <c r="AG17832">
        <v>-77.014099999999999</v>
      </c>
      <c r="AH17832" t="s">
        <v>148</v>
      </c>
      <c r="AI17832" t="s">
        <v>117</v>
      </c>
      <c r="AJ17832">
        <v>3</v>
      </c>
      <c r="AK17832" t="s">
        <v>97</v>
      </c>
      <c r="AL17832" t="s">
        <v>118</v>
      </c>
      <c r="AM17832">
        <v>1</v>
      </c>
      <c r="AO17832" t="s">
        <v>74402</v>
      </c>
      <c r="AP17832">
        <v>187</v>
      </c>
      <c r="AQ17832">
        <v>3</v>
      </c>
      <c r="AR17832">
        <v>360</v>
      </c>
      <c r="AS17832">
        <v>2</v>
      </c>
      <c r="AT17832">
        <v>3</v>
      </c>
      <c r="AU17832">
        <v>360</v>
      </c>
      <c r="AV17832">
        <v>360</v>
      </c>
      <c r="AW17832">
        <v>2.9</v>
      </c>
      <c r="AX17832">
        <v>360</v>
      </c>
      <c r="AY17832" t="s">
        <v>97</v>
      </c>
      <c r="AZ17832" t="s">
        <v>94</v>
      </c>
      <c r="BA17832">
        <v>2</v>
      </c>
      <c r="BB17832">
        <v>16</v>
      </c>
      <c r="BC17832">
        <v>46</v>
      </c>
      <c r="BD17832">
        <v>122</v>
      </c>
      <c r="BE17832" s="1">
        <v>45004</v>
      </c>
      <c r="BF17832">
        <v>4</v>
      </c>
      <c r="BG17832">
        <v>2</v>
      </c>
      <c r="BH17832">
        <v>1</v>
      </c>
      <c r="BI17832" s="1">
        <v>44452</v>
      </c>
      <c r="BJ17832" s="1">
        <v>45001</v>
      </c>
      <c r="BK17832">
        <v>5</v>
      </c>
      <c r="BL17832">
        <v>5</v>
      </c>
      <c r="BM17832">
        <v>5</v>
      </c>
      <c r="BN17832">
        <v>5</v>
      </c>
      <c r="BO17832">
        <v>5</v>
      </c>
      <c r="BP17832">
        <v>5</v>
      </c>
      <c r="BQ17832">
        <v>4.75</v>
      </c>
      <c r="BR17832" t="s">
        <v>55931</v>
      </c>
      <c r="BS17832" t="s">
        <v>89</v>
      </c>
      <c r="BT17832">
        <v>17</v>
      </c>
      <c r="BU17832">
        <v>17</v>
      </c>
      <c r="BV17832">
        <v>0</v>
      </c>
      <c r="BW17832">
        <v>0</v>
      </c>
      <c r="BX17832">
        <v>0.22</v>
      </c>
    </row>
    <row r="17833" spans="1:76" x14ac:dyDescent="0.25">
      <c r="A17833" t="s">
        <v>65209</v>
      </c>
      <c r="B17833">
        <v>45699176</v>
      </c>
      <c r="C17833" t="s">
        <v>29314</v>
      </c>
      <c r="D17833">
        <v>20230319041206</v>
      </c>
      <c r="E17833" s="1">
        <v>45004</v>
      </c>
      <c r="F17833" t="s">
        <v>78</v>
      </c>
      <c r="G17833" t="s">
        <v>74403</v>
      </c>
      <c r="H17833" t="s">
        <v>74404</v>
      </c>
      <c r="I17833" t="s">
        <v>22121</v>
      </c>
      <c r="J17833" t="s">
        <v>29317</v>
      </c>
      <c r="K17833">
        <v>16644446</v>
      </c>
      <c r="L17833" t="s">
        <v>4830</v>
      </c>
      <c r="M17833" t="s">
        <v>4831</v>
      </c>
      <c r="N17833" s="1">
        <v>41801</v>
      </c>
      <c r="O17833" t="s">
        <v>1627</v>
      </c>
      <c r="P17833" t="s">
        <v>4832</v>
      </c>
      <c r="Q17833" t="s">
        <v>159</v>
      </c>
      <c r="R17833" t="s">
        <v>88</v>
      </c>
      <c r="S17833" t="s">
        <v>145</v>
      </c>
      <c r="T17833" t="s">
        <v>89</v>
      </c>
      <c r="U17833" t="s">
        <v>4833</v>
      </c>
      <c r="V17833" t="s">
        <v>4834</v>
      </c>
      <c r="W17833" t="s">
        <v>4835</v>
      </c>
      <c r="X17833">
        <v>71</v>
      </c>
      <c r="Y17833">
        <v>153</v>
      </c>
      <c r="Z17833" t="s">
        <v>114</v>
      </c>
      <c r="AA17833" t="s">
        <v>94</v>
      </c>
      <c r="AB17833" t="s">
        <v>94</v>
      </c>
      <c r="AC17833" t="s">
        <v>95</v>
      </c>
      <c r="AD17833" t="s">
        <v>592</v>
      </c>
      <c r="AE17833" t="s">
        <v>97</v>
      </c>
      <c r="AF17833">
        <v>38.875190000000003</v>
      </c>
      <c r="AG17833">
        <v>-77.015190000000004</v>
      </c>
      <c r="AH17833" t="s">
        <v>148</v>
      </c>
      <c r="AI17833" t="s">
        <v>117</v>
      </c>
      <c r="AJ17833">
        <v>5</v>
      </c>
      <c r="AK17833" t="s">
        <v>97</v>
      </c>
      <c r="AL17833" t="s">
        <v>330</v>
      </c>
      <c r="AM17833">
        <v>2</v>
      </c>
      <c r="AO17833" t="s">
        <v>74405</v>
      </c>
      <c r="AP17833">
        <v>298</v>
      </c>
      <c r="AQ17833">
        <v>3</v>
      </c>
      <c r="AR17833">
        <v>360</v>
      </c>
      <c r="AS17833">
        <v>2</v>
      </c>
      <c r="AT17833">
        <v>3</v>
      </c>
      <c r="AU17833">
        <v>360</v>
      </c>
      <c r="AV17833">
        <v>360</v>
      </c>
      <c r="AW17833">
        <v>3</v>
      </c>
      <c r="AX17833">
        <v>360</v>
      </c>
      <c r="AY17833" t="s">
        <v>97</v>
      </c>
      <c r="AZ17833" t="s">
        <v>94</v>
      </c>
      <c r="BA17833">
        <v>7</v>
      </c>
      <c r="BB17833">
        <v>20</v>
      </c>
      <c r="BC17833">
        <v>43</v>
      </c>
      <c r="BD17833">
        <v>112</v>
      </c>
      <c r="BE17833" s="1">
        <v>45004</v>
      </c>
      <c r="BF17833">
        <v>11</v>
      </c>
      <c r="BG17833">
        <v>9</v>
      </c>
      <c r="BH17833">
        <v>1</v>
      </c>
      <c r="BI17833" s="1">
        <v>44384</v>
      </c>
      <c r="BJ17833" s="1">
        <v>44978</v>
      </c>
      <c r="BK17833">
        <v>4.91</v>
      </c>
      <c r="BL17833">
        <v>4.82</v>
      </c>
      <c r="BM17833">
        <v>4.7300000000000004</v>
      </c>
      <c r="BN17833">
        <v>4.82</v>
      </c>
      <c r="BO17833">
        <v>4.91</v>
      </c>
      <c r="BP17833">
        <v>4.7300000000000004</v>
      </c>
      <c r="BQ17833">
        <v>4.6399999999999997</v>
      </c>
      <c r="BR17833" t="s">
        <v>29319</v>
      </c>
      <c r="BS17833" t="s">
        <v>89</v>
      </c>
      <c r="BT17833">
        <v>17</v>
      </c>
      <c r="BU17833">
        <v>17</v>
      </c>
      <c r="BV17833">
        <v>0</v>
      </c>
      <c r="BW17833">
        <v>0</v>
      </c>
      <c r="BX17833">
        <v>0.53</v>
      </c>
    </row>
    <row r="17834" spans="1:76" x14ac:dyDescent="0.25">
      <c r="A17834" t="s">
        <v>65209</v>
      </c>
      <c r="B17834">
        <v>45713721</v>
      </c>
      <c r="C17834" t="s">
        <v>29320</v>
      </c>
      <c r="D17834">
        <v>20230319041206</v>
      </c>
      <c r="E17834" s="1">
        <v>45004</v>
      </c>
      <c r="F17834" t="s">
        <v>78</v>
      </c>
      <c r="G17834" t="s">
        <v>29321</v>
      </c>
      <c r="H17834" t="s">
        <v>29322</v>
      </c>
      <c r="I17834" t="s">
        <v>29323</v>
      </c>
      <c r="J17834" t="s">
        <v>29324</v>
      </c>
      <c r="K17834">
        <v>265526653</v>
      </c>
      <c r="L17834" t="s">
        <v>29325</v>
      </c>
      <c r="M17834" t="s">
        <v>11053</v>
      </c>
      <c r="N17834" s="1">
        <v>43617</v>
      </c>
      <c r="O17834" t="s">
        <v>85</v>
      </c>
      <c r="P17834" t="s">
        <v>97</v>
      </c>
      <c r="Q17834" t="s">
        <v>87</v>
      </c>
      <c r="R17834" t="s">
        <v>87</v>
      </c>
      <c r="S17834" t="s">
        <v>87</v>
      </c>
      <c r="T17834" t="s">
        <v>89</v>
      </c>
      <c r="U17834" t="s">
        <v>29326</v>
      </c>
      <c r="V17834" t="s">
        <v>29327</v>
      </c>
      <c r="W17834" t="s">
        <v>5214</v>
      </c>
      <c r="X17834">
        <v>1</v>
      </c>
      <c r="Y17834">
        <v>2</v>
      </c>
      <c r="Z17834" t="s">
        <v>114</v>
      </c>
      <c r="AA17834" t="s">
        <v>94</v>
      </c>
      <c r="AB17834" t="s">
        <v>94</v>
      </c>
      <c r="AC17834" t="s">
        <v>95</v>
      </c>
      <c r="AD17834" t="s">
        <v>134</v>
      </c>
      <c r="AE17834" t="s">
        <v>97</v>
      </c>
      <c r="AF17834">
        <v>38.926909999999999</v>
      </c>
      <c r="AG17834">
        <v>-77.007140000000007</v>
      </c>
      <c r="AH17834" t="s">
        <v>515</v>
      </c>
      <c r="AI17834" t="s">
        <v>117</v>
      </c>
      <c r="AJ17834">
        <v>2</v>
      </c>
      <c r="AK17834" t="s">
        <v>97</v>
      </c>
      <c r="AL17834" t="s">
        <v>195</v>
      </c>
      <c r="AM17834">
        <v>2</v>
      </c>
      <c r="AN17834">
        <v>2</v>
      </c>
      <c r="AO17834" t="s">
        <v>74406</v>
      </c>
      <c r="AP17834">
        <v>130</v>
      </c>
      <c r="AQ17834">
        <v>180</v>
      </c>
      <c r="AR17834">
        <v>365</v>
      </c>
      <c r="AS17834">
        <v>180</v>
      </c>
      <c r="AT17834">
        <v>180</v>
      </c>
      <c r="AU17834">
        <v>1125</v>
      </c>
      <c r="AV17834">
        <v>1125</v>
      </c>
      <c r="AW17834">
        <v>180</v>
      </c>
      <c r="AX17834">
        <v>1125</v>
      </c>
      <c r="AY17834" t="s">
        <v>97</v>
      </c>
      <c r="AZ17834" t="s">
        <v>94</v>
      </c>
      <c r="BA17834">
        <v>30</v>
      </c>
      <c r="BB17834">
        <v>60</v>
      </c>
      <c r="BC17834">
        <v>90</v>
      </c>
      <c r="BD17834">
        <v>365</v>
      </c>
      <c r="BE17834" s="1">
        <v>45004</v>
      </c>
      <c r="BF17834">
        <v>0</v>
      </c>
      <c r="BG17834">
        <v>0</v>
      </c>
      <c r="BH17834">
        <v>0</v>
      </c>
      <c r="BI17834" s="1"/>
      <c r="BJ17834" s="1"/>
      <c r="BR17834" t="s">
        <v>97</v>
      </c>
      <c r="BS17834" t="s">
        <v>89</v>
      </c>
      <c r="BT17834">
        <v>1</v>
      </c>
      <c r="BU17834">
        <v>1</v>
      </c>
      <c r="BV17834">
        <v>0</v>
      </c>
      <c r="BW17834">
        <v>0</v>
      </c>
    </row>
    <row r="17835" spans="1:76" x14ac:dyDescent="0.25">
      <c r="A17835" t="s">
        <v>65209</v>
      </c>
      <c r="B17835">
        <v>45719672</v>
      </c>
      <c r="C17835" t="s">
        <v>29329</v>
      </c>
      <c r="D17835">
        <v>20230319041206</v>
      </c>
      <c r="E17835" s="1">
        <v>45004</v>
      </c>
      <c r="F17835" t="s">
        <v>78</v>
      </c>
      <c r="G17835" t="s">
        <v>29330</v>
      </c>
      <c r="H17835" t="s">
        <v>29331</v>
      </c>
      <c r="I17835" t="s">
        <v>29332</v>
      </c>
      <c r="J17835" t="s">
        <v>29333</v>
      </c>
      <c r="K17835">
        <v>187954463</v>
      </c>
      <c r="L17835" t="s">
        <v>29334</v>
      </c>
      <c r="M17835" t="s">
        <v>29335</v>
      </c>
      <c r="N17835" s="1">
        <v>43225</v>
      </c>
      <c r="O17835" t="s">
        <v>85</v>
      </c>
      <c r="P17835" t="s">
        <v>29336</v>
      </c>
      <c r="Q17835" t="s">
        <v>238</v>
      </c>
      <c r="R17835" t="s">
        <v>574</v>
      </c>
      <c r="S17835" t="s">
        <v>88</v>
      </c>
      <c r="T17835" t="s">
        <v>89</v>
      </c>
      <c r="U17835" t="s">
        <v>29337</v>
      </c>
      <c r="V17835" t="s">
        <v>29338</v>
      </c>
      <c r="W17835" t="s">
        <v>375</v>
      </c>
      <c r="X17835">
        <v>1</v>
      </c>
      <c r="Y17835">
        <v>2</v>
      </c>
      <c r="Z17835" t="s">
        <v>284</v>
      </c>
      <c r="AA17835" t="s">
        <v>94</v>
      </c>
      <c r="AB17835" t="s">
        <v>89</v>
      </c>
      <c r="AC17835" t="s">
        <v>95</v>
      </c>
      <c r="AD17835" t="s">
        <v>376</v>
      </c>
      <c r="AE17835" t="s">
        <v>97</v>
      </c>
      <c r="AF17835">
        <v>38.889949999999999</v>
      </c>
      <c r="AG17835">
        <v>-77.00206</v>
      </c>
      <c r="AH17835" t="s">
        <v>619</v>
      </c>
      <c r="AI17835" t="s">
        <v>117</v>
      </c>
      <c r="AJ17835">
        <v>1</v>
      </c>
      <c r="AK17835" t="s">
        <v>97</v>
      </c>
      <c r="AL17835" t="s">
        <v>118</v>
      </c>
      <c r="AN17835">
        <v>1</v>
      </c>
      <c r="AO17835" t="s">
        <v>74407</v>
      </c>
      <c r="AP17835">
        <v>68</v>
      </c>
      <c r="AQ17835">
        <v>31</v>
      </c>
      <c r="AR17835">
        <v>1125</v>
      </c>
      <c r="AS17835">
        <v>31</v>
      </c>
      <c r="AT17835">
        <v>31</v>
      </c>
      <c r="AU17835">
        <v>1125</v>
      </c>
      <c r="AV17835">
        <v>1125</v>
      </c>
      <c r="AW17835">
        <v>31</v>
      </c>
      <c r="AX17835">
        <v>1125</v>
      </c>
      <c r="AY17835" t="s">
        <v>97</v>
      </c>
      <c r="AZ17835" t="s">
        <v>94</v>
      </c>
      <c r="BA17835">
        <v>29</v>
      </c>
      <c r="BB17835">
        <v>52</v>
      </c>
      <c r="BC17835">
        <v>52</v>
      </c>
      <c r="BD17835">
        <v>107</v>
      </c>
      <c r="BE17835" s="1">
        <v>45004</v>
      </c>
      <c r="BF17835">
        <v>4</v>
      </c>
      <c r="BG17835">
        <v>0</v>
      </c>
      <c r="BH17835">
        <v>0</v>
      </c>
      <c r="BI17835" s="1">
        <v>44144</v>
      </c>
      <c r="BJ17835" s="1">
        <v>44541</v>
      </c>
      <c r="BK17835">
        <v>5</v>
      </c>
      <c r="BL17835">
        <v>5</v>
      </c>
      <c r="BM17835">
        <v>5</v>
      </c>
      <c r="BN17835">
        <v>5</v>
      </c>
      <c r="BO17835">
        <v>5</v>
      </c>
      <c r="BP17835">
        <v>5</v>
      </c>
      <c r="BQ17835">
        <v>5</v>
      </c>
      <c r="BR17835" t="s">
        <v>97</v>
      </c>
      <c r="BS17835" t="s">
        <v>89</v>
      </c>
      <c r="BT17835">
        <v>1</v>
      </c>
      <c r="BU17835">
        <v>1</v>
      </c>
      <c r="BV17835">
        <v>0</v>
      </c>
      <c r="BW17835">
        <v>0</v>
      </c>
      <c r="BX17835">
        <v>0.14000000000000001</v>
      </c>
    </row>
    <row r="17836" spans="1:76" x14ac:dyDescent="0.25">
      <c r="A17836" t="s">
        <v>65209</v>
      </c>
      <c r="B17836">
        <v>45721067</v>
      </c>
      <c r="C17836" t="s">
        <v>29340</v>
      </c>
      <c r="D17836">
        <v>20230319041206</v>
      </c>
      <c r="E17836" s="1">
        <v>45004</v>
      </c>
      <c r="F17836" t="s">
        <v>78</v>
      </c>
      <c r="G17836" t="s">
        <v>29341</v>
      </c>
      <c r="H17836" t="s">
        <v>29342</v>
      </c>
      <c r="I17836" t="s">
        <v>29343</v>
      </c>
      <c r="J17836" t="s">
        <v>29344</v>
      </c>
      <c r="K17836">
        <v>6105873</v>
      </c>
      <c r="L17836" t="s">
        <v>29345</v>
      </c>
      <c r="M17836" t="s">
        <v>700</v>
      </c>
      <c r="N17836" s="1">
        <v>41390</v>
      </c>
      <c r="O17836" t="s">
        <v>85</v>
      </c>
      <c r="P17836" t="s">
        <v>29346</v>
      </c>
      <c r="Q17836" t="s">
        <v>175</v>
      </c>
      <c r="R17836" t="s">
        <v>88</v>
      </c>
      <c r="S17836" t="s">
        <v>345</v>
      </c>
      <c r="T17836" t="s">
        <v>94</v>
      </c>
      <c r="U17836" t="s">
        <v>29347</v>
      </c>
      <c r="V17836" t="s">
        <v>29348</v>
      </c>
      <c r="W17836" t="s">
        <v>638</v>
      </c>
      <c r="X17836">
        <v>2</v>
      </c>
      <c r="Y17836">
        <v>4</v>
      </c>
      <c r="Z17836" t="s">
        <v>114</v>
      </c>
      <c r="AA17836" t="s">
        <v>94</v>
      </c>
      <c r="AB17836" t="s">
        <v>94</v>
      </c>
      <c r="AC17836" t="s">
        <v>95</v>
      </c>
      <c r="AD17836" t="s">
        <v>639</v>
      </c>
      <c r="AE17836" t="s">
        <v>97</v>
      </c>
      <c r="AF17836">
        <v>38.916539999999998</v>
      </c>
      <c r="AG17836">
        <v>-77.042500000000004</v>
      </c>
      <c r="AH17836" t="s">
        <v>181</v>
      </c>
      <c r="AI17836" t="s">
        <v>117</v>
      </c>
      <c r="AJ17836">
        <v>5</v>
      </c>
      <c r="AK17836" t="s">
        <v>97</v>
      </c>
      <c r="AL17836" t="s">
        <v>5836</v>
      </c>
      <c r="AM17836">
        <v>3</v>
      </c>
      <c r="AN17836">
        <v>3</v>
      </c>
      <c r="AO17836" t="s">
        <v>74408</v>
      </c>
      <c r="AP17836">
        <v>275</v>
      </c>
      <c r="AQ17836">
        <v>31</v>
      </c>
      <c r="AR17836">
        <v>1125</v>
      </c>
      <c r="AS17836">
        <v>31</v>
      </c>
      <c r="AT17836">
        <v>31</v>
      </c>
      <c r="AU17836">
        <v>1125</v>
      </c>
      <c r="AV17836">
        <v>1125</v>
      </c>
      <c r="AW17836">
        <v>31</v>
      </c>
      <c r="AX17836">
        <v>1125</v>
      </c>
      <c r="AY17836" t="s">
        <v>97</v>
      </c>
      <c r="AZ17836" t="s">
        <v>94</v>
      </c>
      <c r="BA17836">
        <v>24</v>
      </c>
      <c r="BB17836">
        <v>54</v>
      </c>
      <c r="BC17836">
        <v>84</v>
      </c>
      <c r="BD17836">
        <v>159</v>
      </c>
      <c r="BE17836" s="1">
        <v>45004</v>
      </c>
      <c r="BF17836">
        <v>3</v>
      </c>
      <c r="BG17836">
        <v>0</v>
      </c>
      <c r="BH17836">
        <v>0</v>
      </c>
      <c r="BI17836" s="1">
        <v>44421</v>
      </c>
      <c r="BJ17836" s="1">
        <v>44529</v>
      </c>
      <c r="BK17836">
        <v>5</v>
      </c>
      <c r="BL17836">
        <v>5</v>
      </c>
      <c r="BM17836">
        <v>4.33</v>
      </c>
      <c r="BN17836">
        <v>5</v>
      </c>
      <c r="BO17836">
        <v>5</v>
      </c>
      <c r="BP17836">
        <v>5</v>
      </c>
      <c r="BQ17836">
        <v>4.67</v>
      </c>
      <c r="BR17836" t="s">
        <v>97</v>
      </c>
      <c r="BS17836" t="s">
        <v>89</v>
      </c>
      <c r="BT17836">
        <v>2</v>
      </c>
      <c r="BU17836">
        <v>2</v>
      </c>
      <c r="BV17836">
        <v>0</v>
      </c>
      <c r="BW17836">
        <v>0</v>
      </c>
      <c r="BX17836">
        <v>0.15</v>
      </c>
    </row>
    <row r="17837" spans="1:76" x14ac:dyDescent="0.25">
      <c r="A17837" t="s">
        <v>65209</v>
      </c>
      <c r="B17837">
        <v>45726862</v>
      </c>
      <c r="C17837" t="s">
        <v>29350</v>
      </c>
      <c r="D17837">
        <v>20230319041206</v>
      </c>
      <c r="E17837" s="1">
        <v>45004</v>
      </c>
      <c r="F17837" t="s">
        <v>78</v>
      </c>
      <c r="G17837" t="s">
        <v>29351</v>
      </c>
      <c r="H17837" t="s">
        <v>21892</v>
      </c>
      <c r="I17837" t="s">
        <v>21893</v>
      </c>
      <c r="J17837" t="s">
        <v>29352</v>
      </c>
      <c r="K17837">
        <v>39930655</v>
      </c>
      <c r="L17837" t="s">
        <v>9558</v>
      </c>
      <c r="M17837" t="s">
        <v>9559</v>
      </c>
      <c r="N17837" s="1">
        <v>42214</v>
      </c>
      <c r="O17837" t="s">
        <v>85</v>
      </c>
      <c r="P17837" t="s">
        <v>9560</v>
      </c>
      <c r="Q17837" t="s">
        <v>159</v>
      </c>
      <c r="R17837" t="s">
        <v>206</v>
      </c>
      <c r="S17837" t="s">
        <v>88</v>
      </c>
      <c r="T17837" t="s">
        <v>89</v>
      </c>
      <c r="U17837" t="s">
        <v>9561</v>
      </c>
      <c r="V17837" t="s">
        <v>9562</v>
      </c>
      <c r="W17837" t="s">
        <v>310</v>
      </c>
      <c r="X17837">
        <v>251</v>
      </c>
      <c r="Y17837">
        <v>289</v>
      </c>
      <c r="Z17837" t="s">
        <v>114</v>
      </c>
      <c r="AA17837" t="s">
        <v>94</v>
      </c>
      <c r="AB17837" t="s">
        <v>94</v>
      </c>
      <c r="AC17837" t="s">
        <v>95</v>
      </c>
      <c r="AD17837" t="s">
        <v>376</v>
      </c>
      <c r="AE17837" t="s">
        <v>97</v>
      </c>
      <c r="AF17837">
        <v>38.882150000000003</v>
      </c>
      <c r="AG17837">
        <v>-76.998080000000002</v>
      </c>
      <c r="AH17837" t="s">
        <v>148</v>
      </c>
      <c r="AI17837" t="s">
        <v>117</v>
      </c>
      <c r="AJ17837">
        <v>3</v>
      </c>
      <c r="AK17837" t="s">
        <v>97</v>
      </c>
      <c r="AL17837" t="s">
        <v>118</v>
      </c>
      <c r="AM17837">
        <v>1</v>
      </c>
      <c r="AN17837">
        <v>2</v>
      </c>
      <c r="AO17837" t="s">
        <v>74409</v>
      </c>
      <c r="AP17837">
        <v>119</v>
      </c>
      <c r="AQ17837">
        <v>12</v>
      </c>
      <c r="AR17837">
        <v>365</v>
      </c>
      <c r="AS17837">
        <v>1</v>
      </c>
      <c r="AT17837">
        <v>31</v>
      </c>
      <c r="AU17837">
        <v>1125</v>
      </c>
      <c r="AV17837">
        <v>1125</v>
      </c>
      <c r="AW17837">
        <v>28.2</v>
      </c>
      <c r="AX17837">
        <v>1125</v>
      </c>
      <c r="AY17837" t="s">
        <v>97</v>
      </c>
      <c r="AZ17837" t="s">
        <v>94</v>
      </c>
      <c r="BA17837">
        <v>1</v>
      </c>
      <c r="BB17837">
        <v>1</v>
      </c>
      <c r="BC17837">
        <v>1</v>
      </c>
      <c r="BD17837">
        <v>235</v>
      </c>
      <c r="BE17837" s="1">
        <v>45004</v>
      </c>
      <c r="BF17837">
        <v>11</v>
      </c>
      <c r="BG17837">
        <v>4</v>
      </c>
      <c r="BH17837">
        <v>0</v>
      </c>
      <c r="BI17837" s="1">
        <v>44193</v>
      </c>
      <c r="BJ17837" s="1">
        <v>44968</v>
      </c>
      <c r="BK17837">
        <v>4.55</v>
      </c>
      <c r="BL17837">
        <v>4.82</v>
      </c>
      <c r="BM17837">
        <v>4.6399999999999997</v>
      </c>
      <c r="BN17837">
        <v>4.6399999999999997</v>
      </c>
      <c r="BO17837">
        <v>4.91</v>
      </c>
      <c r="BP17837">
        <v>4.91</v>
      </c>
      <c r="BQ17837">
        <v>4.6399999999999997</v>
      </c>
      <c r="BR17837" t="s">
        <v>184</v>
      </c>
      <c r="BS17837" t="s">
        <v>89</v>
      </c>
      <c r="BT17837">
        <v>173</v>
      </c>
      <c r="BU17837">
        <v>154</v>
      </c>
      <c r="BV17837">
        <v>13</v>
      </c>
      <c r="BW17837">
        <v>5</v>
      </c>
      <c r="BX17837">
        <v>0.41</v>
      </c>
    </row>
    <row r="17838" spans="1:76" x14ac:dyDescent="0.25">
      <c r="A17838" t="s">
        <v>65209</v>
      </c>
      <c r="B17838">
        <v>45740772</v>
      </c>
      <c r="C17838" t="s">
        <v>29354</v>
      </c>
      <c r="D17838">
        <v>20230319041206</v>
      </c>
      <c r="E17838" s="1">
        <v>45004</v>
      </c>
      <c r="F17838" t="s">
        <v>78</v>
      </c>
      <c r="G17838" t="s">
        <v>29355</v>
      </c>
      <c r="H17838" t="s">
        <v>29356</v>
      </c>
      <c r="I17838" t="s">
        <v>29357</v>
      </c>
      <c r="J17838" t="s">
        <v>29358</v>
      </c>
      <c r="K17838">
        <v>21259422</v>
      </c>
      <c r="L17838" t="s">
        <v>29359</v>
      </c>
      <c r="M17838" t="s">
        <v>29360</v>
      </c>
      <c r="N17838" s="1">
        <v>41894</v>
      </c>
      <c r="O17838" t="s">
        <v>85</v>
      </c>
      <c r="P17838" t="s">
        <v>97</v>
      </c>
      <c r="Q17838" t="s">
        <v>238</v>
      </c>
      <c r="R17838" t="s">
        <v>88</v>
      </c>
      <c r="S17838" t="s">
        <v>574</v>
      </c>
      <c r="T17838" t="s">
        <v>94</v>
      </c>
      <c r="U17838" t="s">
        <v>29361</v>
      </c>
      <c r="V17838" t="s">
        <v>29362</v>
      </c>
      <c r="W17838" t="s">
        <v>1900</v>
      </c>
      <c r="X17838">
        <v>1</v>
      </c>
      <c r="Y17838">
        <v>1</v>
      </c>
      <c r="Z17838" t="s">
        <v>114</v>
      </c>
      <c r="AA17838" t="s">
        <v>94</v>
      </c>
      <c r="AB17838" t="s">
        <v>94</v>
      </c>
      <c r="AC17838" t="s">
        <v>95</v>
      </c>
      <c r="AD17838" t="s">
        <v>257</v>
      </c>
      <c r="AE17838" t="s">
        <v>97</v>
      </c>
      <c r="AF17838">
        <v>38.91234</v>
      </c>
      <c r="AG17838">
        <v>-77.029129999999995</v>
      </c>
      <c r="AH17838" t="s">
        <v>116</v>
      </c>
      <c r="AI17838" t="s">
        <v>117</v>
      </c>
      <c r="AJ17838">
        <v>2</v>
      </c>
      <c r="AK17838" t="s">
        <v>97</v>
      </c>
      <c r="AL17838" t="s">
        <v>118</v>
      </c>
      <c r="AM17838">
        <v>1</v>
      </c>
      <c r="AN17838">
        <v>1</v>
      </c>
      <c r="AO17838" t="s">
        <v>74410</v>
      </c>
      <c r="AP17838">
        <v>110</v>
      </c>
      <c r="AQ17838">
        <v>60</v>
      </c>
      <c r="AR17838">
        <v>1125</v>
      </c>
      <c r="AS17838">
        <v>60</v>
      </c>
      <c r="AT17838">
        <v>60</v>
      </c>
      <c r="AU17838">
        <v>1125</v>
      </c>
      <c r="AV17838">
        <v>1125</v>
      </c>
      <c r="AW17838">
        <v>60</v>
      </c>
      <c r="AX17838">
        <v>1125</v>
      </c>
      <c r="AY17838" t="s">
        <v>97</v>
      </c>
      <c r="AZ17838" t="s">
        <v>94</v>
      </c>
      <c r="BA17838">
        <v>0</v>
      </c>
      <c r="BB17838">
        <v>0</v>
      </c>
      <c r="BC17838">
        <v>12</v>
      </c>
      <c r="BD17838">
        <v>223</v>
      </c>
      <c r="BE17838" s="1">
        <v>45004</v>
      </c>
      <c r="BF17838">
        <v>10</v>
      </c>
      <c r="BG17838">
        <v>5</v>
      </c>
      <c r="BH17838">
        <v>0</v>
      </c>
      <c r="BI17838" s="1">
        <v>44205</v>
      </c>
      <c r="BJ17838" s="1">
        <v>44915</v>
      </c>
      <c r="BK17838">
        <v>4.8</v>
      </c>
      <c r="BL17838">
        <v>4.8</v>
      </c>
      <c r="BM17838">
        <v>4.5</v>
      </c>
      <c r="BN17838">
        <v>5</v>
      </c>
      <c r="BO17838">
        <v>5</v>
      </c>
      <c r="BP17838">
        <v>5</v>
      </c>
      <c r="BQ17838">
        <v>4.8</v>
      </c>
      <c r="BR17838" t="s">
        <v>97</v>
      </c>
      <c r="BS17838" t="s">
        <v>89</v>
      </c>
      <c r="BT17838">
        <v>1</v>
      </c>
      <c r="BU17838">
        <v>1</v>
      </c>
      <c r="BV17838">
        <v>0</v>
      </c>
      <c r="BW17838">
        <v>0</v>
      </c>
      <c r="BX17838">
        <v>0.37</v>
      </c>
    </row>
    <row r="17839" spans="1:76" x14ac:dyDescent="0.25">
      <c r="A17839" t="s">
        <v>65209</v>
      </c>
      <c r="B17839">
        <v>45752364</v>
      </c>
      <c r="C17839" t="s">
        <v>29369</v>
      </c>
      <c r="D17839">
        <v>20230319041206</v>
      </c>
      <c r="E17839" s="1">
        <v>45004</v>
      </c>
      <c r="F17839" t="s">
        <v>78</v>
      </c>
      <c r="G17839" t="s">
        <v>29370</v>
      </c>
      <c r="H17839" t="s">
        <v>74411</v>
      </c>
      <c r="I17839" t="s">
        <v>29372</v>
      </c>
      <c r="J17839" t="s">
        <v>29373</v>
      </c>
      <c r="K17839">
        <v>2063724</v>
      </c>
      <c r="L17839" t="s">
        <v>29374</v>
      </c>
      <c r="M17839" t="s">
        <v>26195</v>
      </c>
      <c r="N17839" s="1">
        <v>41002</v>
      </c>
      <c r="O17839" t="s">
        <v>97</v>
      </c>
      <c r="P17839" t="s">
        <v>29375</v>
      </c>
      <c r="Q17839" t="s">
        <v>238</v>
      </c>
      <c r="R17839" t="s">
        <v>88</v>
      </c>
      <c r="S17839" t="s">
        <v>253</v>
      </c>
      <c r="T17839" t="s">
        <v>94</v>
      </c>
      <c r="U17839" t="s">
        <v>29376</v>
      </c>
      <c r="V17839" t="s">
        <v>29377</v>
      </c>
      <c r="W17839" t="s">
        <v>1617</v>
      </c>
      <c r="X17839">
        <v>1</v>
      </c>
      <c r="Y17839">
        <v>1</v>
      </c>
      <c r="Z17839" t="s">
        <v>114</v>
      </c>
      <c r="AA17839" t="s">
        <v>94</v>
      </c>
      <c r="AB17839" t="s">
        <v>94</v>
      </c>
      <c r="AC17839" t="s">
        <v>95</v>
      </c>
      <c r="AD17839" t="s">
        <v>362</v>
      </c>
      <c r="AE17839" t="s">
        <v>97</v>
      </c>
      <c r="AF17839">
        <v>38.879719999999999</v>
      </c>
      <c r="AG17839">
        <v>-76.943619999999996</v>
      </c>
      <c r="AH17839" t="s">
        <v>116</v>
      </c>
      <c r="AI17839" t="s">
        <v>117</v>
      </c>
      <c r="AJ17839">
        <v>2</v>
      </c>
      <c r="AK17839" t="s">
        <v>97</v>
      </c>
      <c r="AL17839" t="s">
        <v>118</v>
      </c>
      <c r="AM17839">
        <v>1</v>
      </c>
      <c r="AN17839">
        <v>1</v>
      </c>
      <c r="AO17839" t="s">
        <v>74412</v>
      </c>
      <c r="AP17839">
        <v>60</v>
      </c>
      <c r="AQ17839">
        <v>4</v>
      </c>
      <c r="AR17839">
        <v>1125</v>
      </c>
      <c r="AS17839">
        <v>4</v>
      </c>
      <c r="AT17839">
        <v>4</v>
      </c>
      <c r="AU17839">
        <v>1125</v>
      </c>
      <c r="AV17839">
        <v>1125</v>
      </c>
      <c r="AW17839">
        <v>4</v>
      </c>
      <c r="AX17839">
        <v>1125</v>
      </c>
      <c r="AY17839" t="s">
        <v>97</v>
      </c>
      <c r="AZ17839" t="s">
        <v>94</v>
      </c>
      <c r="BA17839">
        <v>1</v>
      </c>
      <c r="BB17839">
        <v>28</v>
      </c>
      <c r="BC17839">
        <v>28</v>
      </c>
      <c r="BD17839">
        <v>222</v>
      </c>
      <c r="BE17839" s="1">
        <v>45004</v>
      </c>
      <c r="BF17839">
        <v>17</v>
      </c>
      <c r="BG17839">
        <v>7</v>
      </c>
      <c r="BH17839">
        <v>2</v>
      </c>
      <c r="BI17839" s="1">
        <v>44254</v>
      </c>
      <c r="BJ17839" s="1">
        <v>44999</v>
      </c>
      <c r="BK17839">
        <v>4.82</v>
      </c>
      <c r="BL17839">
        <v>4.9400000000000004</v>
      </c>
      <c r="BM17839">
        <v>4.71</v>
      </c>
      <c r="BN17839">
        <v>4.88</v>
      </c>
      <c r="BO17839">
        <v>4.88</v>
      </c>
      <c r="BP17839">
        <v>4.47</v>
      </c>
      <c r="BQ17839">
        <v>4.82</v>
      </c>
      <c r="BR17839" t="s">
        <v>29379</v>
      </c>
      <c r="BS17839" t="s">
        <v>89</v>
      </c>
      <c r="BT17839">
        <v>1</v>
      </c>
      <c r="BU17839">
        <v>1</v>
      </c>
      <c r="BV17839">
        <v>0</v>
      </c>
      <c r="BW17839">
        <v>0</v>
      </c>
      <c r="BX17839">
        <v>0.68</v>
      </c>
    </row>
    <row r="17840" spans="1:76" x14ac:dyDescent="0.25">
      <c r="A17840" t="s">
        <v>65209</v>
      </c>
      <c r="B17840">
        <v>45753882</v>
      </c>
      <c r="C17840" t="s">
        <v>29380</v>
      </c>
      <c r="D17840">
        <v>20230319041206</v>
      </c>
      <c r="E17840" s="1">
        <v>45004</v>
      </c>
      <c r="F17840" t="s">
        <v>78</v>
      </c>
      <c r="G17840" t="s">
        <v>29381</v>
      </c>
      <c r="H17840" t="s">
        <v>29382</v>
      </c>
      <c r="I17840" t="s">
        <v>97</v>
      </c>
      <c r="J17840" t="s">
        <v>29383</v>
      </c>
      <c r="K17840">
        <v>83409288</v>
      </c>
      <c r="L17840" t="s">
        <v>29384</v>
      </c>
      <c r="M17840" t="s">
        <v>29385</v>
      </c>
      <c r="N17840" s="1">
        <v>42563</v>
      </c>
      <c r="O17840" t="s">
        <v>85</v>
      </c>
      <c r="P17840" t="s">
        <v>97</v>
      </c>
      <c r="Q17840" t="s">
        <v>159</v>
      </c>
      <c r="R17840" t="s">
        <v>88</v>
      </c>
      <c r="S17840" t="s">
        <v>206</v>
      </c>
      <c r="T17840" t="s">
        <v>94</v>
      </c>
      <c r="U17840" t="s">
        <v>29386</v>
      </c>
      <c r="V17840" t="s">
        <v>29387</v>
      </c>
      <c r="W17840" t="s">
        <v>6277</v>
      </c>
      <c r="X17840">
        <v>1</v>
      </c>
      <c r="Y17840">
        <v>2</v>
      </c>
      <c r="Z17840" t="s">
        <v>114</v>
      </c>
      <c r="AA17840" t="s">
        <v>94</v>
      </c>
      <c r="AB17840" t="s">
        <v>94</v>
      </c>
      <c r="AC17840" t="s">
        <v>97</v>
      </c>
      <c r="AD17840" t="s">
        <v>96</v>
      </c>
      <c r="AE17840" t="s">
        <v>97</v>
      </c>
      <c r="AF17840">
        <v>38.864710000000002</v>
      </c>
      <c r="AG17840">
        <v>-76.990610000000004</v>
      </c>
      <c r="AH17840" t="s">
        <v>181</v>
      </c>
      <c r="AI17840" t="s">
        <v>117</v>
      </c>
      <c r="AJ17840">
        <v>6</v>
      </c>
      <c r="AK17840" t="s">
        <v>97</v>
      </c>
      <c r="AL17840" t="s">
        <v>541</v>
      </c>
      <c r="AM17840">
        <v>3</v>
      </c>
      <c r="AN17840">
        <v>3</v>
      </c>
      <c r="AO17840" t="s">
        <v>74413</v>
      </c>
      <c r="AP17840">
        <v>218</v>
      </c>
      <c r="AQ17840">
        <v>4</v>
      </c>
      <c r="AR17840">
        <v>1125</v>
      </c>
      <c r="AS17840">
        <v>4</v>
      </c>
      <c r="AT17840">
        <v>4</v>
      </c>
      <c r="AU17840">
        <v>1125</v>
      </c>
      <c r="AV17840">
        <v>1125</v>
      </c>
      <c r="AW17840">
        <v>4</v>
      </c>
      <c r="AX17840">
        <v>1125</v>
      </c>
      <c r="AY17840" t="s">
        <v>97</v>
      </c>
      <c r="AZ17840" t="s">
        <v>94</v>
      </c>
      <c r="BA17840">
        <v>4</v>
      </c>
      <c r="BB17840">
        <v>14</v>
      </c>
      <c r="BC17840">
        <v>26</v>
      </c>
      <c r="BD17840">
        <v>264</v>
      </c>
      <c r="BE17840" s="1">
        <v>45004</v>
      </c>
      <c r="BF17840">
        <v>49</v>
      </c>
      <c r="BG17840">
        <v>30</v>
      </c>
      <c r="BH17840">
        <v>3</v>
      </c>
      <c r="BI17840" s="1">
        <v>44297</v>
      </c>
      <c r="BJ17840" s="1">
        <v>44998</v>
      </c>
      <c r="BK17840">
        <v>4.9000000000000004</v>
      </c>
      <c r="BL17840">
        <v>5</v>
      </c>
      <c r="BM17840">
        <v>4.9800000000000004</v>
      </c>
      <c r="BN17840">
        <v>4.92</v>
      </c>
      <c r="BO17840">
        <v>4.9800000000000004</v>
      </c>
      <c r="BP17840">
        <v>4.57</v>
      </c>
      <c r="BQ17840">
        <v>4.88</v>
      </c>
      <c r="BR17840" t="s">
        <v>29389</v>
      </c>
      <c r="BS17840" t="s">
        <v>89</v>
      </c>
      <c r="BT17840">
        <v>1</v>
      </c>
      <c r="BU17840">
        <v>1</v>
      </c>
      <c r="BV17840">
        <v>0</v>
      </c>
      <c r="BW17840">
        <v>0</v>
      </c>
      <c r="BX17840">
        <v>2.08</v>
      </c>
    </row>
    <row r="17841" spans="1:76" x14ac:dyDescent="0.25">
      <c r="A17841" t="s">
        <v>65209</v>
      </c>
      <c r="B17841">
        <v>45756100</v>
      </c>
      <c r="C17841" t="s">
        <v>29390</v>
      </c>
      <c r="D17841">
        <v>20230319041206</v>
      </c>
      <c r="E17841" s="1">
        <v>45004</v>
      </c>
      <c r="F17841" t="s">
        <v>78</v>
      </c>
      <c r="G17841" t="s">
        <v>29391</v>
      </c>
      <c r="H17841" t="s">
        <v>29392</v>
      </c>
      <c r="I17841" t="s">
        <v>29393</v>
      </c>
      <c r="J17841" t="s">
        <v>29394</v>
      </c>
      <c r="K17841">
        <v>370943658</v>
      </c>
      <c r="L17841" t="s">
        <v>29395</v>
      </c>
      <c r="M17841" t="s">
        <v>16187</v>
      </c>
      <c r="N17841" s="1">
        <v>44110</v>
      </c>
      <c r="O17841" t="s">
        <v>85</v>
      </c>
      <c r="P17841" t="s">
        <v>29396</v>
      </c>
      <c r="Q17841" t="s">
        <v>159</v>
      </c>
      <c r="R17841" t="s">
        <v>88</v>
      </c>
      <c r="S17841" t="s">
        <v>88</v>
      </c>
      <c r="T17841" t="s">
        <v>94</v>
      </c>
      <c r="U17841" t="s">
        <v>29397</v>
      </c>
      <c r="V17841" t="s">
        <v>29398</v>
      </c>
      <c r="W17841" t="s">
        <v>375</v>
      </c>
      <c r="X17841">
        <v>1</v>
      </c>
      <c r="Y17841">
        <v>1</v>
      </c>
      <c r="Z17841" t="s">
        <v>114</v>
      </c>
      <c r="AA17841" t="s">
        <v>94</v>
      </c>
      <c r="AB17841" t="s">
        <v>94</v>
      </c>
      <c r="AC17841" t="s">
        <v>95</v>
      </c>
      <c r="AD17841" t="s">
        <v>376</v>
      </c>
      <c r="AE17841" t="s">
        <v>97</v>
      </c>
      <c r="AF17841">
        <v>38.890521999999997</v>
      </c>
      <c r="AG17841">
        <v>-77.001998999999998</v>
      </c>
      <c r="AH17841" t="s">
        <v>148</v>
      </c>
      <c r="AI17841" t="s">
        <v>117</v>
      </c>
      <c r="AJ17841">
        <v>6</v>
      </c>
      <c r="AK17841" t="s">
        <v>97</v>
      </c>
      <c r="AL17841" t="s">
        <v>118</v>
      </c>
      <c r="AM17841">
        <v>2</v>
      </c>
      <c r="AN17841">
        <v>4</v>
      </c>
      <c r="AO17841" t="s">
        <v>74414</v>
      </c>
      <c r="AP17841">
        <v>337</v>
      </c>
      <c r="AQ17841">
        <v>3</v>
      </c>
      <c r="AR17841">
        <v>7</v>
      </c>
      <c r="AS17841">
        <v>2</v>
      </c>
      <c r="AT17841">
        <v>4</v>
      </c>
      <c r="AU17841">
        <v>1125</v>
      </c>
      <c r="AV17841">
        <v>1125</v>
      </c>
      <c r="AW17841">
        <v>3</v>
      </c>
      <c r="AX17841">
        <v>1125</v>
      </c>
      <c r="AY17841" t="s">
        <v>97</v>
      </c>
      <c r="AZ17841" t="s">
        <v>94</v>
      </c>
      <c r="BA17841">
        <v>0</v>
      </c>
      <c r="BB17841">
        <v>2</v>
      </c>
      <c r="BC17841">
        <v>4</v>
      </c>
      <c r="BD17841">
        <v>111</v>
      </c>
      <c r="BE17841" s="1">
        <v>45004</v>
      </c>
      <c r="BF17841">
        <v>162</v>
      </c>
      <c r="BG17841">
        <v>91</v>
      </c>
      <c r="BH17841">
        <v>6</v>
      </c>
      <c r="BI17841" s="1">
        <v>44311</v>
      </c>
      <c r="BJ17841" s="1">
        <v>44998</v>
      </c>
      <c r="BK17841">
        <v>4.99</v>
      </c>
      <c r="BL17841">
        <v>4.9800000000000004</v>
      </c>
      <c r="BM17841">
        <v>4.99</v>
      </c>
      <c r="BN17841">
        <v>5</v>
      </c>
      <c r="BO17841">
        <v>5</v>
      </c>
      <c r="BP17841">
        <v>4.99</v>
      </c>
      <c r="BQ17841">
        <v>4.9800000000000004</v>
      </c>
      <c r="BR17841" t="s">
        <v>29400</v>
      </c>
      <c r="BS17841" t="s">
        <v>89</v>
      </c>
      <c r="BT17841">
        <v>1</v>
      </c>
      <c r="BU17841">
        <v>1</v>
      </c>
      <c r="BV17841">
        <v>0</v>
      </c>
      <c r="BW17841">
        <v>0</v>
      </c>
      <c r="BX17841">
        <v>7</v>
      </c>
    </row>
    <row r="17842" spans="1:76" x14ac:dyDescent="0.25">
      <c r="A17842" t="s">
        <v>65209</v>
      </c>
      <c r="B17842">
        <v>45774425</v>
      </c>
      <c r="C17842" t="s">
        <v>29408</v>
      </c>
      <c r="D17842">
        <v>20230319041206</v>
      </c>
      <c r="E17842" s="1">
        <v>45004</v>
      </c>
      <c r="F17842" t="s">
        <v>320</v>
      </c>
      <c r="G17842" t="s">
        <v>74415</v>
      </c>
      <c r="H17842" t="s">
        <v>29410</v>
      </c>
      <c r="I17842" t="s">
        <v>29411</v>
      </c>
      <c r="J17842" t="s">
        <v>29412</v>
      </c>
      <c r="K17842">
        <v>17945482</v>
      </c>
      <c r="L17842" t="s">
        <v>29413</v>
      </c>
      <c r="M17842" t="s">
        <v>5707</v>
      </c>
      <c r="N17842" s="1">
        <v>41831</v>
      </c>
      <c r="O17842" t="s">
        <v>85</v>
      </c>
      <c r="P17842" t="s">
        <v>29414</v>
      </c>
      <c r="Q17842" t="s">
        <v>87</v>
      </c>
      <c r="R17842" t="s">
        <v>87</v>
      </c>
      <c r="S17842" t="s">
        <v>145</v>
      </c>
      <c r="T17842" t="s">
        <v>94</v>
      </c>
      <c r="U17842" t="s">
        <v>29415</v>
      </c>
      <c r="V17842" t="s">
        <v>29416</v>
      </c>
      <c r="W17842" t="s">
        <v>375</v>
      </c>
      <c r="X17842">
        <v>2</v>
      </c>
      <c r="Y17842">
        <v>8</v>
      </c>
      <c r="Z17842" t="s">
        <v>93</v>
      </c>
      <c r="AA17842" t="s">
        <v>94</v>
      </c>
      <c r="AB17842" t="s">
        <v>94</v>
      </c>
      <c r="AC17842" t="s">
        <v>95</v>
      </c>
      <c r="AD17842" t="s">
        <v>329</v>
      </c>
      <c r="AE17842" t="s">
        <v>97</v>
      </c>
      <c r="AF17842">
        <v>38.894440000000003</v>
      </c>
      <c r="AG17842">
        <v>-76.996250000000003</v>
      </c>
      <c r="AH17842" t="s">
        <v>712</v>
      </c>
      <c r="AI17842" t="s">
        <v>99</v>
      </c>
      <c r="AJ17842">
        <v>1</v>
      </c>
      <c r="AK17842" t="s">
        <v>97</v>
      </c>
      <c r="AL17842" t="s">
        <v>165</v>
      </c>
      <c r="AM17842">
        <v>1</v>
      </c>
      <c r="AO17842" t="s">
        <v>74416</v>
      </c>
      <c r="AP17842">
        <v>45</v>
      </c>
      <c r="AQ17842">
        <v>90</v>
      </c>
      <c r="AR17842">
        <v>180</v>
      </c>
      <c r="AS17842">
        <v>90</v>
      </c>
      <c r="AT17842">
        <v>90</v>
      </c>
      <c r="AU17842">
        <v>1125</v>
      </c>
      <c r="AV17842">
        <v>1125</v>
      </c>
      <c r="AW17842">
        <v>90</v>
      </c>
      <c r="AX17842">
        <v>1125</v>
      </c>
      <c r="AY17842" t="s">
        <v>97</v>
      </c>
      <c r="AZ17842" t="s">
        <v>94</v>
      </c>
      <c r="BA17842">
        <v>0</v>
      </c>
      <c r="BB17842">
        <v>0</v>
      </c>
      <c r="BC17842">
        <v>0</v>
      </c>
      <c r="BD17842">
        <v>0</v>
      </c>
      <c r="BE17842" s="1">
        <v>45004</v>
      </c>
      <c r="BF17842">
        <v>46</v>
      </c>
      <c r="BG17842">
        <v>23</v>
      </c>
      <c r="BH17842">
        <v>0</v>
      </c>
      <c r="BI17842" s="1">
        <v>44290</v>
      </c>
      <c r="BJ17842" s="1">
        <v>44721</v>
      </c>
      <c r="BK17842">
        <v>4.83</v>
      </c>
      <c r="BL17842">
        <v>4.8</v>
      </c>
      <c r="BM17842">
        <v>4.8</v>
      </c>
      <c r="BN17842">
        <v>4.87</v>
      </c>
      <c r="BO17842">
        <v>4.87</v>
      </c>
      <c r="BP17842">
        <v>4.96</v>
      </c>
      <c r="BQ17842">
        <v>4.8899999999999997</v>
      </c>
      <c r="BR17842" t="s">
        <v>97</v>
      </c>
      <c r="BS17842" t="s">
        <v>89</v>
      </c>
      <c r="BT17842">
        <v>1</v>
      </c>
      <c r="BU17842">
        <v>0</v>
      </c>
      <c r="BV17842">
        <v>1</v>
      </c>
      <c r="BW17842">
        <v>0</v>
      </c>
      <c r="BX17842">
        <v>1.93</v>
      </c>
    </row>
    <row r="17843" spans="1:76" x14ac:dyDescent="0.25">
      <c r="A17843" t="s">
        <v>65209</v>
      </c>
      <c r="B17843">
        <v>45789238</v>
      </c>
      <c r="C17843" t="s">
        <v>29418</v>
      </c>
      <c r="D17843">
        <v>20230319041206</v>
      </c>
      <c r="E17843" s="1">
        <v>45004</v>
      </c>
      <c r="F17843" t="s">
        <v>78</v>
      </c>
      <c r="G17843" t="s">
        <v>29419</v>
      </c>
      <c r="H17843" t="s">
        <v>29420</v>
      </c>
      <c r="I17843" t="s">
        <v>97</v>
      </c>
      <c r="J17843" t="s">
        <v>29421</v>
      </c>
      <c r="K17843">
        <v>10530921</v>
      </c>
      <c r="L17843" t="s">
        <v>29422</v>
      </c>
      <c r="M17843" t="s">
        <v>29423</v>
      </c>
      <c r="N17843" s="1">
        <v>41617</v>
      </c>
      <c r="O17843" t="s">
        <v>85</v>
      </c>
      <c r="P17843" t="s">
        <v>97</v>
      </c>
      <c r="Q17843" t="s">
        <v>159</v>
      </c>
      <c r="R17843" t="s">
        <v>1117</v>
      </c>
      <c r="S17843" t="s">
        <v>206</v>
      </c>
      <c r="T17843" t="s">
        <v>94</v>
      </c>
      <c r="U17843" t="s">
        <v>29424</v>
      </c>
      <c r="V17843" t="s">
        <v>29425</v>
      </c>
      <c r="W17843" t="s">
        <v>1900</v>
      </c>
      <c r="X17843">
        <v>4</v>
      </c>
      <c r="Y17843">
        <v>4</v>
      </c>
      <c r="Z17843" t="s">
        <v>114</v>
      </c>
      <c r="AA17843" t="s">
        <v>94</v>
      </c>
      <c r="AB17843" t="s">
        <v>94</v>
      </c>
      <c r="AC17843" t="s">
        <v>97</v>
      </c>
      <c r="AD17843" t="s">
        <v>910</v>
      </c>
      <c r="AE17843" t="s">
        <v>97</v>
      </c>
      <c r="AF17843">
        <v>38.929229999999997</v>
      </c>
      <c r="AG17843">
        <v>-77.107209999999995</v>
      </c>
      <c r="AH17843" t="s">
        <v>116</v>
      </c>
      <c r="AI17843" t="s">
        <v>117</v>
      </c>
      <c r="AJ17843">
        <v>2</v>
      </c>
      <c r="AK17843" t="s">
        <v>97</v>
      </c>
      <c r="AL17843" t="s">
        <v>118</v>
      </c>
      <c r="AM17843">
        <v>1</v>
      </c>
      <c r="AN17843">
        <v>1</v>
      </c>
      <c r="AO17843" t="s">
        <v>74417</v>
      </c>
      <c r="AP17843">
        <v>104</v>
      </c>
      <c r="AQ17843">
        <v>2</v>
      </c>
      <c r="AR17843">
        <v>1125</v>
      </c>
      <c r="AS17843">
        <v>2</v>
      </c>
      <c r="AT17843">
        <v>2</v>
      </c>
      <c r="AU17843">
        <v>1125</v>
      </c>
      <c r="AV17843">
        <v>1125</v>
      </c>
      <c r="AW17843">
        <v>2</v>
      </c>
      <c r="AX17843">
        <v>1125</v>
      </c>
      <c r="AY17843" t="s">
        <v>97</v>
      </c>
      <c r="AZ17843" t="s">
        <v>94</v>
      </c>
      <c r="BA17843">
        <v>12</v>
      </c>
      <c r="BB17843">
        <v>37</v>
      </c>
      <c r="BC17843">
        <v>63</v>
      </c>
      <c r="BD17843">
        <v>338</v>
      </c>
      <c r="BE17843" s="1">
        <v>45004</v>
      </c>
      <c r="BF17843">
        <v>47</v>
      </c>
      <c r="BG17843">
        <v>36</v>
      </c>
      <c r="BH17843">
        <v>4</v>
      </c>
      <c r="BI17843" s="1">
        <v>44428</v>
      </c>
      <c r="BJ17843" s="1">
        <v>45001</v>
      </c>
      <c r="BK17843">
        <v>4.96</v>
      </c>
      <c r="BL17843">
        <v>4.9800000000000004</v>
      </c>
      <c r="BM17843">
        <v>4.91</v>
      </c>
      <c r="BN17843">
        <v>4.9800000000000004</v>
      </c>
      <c r="BO17843">
        <v>5</v>
      </c>
      <c r="BP17843">
        <v>4.9400000000000004</v>
      </c>
      <c r="BQ17843">
        <v>4.9400000000000004</v>
      </c>
      <c r="BR17843" t="s">
        <v>29427</v>
      </c>
      <c r="BS17843" t="s">
        <v>89</v>
      </c>
      <c r="BT17843">
        <v>4</v>
      </c>
      <c r="BU17843">
        <v>4</v>
      </c>
      <c r="BV17843">
        <v>0</v>
      </c>
      <c r="BW17843">
        <v>0</v>
      </c>
      <c r="BX17843">
        <v>2.44</v>
      </c>
    </row>
    <row r="17844" spans="1:76" x14ac:dyDescent="0.25">
      <c r="A17844" t="s">
        <v>65209</v>
      </c>
      <c r="B17844">
        <v>45796599</v>
      </c>
      <c r="C17844" t="s">
        <v>55774</v>
      </c>
      <c r="D17844">
        <v>20230319041206</v>
      </c>
      <c r="E17844" s="1">
        <v>45004</v>
      </c>
      <c r="F17844" t="s">
        <v>78</v>
      </c>
      <c r="G17844" t="s">
        <v>55775</v>
      </c>
      <c r="H17844" t="s">
        <v>55776</v>
      </c>
      <c r="I17844" t="s">
        <v>97</v>
      </c>
      <c r="J17844" t="s">
        <v>55777</v>
      </c>
      <c r="K17844">
        <v>3311328</v>
      </c>
      <c r="L17844" t="s">
        <v>1237</v>
      </c>
      <c r="M17844" t="s">
        <v>1238</v>
      </c>
      <c r="N17844" s="1">
        <v>41140</v>
      </c>
      <c r="O17844" t="s">
        <v>85</v>
      </c>
      <c r="P17844" t="s">
        <v>1239</v>
      </c>
      <c r="Q17844" t="s">
        <v>238</v>
      </c>
      <c r="R17844" t="s">
        <v>88</v>
      </c>
      <c r="S17844" t="s">
        <v>1240</v>
      </c>
      <c r="T17844" t="s">
        <v>89</v>
      </c>
      <c r="U17844" t="s">
        <v>1241</v>
      </c>
      <c r="V17844" t="s">
        <v>1242</v>
      </c>
      <c r="W17844" t="s">
        <v>1243</v>
      </c>
      <c r="X17844">
        <v>2</v>
      </c>
      <c r="Y17844">
        <v>6</v>
      </c>
      <c r="Z17844" t="s">
        <v>114</v>
      </c>
      <c r="AA17844" t="s">
        <v>94</v>
      </c>
      <c r="AB17844" t="s">
        <v>94</v>
      </c>
      <c r="AC17844" t="s">
        <v>97</v>
      </c>
      <c r="AD17844" t="s">
        <v>691</v>
      </c>
      <c r="AE17844" t="s">
        <v>97</v>
      </c>
      <c r="AF17844">
        <v>38.959440000000001</v>
      </c>
      <c r="AG17844">
        <v>-77.086659999999995</v>
      </c>
      <c r="AH17844" t="s">
        <v>148</v>
      </c>
      <c r="AI17844" t="s">
        <v>117</v>
      </c>
      <c r="AJ17844">
        <v>1</v>
      </c>
      <c r="AK17844" t="s">
        <v>97</v>
      </c>
      <c r="AL17844" t="s">
        <v>118</v>
      </c>
      <c r="AN17844">
        <v>1</v>
      </c>
      <c r="AO17844" t="s">
        <v>74418</v>
      </c>
      <c r="AP17844">
        <v>48</v>
      </c>
      <c r="AQ17844">
        <v>90</v>
      </c>
      <c r="AR17844">
        <v>1125</v>
      </c>
      <c r="AS17844">
        <v>90</v>
      </c>
      <c r="AT17844">
        <v>90</v>
      </c>
      <c r="AU17844">
        <v>1125</v>
      </c>
      <c r="AV17844">
        <v>1125</v>
      </c>
      <c r="AW17844">
        <v>90</v>
      </c>
      <c r="AX17844">
        <v>1125</v>
      </c>
      <c r="AY17844" t="s">
        <v>97</v>
      </c>
      <c r="AZ17844" t="s">
        <v>94</v>
      </c>
      <c r="BA17844">
        <v>0</v>
      </c>
      <c r="BB17844">
        <v>0</v>
      </c>
      <c r="BC17844">
        <v>1</v>
      </c>
      <c r="BD17844">
        <v>201</v>
      </c>
      <c r="BE17844" s="1">
        <v>45004</v>
      </c>
      <c r="BF17844">
        <v>2</v>
      </c>
      <c r="BG17844">
        <v>0</v>
      </c>
      <c r="BH17844">
        <v>0</v>
      </c>
      <c r="BI17844" s="1">
        <v>44187</v>
      </c>
      <c r="BJ17844" s="1">
        <v>44192</v>
      </c>
      <c r="BK17844">
        <v>5</v>
      </c>
      <c r="BL17844">
        <v>5</v>
      </c>
      <c r="BM17844">
        <v>5</v>
      </c>
      <c r="BN17844">
        <v>5</v>
      </c>
      <c r="BO17844">
        <v>5</v>
      </c>
      <c r="BP17844">
        <v>5</v>
      </c>
      <c r="BQ17844">
        <v>5</v>
      </c>
      <c r="BR17844" t="s">
        <v>97</v>
      </c>
      <c r="BS17844" t="s">
        <v>89</v>
      </c>
      <c r="BT17844">
        <v>2</v>
      </c>
      <c r="BU17844">
        <v>2</v>
      </c>
      <c r="BV17844">
        <v>0</v>
      </c>
      <c r="BW17844">
        <v>0</v>
      </c>
      <c r="BX17844">
        <v>7.0000000000000007E-2</v>
      </c>
    </row>
    <row r="17845" spans="1:76" x14ac:dyDescent="0.25">
      <c r="A17845" t="s">
        <v>65209</v>
      </c>
      <c r="B17845">
        <v>45813525</v>
      </c>
      <c r="C17845" t="s">
        <v>29428</v>
      </c>
      <c r="D17845">
        <v>20230319041206</v>
      </c>
      <c r="E17845" s="1">
        <v>45004</v>
      </c>
      <c r="F17845" t="s">
        <v>320</v>
      </c>
      <c r="G17845" t="s">
        <v>29429</v>
      </c>
      <c r="H17845" t="s">
        <v>29430</v>
      </c>
      <c r="I17845" t="s">
        <v>29431</v>
      </c>
      <c r="J17845" t="s">
        <v>29432</v>
      </c>
      <c r="K17845">
        <v>60528043</v>
      </c>
      <c r="L17845" t="s">
        <v>29433</v>
      </c>
      <c r="M17845" t="s">
        <v>29434</v>
      </c>
      <c r="N17845" s="1">
        <v>42426</v>
      </c>
      <c r="O17845" t="s">
        <v>85</v>
      </c>
      <c r="P17845" t="s">
        <v>29435</v>
      </c>
      <c r="Q17845" t="s">
        <v>87</v>
      </c>
      <c r="R17845" t="s">
        <v>87</v>
      </c>
      <c r="S17845" t="s">
        <v>87</v>
      </c>
      <c r="T17845" t="s">
        <v>89</v>
      </c>
      <c r="U17845" t="s">
        <v>29436</v>
      </c>
      <c r="V17845" t="s">
        <v>29437</v>
      </c>
      <c r="W17845" t="s">
        <v>1900</v>
      </c>
      <c r="X17845">
        <v>1</v>
      </c>
      <c r="Y17845">
        <v>1</v>
      </c>
      <c r="Z17845" t="s">
        <v>114</v>
      </c>
      <c r="AA17845" t="s">
        <v>94</v>
      </c>
      <c r="AB17845" t="s">
        <v>89</v>
      </c>
      <c r="AC17845" t="s">
        <v>95</v>
      </c>
      <c r="AD17845" t="s">
        <v>691</v>
      </c>
      <c r="AE17845" t="s">
        <v>97</v>
      </c>
      <c r="AF17845">
        <v>38.955680000000001</v>
      </c>
      <c r="AG17845">
        <v>-77.087019999999995</v>
      </c>
      <c r="AH17845" t="s">
        <v>148</v>
      </c>
      <c r="AI17845" t="s">
        <v>117</v>
      </c>
      <c r="AJ17845">
        <v>4</v>
      </c>
      <c r="AK17845" t="s">
        <v>97</v>
      </c>
      <c r="AL17845" t="s">
        <v>118</v>
      </c>
      <c r="AM17845">
        <v>1</v>
      </c>
      <c r="AN17845">
        <v>2</v>
      </c>
      <c r="AO17845" t="s">
        <v>74419</v>
      </c>
      <c r="AP17845">
        <v>99</v>
      </c>
      <c r="AQ17845">
        <v>31</v>
      </c>
      <c r="AR17845">
        <v>1125</v>
      </c>
      <c r="AS17845">
        <v>31</v>
      </c>
      <c r="AT17845">
        <v>31</v>
      </c>
      <c r="AU17845">
        <v>1125</v>
      </c>
      <c r="AV17845">
        <v>1125</v>
      </c>
      <c r="AW17845">
        <v>31</v>
      </c>
      <c r="AX17845">
        <v>1125</v>
      </c>
      <c r="AY17845" t="s">
        <v>97</v>
      </c>
      <c r="AZ17845" t="s">
        <v>94</v>
      </c>
      <c r="BA17845">
        <v>0</v>
      </c>
      <c r="BB17845">
        <v>0</v>
      </c>
      <c r="BC17845">
        <v>0</v>
      </c>
      <c r="BD17845">
        <v>0</v>
      </c>
      <c r="BE17845" s="1">
        <v>45004</v>
      </c>
      <c r="BF17845">
        <v>7</v>
      </c>
      <c r="BG17845">
        <v>0</v>
      </c>
      <c r="BH17845">
        <v>0</v>
      </c>
      <c r="BI17845" s="1">
        <v>44151</v>
      </c>
      <c r="BJ17845" s="1">
        <v>44401</v>
      </c>
      <c r="BK17845">
        <v>4.71</v>
      </c>
      <c r="BL17845">
        <v>4.8600000000000003</v>
      </c>
      <c r="BM17845">
        <v>4.8600000000000003</v>
      </c>
      <c r="BN17845">
        <v>5</v>
      </c>
      <c r="BO17845">
        <v>5</v>
      </c>
      <c r="BP17845">
        <v>5</v>
      </c>
      <c r="BQ17845">
        <v>4.8600000000000003</v>
      </c>
      <c r="BR17845" t="s">
        <v>97</v>
      </c>
      <c r="BS17845" t="s">
        <v>94</v>
      </c>
      <c r="BT17845">
        <v>1</v>
      </c>
      <c r="BU17845">
        <v>1</v>
      </c>
      <c r="BV17845">
        <v>0</v>
      </c>
      <c r="BW17845">
        <v>0</v>
      </c>
      <c r="BX17845">
        <v>0.25</v>
      </c>
    </row>
    <row r="17846" spans="1:76" x14ac:dyDescent="0.25">
      <c r="A17846" t="s">
        <v>65209</v>
      </c>
      <c r="B17846">
        <v>45816025</v>
      </c>
      <c r="C17846" t="s">
        <v>29439</v>
      </c>
      <c r="D17846">
        <v>20230319041206</v>
      </c>
      <c r="E17846" s="1">
        <v>45004</v>
      </c>
      <c r="F17846" t="s">
        <v>320</v>
      </c>
      <c r="G17846" t="s">
        <v>29440</v>
      </c>
      <c r="H17846" t="s">
        <v>29441</v>
      </c>
      <c r="I17846" t="s">
        <v>97</v>
      </c>
      <c r="J17846" t="s">
        <v>29442</v>
      </c>
      <c r="K17846">
        <v>371433251</v>
      </c>
      <c r="L17846" t="s">
        <v>29443</v>
      </c>
      <c r="M17846" t="s">
        <v>2084</v>
      </c>
      <c r="N17846" s="1">
        <v>44114</v>
      </c>
      <c r="O17846" t="s">
        <v>97</v>
      </c>
      <c r="P17846" t="s">
        <v>29444</v>
      </c>
      <c r="Q17846" t="s">
        <v>87</v>
      </c>
      <c r="R17846" t="s">
        <v>87</v>
      </c>
      <c r="S17846" t="s">
        <v>87</v>
      </c>
      <c r="T17846" t="s">
        <v>89</v>
      </c>
      <c r="U17846" t="s">
        <v>29445</v>
      </c>
      <c r="V17846" t="s">
        <v>29446</v>
      </c>
      <c r="W17846" t="s">
        <v>5214</v>
      </c>
      <c r="X17846">
        <v>1</v>
      </c>
      <c r="Y17846">
        <v>1</v>
      </c>
      <c r="Z17846" t="s">
        <v>284</v>
      </c>
      <c r="AA17846" t="s">
        <v>94</v>
      </c>
      <c r="AB17846" t="s">
        <v>94</v>
      </c>
      <c r="AC17846" t="s">
        <v>97</v>
      </c>
      <c r="AD17846" t="s">
        <v>1505</v>
      </c>
      <c r="AE17846" t="s">
        <v>97</v>
      </c>
      <c r="AF17846">
        <v>38.903559999999999</v>
      </c>
      <c r="AG17846">
        <v>-76.991500000000002</v>
      </c>
      <c r="AH17846" t="s">
        <v>181</v>
      </c>
      <c r="AI17846" t="s">
        <v>117</v>
      </c>
      <c r="AJ17846">
        <v>6</v>
      </c>
      <c r="AK17846" t="s">
        <v>97</v>
      </c>
      <c r="AL17846" t="s">
        <v>118</v>
      </c>
      <c r="AM17846">
        <v>3</v>
      </c>
      <c r="AN17846">
        <v>4</v>
      </c>
      <c r="AO17846" t="s">
        <v>74420</v>
      </c>
      <c r="AP17846">
        <v>84</v>
      </c>
      <c r="AQ17846">
        <v>31</v>
      </c>
      <c r="AR17846">
        <v>1125</v>
      </c>
      <c r="AS17846">
        <v>31</v>
      </c>
      <c r="AT17846">
        <v>31</v>
      </c>
      <c r="AU17846">
        <v>1125</v>
      </c>
      <c r="AV17846">
        <v>1125</v>
      </c>
      <c r="AW17846">
        <v>31</v>
      </c>
      <c r="AX17846">
        <v>1125</v>
      </c>
      <c r="AY17846" t="s">
        <v>97</v>
      </c>
      <c r="AZ17846" t="s">
        <v>89</v>
      </c>
      <c r="BA17846">
        <v>0</v>
      </c>
      <c r="BB17846">
        <v>0</v>
      </c>
      <c r="BC17846">
        <v>0</v>
      </c>
      <c r="BD17846">
        <v>0</v>
      </c>
      <c r="BE17846" s="1">
        <v>45004</v>
      </c>
      <c r="BF17846">
        <v>6</v>
      </c>
      <c r="BG17846">
        <v>0</v>
      </c>
      <c r="BH17846">
        <v>0</v>
      </c>
      <c r="BI17846" s="1">
        <v>44122</v>
      </c>
      <c r="BJ17846" s="1">
        <v>44171</v>
      </c>
      <c r="BK17846">
        <v>3.17</v>
      </c>
      <c r="BL17846">
        <v>2.83</v>
      </c>
      <c r="BM17846">
        <v>3.17</v>
      </c>
      <c r="BN17846">
        <v>4.17</v>
      </c>
      <c r="BO17846">
        <v>3.83</v>
      </c>
      <c r="BP17846">
        <v>4.67</v>
      </c>
      <c r="BQ17846">
        <v>2.67</v>
      </c>
      <c r="BR17846" t="s">
        <v>97</v>
      </c>
      <c r="BS17846" t="s">
        <v>89</v>
      </c>
      <c r="BT17846">
        <v>1</v>
      </c>
      <c r="BU17846">
        <v>1</v>
      </c>
      <c r="BV17846">
        <v>0</v>
      </c>
      <c r="BW17846">
        <v>0</v>
      </c>
      <c r="BX17846">
        <v>0.2</v>
      </c>
    </row>
    <row r="17847" spans="1:76" x14ac:dyDescent="0.25">
      <c r="A17847" t="s">
        <v>65209</v>
      </c>
      <c r="B17847">
        <v>45857500</v>
      </c>
      <c r="C17847" t="s">
        <v>29448</v>
      </c>
      <c r="D17847">
        <v>20230319041206</v>
      </c>
      <c r="E17847" s="1">
        <v>45004</v>
      </c>
      <c r="F17847" t="s">
        <v>78</v>
      </c>
      <c r="G17847" t="s">
        <v>29449</v>
      </c>
      <c r="H17847" t="s">
        <v>29450</v>
      </c>
      <c r="I17847" t="s">
        <v>97</v>
      </c>
      <c r="J17847" t="s">
        <v>29451</v>
      </c>
      <c r="K17847">
        <v>12166019</v>
      </c>
      <c r="L17847" t="s">
        <v>11730</v>
      </c>
      <c r="M17847" t="s">
        <v>11731</v>
      </c>
      <c r="N17847" s="1">
        <v>41682</v>
      </c>
      <c r="O17847" t="s">
        <v>11732</v>
      </c>
      <c r="P17847" t="s">
        <v>11733</v>
      </c>
      <c r="Q17847" t="s">
        <v>159</v>
      </c>
      <c r="R17847" t="s">
        <v>88</v>
      </c>
      <c r="S17847" t="s">
        <v>1398</v>
      </c>
      <c r="T17847" t="s">
        <v>89</v>
      </c>
      <c r="U17847" t="s">
        <v>11734</v>
      </c>
      <c r="V17847" t="s">
        <v>11735</v>
      </c>
      <c r="W17847" t="s">
        <v>11736</v>
      </c>
      <c r="X17847">
        <v>25</v>
      </c>
      <c r="Y17847">
        <v>65</v>
      </c>
      <c r="Z17847" t="s">
        <v>114</v>
      </c>
      <c r="AA17847" t="s">
        <v>94</v>
      </c>
      <c r="AB17847" t="s">
        <v>94</v>
      </c>
      <c r="AC17847" t="s">
        <v>97</v>
      </c>
      <c r="AD17847" t="s">
        <v>1256</v>
      </c>
      <c r="AE17847" t="s">
        <v>97</v>
      </c>
      <c r="AF17847">
        <v>38.897210000000001</v>
      </c>
      <c r="AG17847">
        <v>-76.945490000000007</v>
      </c>
      <c r="AH17847" t="s">
        <v>98</v>
      </c>
      <c r="AI17847" t="s">
        <v>99</v>
      </c>
      <c r="AJ17847">
        <v>2</v>
      </c>
      <c r="AK17847" t="s">
        <v>97</v>
      </c>
      <c r="AL17847" t="s">
        <v>165</v>
      </c>
      <c r="AM17847">
        <v>1</v>
      </c>
      <c r="AO17847" t="s">
        <v>65767</v>
      </c>
      <c r="AP17847">
        <v>43</v>
      </c>
      <c r="AQ17847">
        <v>31</v>
      </c>
      <c r="AR17847">
        <v>180</v>
      </c>
      <c r="AS17847">
        <v>31</v>
      </c>
      <c r="AT17847">
        <v>31</v>
      </c>
      <c r="AU17847">
        <v>180</v>
      </c>
      <c r="AV17847">
        <v>180</v>
      </c>
      <c r="AW17847">
        <v>31</v>
      </c>
      <c r="AX17847">
        <v>180</v>
      </c>
      <c r="AY17847" t="s">
        <v>97</v>
      </c>
      <c r="AZ17847" t="s">
        <v>94</v>
      </c>
      <c r="BA17847">
        <v>14</v>
      </c>
      <c r="BB17847">
        <v>44</v>
      </c>
      <c r="BC17847">
        <v>74</v>
      </c>
      <c r="BD17847">
        <v>74</v>
      </c>
      <c r="BE17847" s="1">
        <v>45004</v>
      </c>
      <c r="BF17847">
        <v>2</v>
      </c>
      <c r="BG17847">
        <v>2</v>
      </c>
      <c r="BH17847">
        <v>0</v>
      </c>
      <c r="BI17847" s="1">
        <v>44832</v>
      </c>
      <c r="BJ17847" s="1">
        <v>44900</v>
      </c>
      <c r="BK17847">
        <v>4.5</v>
      </c>
      <c r="BL17847">
        <v>5</v>
      </c>
      <c r="BM17847">
        <v>4.5</v>
      </c>
      <c r="BN17847">
        <v>5</v>
      </c>
      <c r="BO17847">
        <v>5</v>
      </c>
      <c r="BP17847">
        <v>4</v>
      </c>
      <c r="BQ17847">
        <v>4.5</v>
      </c>
      <c r="BR17847" t="s">
        <v>97</v>
      </c>
      <c r="BS17847" t="s">
        <v>89</v>
      </c>
      <c r="BT17847">
        <v>8</v>
      </c>
      <c r="BU17847">
        <v>0</v>
      </c>
      <c r="BV17847">
        <v>8</v>
      </c>
      <c r="BW17847">
        <v>0</v>
      </c>
      <c r="BX17847">
        <v>0.35</v>
      </c>
    </row>
    <row r="17848" spans="1:76" x14ac:dyDescent="0.25">
      <c r="A17848" t="s">
        <v>65209</v>
      </c>
      <c r="B17848">
        <v>45860529</v>
      </c>
      <c r="C17848" t="s">
        <v>29452</v>
      </c>
      <c r="D17848">
        <v>20230319041206</v>
      </c>
      <c r="E17848" s="1">
        <v>45004</v>
      </c>
      <c r="F17848" t="s">
        <v>78</v>
      </c>
      <c r="G17848" t="s">
        <v>29453</v>
      </c>
      <c r="H17848" t="s">
        <v>74421</v>
      </c>
      <c r="I17848" t="s">
        <v>97</v>
      </c>
      <c r="J17848" t="s">
        <v>74422</v>
      </c>
      <c r="K17848">
        <v>5379812</v>
      </c>
      <c r="L17848" t="s">
        <v>29456</v>
      </c>
      <c r="M17848" t="s">
        <v>5707</v>
      </c>
      <c r="N17848" s="1">
        <v>42420</v>
      </c>
      <c r="O17848" t="s">
        <v>85</v>
      </c>
      <c r="P17848" t="s">
        <v>97</v>
      </c>
      <c r="Q17848" t="s">
        <v>159</v>
      </c>
      <c r="R17848" t="s">
        <v>88</v>
      </c>
      <c r="S17848" t="s">
        <v>88</v>
      </c>
      <c r="T17848" t="s">
        <v>94</v>
      </c>
      <c r="U17848" t="s">
        <v>29457</v>
      </c>
      <c r="V17848" t="s">
        <v>29458</v>
      </c>
      <c r="W17848" t="s">
        <v>1900</v>
      </c>
      <c r="X17848">
        <v>1</v>
      </c>
      <c r="Y17848">
        <v>2</v>
      </c>
      <c r="Z17848" t="s">
        <v>114</v>
      </c>
      <c r="AA17848" t="s">
        <v>94</v>
      </c>
      <c r="AB17848" t="s">
        <v>94</v>
      </c>
      <c r="AC17848" t="s">
        <v>97</v>
      </c>
      <c r="AD17848" t="s">
        <v>491</v>
      </c>
      <c r="AE17848" t="s">
        <v>97</v>
      </c>
      <c r="AF17848">
        <v>38.923580000000001</v>
      </c>
      <c r="AG17848">
        <v>-77.060109999999995</v>
      </c>
      <c r="AH17848" t="s">
        <v>148</v>
      </c>
      <c r="AI17848" t="s">
        <v>117</v>
      </c>
      <c r="AJ17848">
        <v>2</v>
      </c>
      <c r="AK17848" t="s">
        <v>97</v>
      </c>
      <c r="AL17848" t="s">
        <v>118</v>
      </c>
      <c r="AM17848">
        <v>1</v>
      </c>
      <c r="AN17848">
        <v>1</v>
      </c>
      <c r="AO17848" t="s">
        <v>74423</v>
      </c>
      <c r="AP17848">
        <v>110</v>
      </c>
      <c r="AQ17848">
        <v>3</v>
      </c>
      <c r="AR17848">
        <v>1125</v>
      </c>
      <c r="AS17848">
        <v>3</v>
      </c>
      <c r="AT17848">
        <v>3</v>
      </c>
      <c r="AU17848">
        <v>1125</v>
      </c>
      <c r="AV17848">
        <v>1125</v>
      </c>
      <c r="AW17848">
        <v>3</v>
      </c>
      <c r="AX17848">
        <v>1125</v>
      </c>
      <c r="AY17848" t="s">
        <v>97</v>
      </c>
      <c r="AZ17848" t="s">
        <v>94</v>
      </c>
      <c r="BA17848">
        <v>7</v>
      </c>
      <c r="BB17848">
        <v>8</v>
      </c>
      <c r="BC17848">
        <v>16</v>
      </c>
      <c r="BD17848">
        <v>92</v>
      </c>
      <c r="BE17848" s="1">
        <v>45004</v>
      </c>
      <c r="BF17848">
        <v>70</v>
      </c>
      <c r="BG17848">
        <v>34</v>
      </c>
      <c r="BH17848">
        <v>4</v>
      </c>
      <c r="BI17848" s="1">
        <v>44150</v>
      </c>
      <c r="BJ17848" s="1">
        <v>44999</v>
      </c>
      <c r="BK17848">
        <v>4.87</v>
      </c>
      <c r="BL17848">
        <v>4.9400000000000004</v>
      </c>
      <c r="BM17848">
        <v>4.9400000000000004</v>
      </c>
      <c r="BN17848">
        <v>4.9400000000000004</v>
      </c>
      <c r="BO17848">
        <v>5</v>
      </c>
      <c r="BP17848">
        <v>4.91</v>
      </c>
      <c r="BQ17848">
        <v>4.87</v>
      </c>
      <c r="BR17848" t="s">
        <v>29460</v>
      </c>
      <c r="BS17848" t="s">
        <v>94</v>
      </c>
      <c r="BT17848">
        <v>1</v>
      </c>
      <c r="BU17848">
        <v>1</v>
      </c>
      <c r="BV17848">
        <v>0</v>
      </c>
      <c r="BW17848">
        <v>0</v>
      </c>
      <c r="BX17848">
        <v>2.46</v>
      </c>
    </row>
    <row r="17849" spans="1:76" x14ac:dyDescent="0.25">
      <c r="A17849" t="s">
        <v>65209</v>
      </c>
      <c r="B17849">
        <v>45864101</v>
      </c>
      <c r="C17849" t="s">
        <v>29461</v>
      </c>
      <c r="D17849">
        <v>20230319041206</v>
      </c>
      <c r="E17849" s="1">
        <v>45004</v>
      </c>
      <c r="F17849" t="s">
        <v>320</v>
      </c>
      <c r="G17849" t="s">
        <v>29462</v>
      </c>
      <c r="H17849" t="s">
        <v>29463</v>
      </c>
      <c r="I17849" t="s">
        <v>29464</v>
      </c>
      <c r="J17849" t="s">
        <v>29465</v>
      </c>
      <c r="K17849">
        <v>361618375</v>
      </c>
      <c r="L17849" t="s">
        <v>29466</v>
      </c>
      <c r="M17849" t="s">
        <v>24839</v>
      </c>
      <c r="N17849" s="1">
        <v>44053</v>
      </c>
      <c r="O17849" t="s">
        <v>97</v>
      </c>
      <c r="P17849" t="s">
        <v>97</v>
      </c>
      <c r="Q17849" t="s">
        <v>87</v>
      </c>
      <c r="R17849" t="s">
        <v>87</v>
      </c>
      <c r="S17849" t="s">
        <v>87</v>
      </c>
      <c r="T17849" t="s">
        <v>89</v>
      </c>
      <c r="U17849" t="s">
        <v>29467</v>
      </c>
      <c r="V17849" t="s">
        <v>29468</v>
      </c>
      <c r="W17849" t="s">
        <v>1900</v>
      </c>
      <c r="X17849">
        <v>8</v>
      </c>
      <c r="Y17849">
        <v>9</v>
      </c>
      <c r="Z17849" t="s">
        <v>284</v>
      </c>
      <c r="AA17849" t="s">
        <v>94</v>
      </c>
      <c r="AB17849" t="s">
        <v>94</v>
      </c>
      <c r="AC17849" t="s">
        <v>95</v>
      </c>
      <c r="AD17849" t="s">
        <v>898</v>
      </c>
      <c r="AE17849" t="s">
        <v>97</v>
      </c>
      <c r="AF17849">
        <v>38.900829999999999</v>
      </c>
      <c r="AG17849">
        <v>-77.054360000000003</v>
      </c>
      <c r="AH17849" t="s">
        <v>148</v>
      </c>
      <c r="AI17849" t="s">
        <v>117</v>
      </c>
      <c r="AJ17849">
        <v>2</v>
      </c>
      <c r="AK17849" t="s">
        <v>97</v>
      </c>
      <c r="AL17849" t="s">
        <v>118</v>
      </c>
      <c r="AN17849">
        <v>1</v>
      </c>
      <c r="AO17849" t="s">
        <v>74424</v>
      </c>
      <c r="AP17849">
        <v>128</v>
      </c>
      <c r="AQ17849">
        <v>31</v>
      </c>
      <c r="AR17849">
        <v>1125</v>
      </c>
      <c r="AS17849">
        <v>31</v>
      </c>
      <c r="AT17849">
        <v>31</v>
      </c>
      <c r="AU17849">
        <v>1125</v>
      </c>
      <c r="AV17849">
        <v>1125</v>
      </c>
      <c r="AW17849">
        <v>31</v>
      </c>
      <c r="AX17849">
        <v>1125</v>
      </c>
      <c r="AY17849" t="s">
        <v>97</v>
      </c>
      <c r="AZ17849" t="s">
        <v>89</v>
      </c>
      <c r="BA17849">
        <v>0</v>
      </c>
      <c r="BB17849">
        <v>0</v>
      </c>
      <c r="BC17849">
        <v>0</v>
      </c>
      <c r="BD17849">
        <v>0</v>
      </c>
      <c r="BE17849" s="1">
        <v>45004</v>
      </c>
      <c r="BF17849">
        <v>0</v>
      </c>
      <c r="BG17849">
        <v>0</v>
      </c>
      <c r="BH17849">
        <v>0</v>
      </c>
      <c r="BI17849" s="1"/>
      <c r="BJ17849" s="1"/>
      <c r="BR17849" t="s">
        <v>97</v>
      </c>
      <c r="BS17849" t="s">
        <v>89</v>
      </c>
      <c r="BT17849">
        <v>2</v>
      </c>
      <c r="BU17849">
        <v>2</v>
      </c>
      <c r="BV17849">
        <v>0</v>
      </c>
      <c r="BW17849">
        <v>0</v>
      </c>
    </row>
    <row r="17850" spans="1:76" x14ac:dyDescent="0.25">
      <c r="A17850" t="s">
        <v>65209</v>
      </c>
      <c r="B17850">
        <v>45866645</v>
      </c>
      <c r="C17850" t="s">
        <v>29478</v>
      </c>
      <c r="D17850">
        <v>20230319041206</v>
      </c>
      <c r="E17850" s="1">
        <v>45004</v>
      </c>
      <c r="F17850" t="s">
        <v>320</v>
      </c>
      <c r="G17850" t="s">
        <v>29479</v>
      </c>
      <c r="H17850" t="s">
        <v>29480</v>
      </c>
      <c r="I17850" t="s">
        <v>29481</v>
      </c>
      <c r="J17850" t="s">
        <v>29482</v>
      </c>
      <c r="K17850">
        <v>84469399</v>
      </c>
      <c r="L17850" t="s">
        <v>29483</v>
      </c>
      <c r="M17850" t="s">
        <v>26538</v>
      </c>
      <c r="N17850" s="1">
        <v>42569</v>
      </c>
      <c r="O17850" t="s">
        <v>85</v>
      </c>
      <c r="P17850" t="s">
        <v>97</v>
      </c>
      <c r="Q17850" t="s">
        <v>159</v>
      </c>
      <c r="R17850" t="s">
        <v>88</v>
      </c>
      <c r="S17850" t="s">
        <v>88</v>
      </c>
      <c r="T17850" t="s">
        <v>94</v>
      </c>
      <c r="U17850" t="s">
        <v>29484</v>
      </c>
      <c r="V17850" t="s">
        <v>29485</v>
      </c>
      <c r="W17850" t="s">
        <v>1900</v>
      </c>
      <c r="X17850">
        <v>1</v>
      </c>
      <c r="Y17850">
        <v>1</v>
      </c>
      <c r="Z17850" t="s">
        <v>114</v>
      </c>
      <c r="AA17850" t="s">
        <v>94</v>
      </c>
      <c r="AB17850" t="s">
        <v>89</v>
      </c>
      <c r="AC17850" t="s">
        <v>95</v>
      </c>
      <c r="AD17850" t="s">
        <v>565</v>
      </c>
      <c r="AE17850" t="s">
        <v>97</v>
      </c>
      <c r="AF17850">
        <v>38.928629999999998</v>
      </c>
      <c r="AG17850">
        <v>-77.025940000000006</v>
      </c>
      <c r="AH17850" t="s">
        <v>148</v>
      </c>
      <c r="AI17850" t="s">
        <v>117</v>
      </c>
      <c r="AJ17850">
        <v>4</v>
      </c>
      <c r="AK17850" t="s">
        <v>97</v>
      </c>
      <c r="AL17850" t="s">
        <v>118</v>
      </c>
      <c r="AM17850">
        <v>2</v>
      </c>
      <c r="AN17850">
        <v>2</v>
      </c>
      <c r="AO17850" t="s">
        <v>74425</v>
      </c>
      <c r="AP17850">
        <v>116</v>
      </c>
      <c r="AQ17850">
        <v>1</v>
      </c>
      <c r="AR17850">
        <v>29</v>
      </c>
      <c r="AS17850">
        <v>1</v>
      </c>
      <c r="AT17850">
        <v>1</v>
      </c>
      <c r="AU17850">
        <v>1125</v>
      </c>
      <c r="AV17850">
        <v>1125</v>
      </c>
      <c r="AW17850">
        <v>1</v>
      </c>
      <c r="AX17850">
        <v>1125</v>
      </c>
      <c r="AY17850" t="s">
        <v>97</v>
      </c>
      <c r="AZ17850" t="s">
        <v>94</v>
      </c>
      <c r="BA17850">
        <v>0</v>
      </c>
      <c r="BB17850">
        <v>0</v>
      </c>
      <c r="BC17850">
        <v>0</v>
      </c>
      <c r="BD17850">
        <v>0</v>
      </c>
      <c r="BE17850" s="1">
        <v>45004</v>
      </c>
      <c r="BF17850">
        <v>136</v>
      </c>
      <c r="BG17850">
        <v>43</v>
      </c>
      <c r="BH17850">
        <v>0</v>
      </c>
      <c r="BI17850" s="1">
        <v>44122</v>
      </c>
      <c r="BJ17850" s="1">
        <v>44942</v>
      </c>
      <c r="BK17850">
        <v>4.9000000000000004</v>
      </c>
      <c r="BL17850">
        <v>4.9400000000000004</v>
      </c>
      <c r="BM17850">
        <v>4.9400000000000004</v>
      </c>
      <c r="BN17850">
        <v>4.99</v>
      </c>
      <c r="BO17850">
        <v>4.95</v>
      </c>
      <c r="BP17850">
        <v>4.91</v>
      </c>
      <c r="BQ17850">
        <v>4.91</v>
      </c>
      <c r="BR17850" t="s">
        <v>29487</v>
      </c>
      <c r="BS17850" t="s">
        <v>89</v>
      </c>
      <c r="BT17850">
        <v>1</v>
      </c>
      <c r="BU17850">
        <v>1</v>
      </c>
      <c r="BV17850">
        <v>0</v>
      </c>
      <c r="BW17850">
        <v>0</v>
      </c>
      <c r="BX17850">
        <v>4.62</v>
      </c>
    </row>
    <row r="17851" spans="1:76" x14ac:dyDescent="0.25">
      <c r="A17851" t="s">
        <v>65209</v>
      </c>
      <c r="B17851">
        <v>45877546</v>
      </c>
      <c r="C17851" t="s">
        <v>29488</v>
      </c>
      <c r="D17851">
        <v>20230319041206</v>
      </c>
      <c r="E17851" s="1">
        <v>45004</v>
      </c>
      <c r="F17851" t="s">
        <v>78</v>
      </c>
      <c r="G17851" t="s">
        <v>74426</v>
      </c>
      <c r="H17851" t="s">
        <v>29489</v>
      </c>
      <c r="I17851" t="s">
        <v>28673</v>
      </c>
      <c r="J17851" t="s">
        <v>29490</v>
      </c>
      <c r="K17851">
        <v>39930655</v>
      </c>
      <c r="L17851" t="s">
        <v>9558</v>
      </c>
      <c r="M17851" t="s">
        <v>9559</v>
      </c>
      <c r="N17851" s="1">
        <v>42214</v>
      </c>
      <c r="O17851" t="s">
        <v>85</v>
      </c>
      <c r="P17851" t="s">
        <v>9560</v>
      </c>
      <c r="Q17851" t="s">
        <v>159</v>
      </c>
      <c r="R17851" t="s">
        <v>206</v>
      </c>
      <c r="S17851" t="s">
        <v>88</v>
      </c>
      <c r="T17851" t="s">
        <v>89</v>
      </c>
      <c r="U17851" t="s">
        <v>9561</v>
      </c>
      <c r="V17851" t="s">
        <v>9562</v>
      </c>
      <c r="W17851" t="s">
        <v>310</v>
      </c>
      <c r="X17851">
        <v>251</v>
      </c>
      <c r="Y17851">
        <v>289</v>
      </c>
      <c r="Z17851" t="s">
        <v>114</v>
      </c>
      <c r="AA17851" t="s">
        <v>94</v>
      </c>
      <c r="AB17851" t="s">
        <v>94</v>
      </c>
      <c r="AC17851" t="s">
        <v>95</v>
      </c>
      <c r="AD17851" t="s">
        <v>270</v>
      </c>
      <c r="AE17851" t="s">
        <v>97</v>
      </c>
      <c r="AF17851">
        <v>38.90587</v>
      </c>
      <c r="AG17851">
        <v>-77.034930000000003</v>
      </c>
      <c r="AH17851" t="s">
        <v>148</v>
      </c>
      <c r="AI17851" t="s">
        <v>117</v>
      </c>
      <c r="AJ17851">
        <v>4</v>
      </c>
      <c r="AK17851" t="s">
        <v>97</v>
      </c>
      <c r="AL17851" t="s">
        <v>118</v>
      </c>
      <c r="AM17851">
        <v>1</v>
      </c>
      <c r="AN17851">
        <v>2</v>
      </c>
      <c r="AO17851" t="s">
        <v>74427</v>
      </c>
      <c r="AP17851">
        <v>220</v>
      </c>
      <c r="AQ17851">
        <v>2</v>
      </c>
      <c r="AR17851">
        <v>365</v>
      </c>
      <c r="AS17851">
        <v>1</v>
      </c>
      <c r="AT17851">
        <v>2</v>
      </c>
      <c r="AU17851">
        <v>1125</v>
      </c>
      <c r="AV17851">
        <v>1125</v>
      </c>
      <c r="AW17851">
        <v>1</v>
      </c>
      <c r="AX17851">
        <v>1125</v>
      </c>
      <c r="AY17851" t="s">
        <v>97</v>
      </c>
      <c r="AZ17851" t="s">
        <v>94</v>
      </c>
      <c r="BA17851">
        <v>12</v>
      </c>
      <c r="BB17851">
        <v>25</v>
      </c>
      <c r="BC17851">
        <v>25</v>
      </c>
      <c r="BD17851">
        <v>25</v>
      </c>
      <c r="BE17851" s="1">
        <v>45004</v>
      </c>
      <c r="BF17851">
        <v>112</v>
      </c>
      <c r="BG17851">
        <v>44</v>
      </c>
      <c r="BH17851">
        <v>5</v>
      </c>
      <c r="BI17851" s="1">
        <v>44131</v>
      </c>
      <c r="BJ17851" s="1">
        <v>45000</v>
      </c>
      <c r="BK17851">
        <v>4.74</v>
      </c>
      <c r="BL17851">
        <v>4.79</v>
      </c>
      <c r="BM17851">
        <v>4.76</v>
      </c>
      <c r="BN17851">
        <v>4.87</v>
      </c>
      <c r="BO17851">
        <v>4.8600000000000003</v>
      </c>
      <c r="BP17851">
        <v>4.8899999999999997</v>
      </c>
      <c r="BQ17851">
        <v>4.5999999999999996</v>
      </c>
      <c r="BR17851" t="s">
        <v>184</v>
      </c>
      <c r="BS17851" t="s">
        <v>89</v>
      </c>
      <c r="BT17851">
        <v>173</v>
      </c>
      <c r="BU17851">
        <v>154</v>
      </c>
      <c r="BV17851">
        <v>13</v>
      </c>
      <c r="BW17851">
        <v>5</v>
      </c>
      <c r="BX17851">
        <v>3.84</v>
      </c>
    </row>
    <row r="17852" spans="1:76" x14ac:dyDescent="0.25">
      <c r="A17852" t="s">
        <v>65209</v>
      </c>
      <c r="B17852">
        <v>45885266</v>
      </c>
      <c r="C17852" t="s">
        <v>29492</v>
      </c>
      <c r="D17852">
        <v>20230319041206</v>
      </c>
      <c r="E17852" s="1">
        <v>45004</v>
      </c>
      <c r="F17852" t="s">
        <v>78</v>
      </c>
      <c r="G17852" t="s">
        <v>29493</v>
      </c>
      <c r="H17852" t="s">
        <v>29494</v>
      </c>
      <c r="I17852" t="s">
        <v>97</v>
      </c>
      <c r="J17852" t="s">
        <v>29495</v>
      </c>
      <c r="K17852">
        <v>371996493</v>
      </c>
      <c r="L17852" t="s">
        <v>29496</v>
      </c>
      <c r="M17852" t="s">
        <v>29497</v>
      </c>
      <c r="N17852" s="1">
        <v>44118</v>
      </c>
      <c r="O17852" t="s">
        <v>97</v>
      </c>
      <c r="P17852" t="s">
        <v>97</v>
      </c>
      <c r="Q17852" t="s">
        <v>175</v>
      </c>
      <c r="R17852" t="s">
        <v>88</v>
      </c>
      <c r="S17852" t="s">
        <v>88</v>
      </c>
      <c r="T17852" t="s">
        <v>94</v>
      </c>
      <c r="U17852" t="s">
        <v>29498</v>
      </c>
      <c r="V17852" t="s">
        <v>29499</v>
      </c>
      <c r="W17852" t="s">
        <v>5214</v>
      </c>
      <c r="X17852">
        <v>1</v>
      </c>
      <c r="Y17852">
        <v>1</v>
      </c>
      <c r="Z17852" t="s">
        <v>114</v>
      </c>
      <c r="AA17852" t="s">
        <v>94</v>
      </c>
      <c r="AB17852" t="s">
        <v>94</v>
      </c>
      <c r="AC17852" t="s">
        <v>97</v>
      </c>
      <c r="AD17852" t="s">
        <v>1505</v>
      </c>
      <c r="AE17852" t="s">
        <v>97</v>
      </c>
      <c r="AF17852">
        <v>38.905000000000001</v>
      </c>
      <c r="AG17852">
        <v>-76.97672</v>
      </c>
      <c r="AH17852" t="s">
        <v>210</v>
      </c>
      <c r="AI17852" t="s">
        <v>117</v>
      </c>
      <c r="AJ17852">
        <v>8</v>
      </c>
      <c r="AK17852" t="s">
        <v>97</v>
      </c>
      <c r="AL17852" t="s">
        <v>330</v>
      </c>
      <c r="AM17852">
        <v>2</v>
      </c>
      <c r="AN17852">
        <v>2</v>
      </c>
      <c r="AO17852" t="s">
        <v>74428</v>
      </c>
      <c r="AP17852">
        <v>256</v>
      </c>
      <c r="AQ17852">
        <v>3</v>
      </c>
      <c r="AR17852">
        <v>365</v>
      </c>
      <c r="AS17852">
        <v>2</v>
      </c>
      <c r="AT17852">
        <v>3</v>
      </c>
      <c r="AU17852">
        <v>1125</v>
      </c>
      <c r="AV17852">
        <v>1125</v>
      </c>
      <c r="AW17852">
        <v>3</v>
      </c>
      <c r="AX17852">
        <v>1125</v>
      </c>
      <c r="AY17852" t="s">
        <v>97</v>
      </c>
      <c r="AZ17852" t="s">
        <v>94</v>
      </c>
      <c r="BA17852">
        <v>4</v>
      </c>
      <c r="BB17852">
        <v>21</v>
      </c>
      <c r="BC17852">
        <v>42</v>
      </c>
      <c r="BD17852">
        <v>307</v>
      </c>
      <c r="BE17852" s="1">
        <v>45004</v>
      </c>
      <c r="BF17852">
        <v>34</v>
      </c>
      <c r="BG17852">
        <v>34</v>
      </c>
      <c r="BH17852">
        <v>2</v>
      </c>
      <c r="BI17852" s="1">
        <v>44669</v>
      </c>
      <c r="BJ17852" s="1">
        <v>44995</v>
      </c>
      <c r="BK17852">
        <v>4.88</v>
      </c>
      <c r="BL17852">
        <v>4.88</v>
      </c>
      <c r="BM17852">
        <v>4.91</v>
      </c>
      <c r="BN17852">
        <v>4.97</v>
      </c>
      <c r="BO17852">
        <v>4.91</v>
      </c>
      <c r="BP17852">
        <v>4.18</v>
      </c>
      <c r="BQ17852">
        <v>4.62</v>
      </c>
      <c r="BR17852" t="s">
        <v>29501</v>
      </c>
      <c r="BS17852" t="s">
        <v>94</v>
      </c>
      <c r="BT17852">
        <v>1</v>
      </c>
      <c r="BU17852">
        <v>1</v>
      </c>
      <c r="BV17852">
        <v>0</v>
      </c>
      <c r="BW17852">
        <v>0</v>
      </c>
      <c r="BX17852">
        <v>3.04</v>
      </c>
    </row>
    <row r="17853" spans="1:76" x14ac:dyDescent="0.25">
      <c r="A17853" t="s">
        <v>65209</v>
      </c>
      <c r="B17853">
        <v>45893207</v>
      </c>
      <c r="C17853" t="s">
        <v>29502</v>
      </c>
      <c r="D17853">
        <v>20230319041206</v>
      </c>
      <c r="E17853" s="1">
        <v>45004</v>
      </c>
      <c r="F17853" t="s">
        <v>78</v>
      </c>
      <c r="G17853" t="s">
        <v>29503</v>
      </c>
      <c r="H17853" t="s">
        <v>29504</v>
      </c>
      <c r="I17853" t="s">
        <v>29505</v>
      </c>
      <c r="J17853" t="s">
        <v>29506</v>
      </c>
      <c r="K17853">
        <v>371873412</v>
      </c>
      <c r="L17853" t="s">
        <v>29507</v>
      </c>
      <c r="M17853" t="s">
        <v>1987</v>
      </c>
      <c r="N17853" s="1">
        <v>44118</v>
      </c>
      <c r="O17853" t="s">
        <v>97</v>
      </c>
      <c r="P17853" t="s">
        <v>97</v>
      </c>
      <c r="Q17853" t="s">
        <v>238</v>
      </c>
      <c r="R17853" t="s">
        <v>487</v>
      </c>
      <c r="S17853" t="s">
        <v>145</v>
      </c>
      <c r="T17853" t="s">
        <v>89</v>
      </c>
      <c r="U17853" t="s">
        <v>29508</v>
      </c>
      <c r="V17853" t="s">
        <v>29509</v>
      </c>
      <c r="W17853" t="s">
        <v>5214</v>
      </c>
      <c r="X17853">
        <v>1</v>
      </c>
      <c r="Y17853">
        <v>2</v>
      </c>
      <c r="Z17853" t="s">
        <v>114</v>
      </c>
      <c r="AA17853" t="s">
        <v>94</v>
      </c>
      <c r="AB17853" t="s">
        <v>94</v>
      </c>
      <c r="AC17853" t="s">
        <v>95</v>
      </c>
      <c r="AD17853" t="s">
        <v>134</v>
      </c>
      <c r="AE17853" t="s">
        <v>97</v>
      </c>
      <c r="AF17853">
        <v>38.914740000000002</v>
      </c>
      <c r="AG17853">
        <v>-77.008759999999995</v>
      </c>
      <c r="AH17853" t="s">
        <v>210</v>
      </c>
      <c r="AI17853" t="s">
        <v>117</v>
      </c>
      <c r="AJ17853">
        <v>4</v>
      </c>
      <c r="AK17853" t="s">
        <v>97</v>
      </c>
      <c r="AL17853" t="s">
        <v>195</v>
      </c>
      <c r="AM17853">
        <v>2</v>
      </c>
      <c r="AN17853">
        <v>2</v>
      </c>
      <c r="AO17853" t="s">
        <v>74429</v>
      </c>
      <c r="AP17853">
        <v>150</v>
      </c>
      <c r="AQ17853">
        <v>4</v>
      </c>
      <c r="AR17853">
        <v>28</v>
      </c>
      <c r="AS17853">
        <v>4</v>
      </c>
      <c r="AT17853">
        <v>4</v>
      </c>
      <c r="AU17853">
        <v>28</v>
      </c>
      <c r="AV17853">
        <v>28</v>
      </c>
      <c r="AW17853">
        <v>4</v>
      </c>
      <c r="AX17853">
        <v>28</v>
      </c>
      <c r="AY17853" t="s">
        <v>97</v>
      </c>
      <c r="AZ17853" t="s">
        <v>94</v>
      </c>
      <c r="BA17853">
        <v>1</v>
      </c>
      <c r="BB17853">
        <v>20</v>
      </c>
      <c r="BC17853">
        <v>44</v>
      </c>
      <c r="BD17853">
        <v>134</v>
      </c>
      <c r="BE17853" s="1">
        <v>45004</v>
      </c>
      <c r="BF17853">
        <v>22</v>
      </c>
      <c r="BG17853">
        <v>21</v>
      </c>
      <c r="BH17853">
        <v>0</v>
      </c>
      <c r="BI17853" s="1">
        <v>44636</v>
      </c>
      <c r="BJ17853" s="1">
        <v>44878</v>
      </c>
      <c r="BK17853">
        <v>4.5</v>
      </c>
      <c r="BL17853">
        <v>4.3600000000000003</v>
      </c>
      <c r="BM17853">
        <v>4.7699999999999996</v>
      </c>
      <c r="BN17853">
        <v>5</v>
      </c>
      <c r="BO17853">
        <v>4.91</v>
      </c>
      <c r="BP17853">
        <v>4.55</v>
      </c>
      <c r="BQ17853">
        <v>4.55</v>
      </c>
      <c r="BR17853" t="s">
        <v>29511</v>
      </c>
      <c r="BS17853" t="s">
        <v>89</v>
      </c>
      <c r="BT17853">
        <v>1</v>
      </c>
      <c r="BU17853">
        <v>1</v>
      </c>
      <c r="BV17853">
        <v>0</v>
      </c>
      <c r="BW17853">
        <v>0</v>
      </c>
      <c r="BX17853">
        <v>1.79</v>
      </c>
    </row>
    <row r="17854" spans="1:76" x14ac:dyDescent="0.25">
      <c r="A17854" t="s">
        <v>65209</v>
      </c>
      <c r="B17854">
        <v>45909623</v>
      </c>
      <c r="C17854" t="s">
        <v>29512</v>
      </c>
      <c r="D17854">
        <v>20230319041206</v>
      </c>
      <c r="E17854" s="1">
        <v>45004</v>
      </c>
      <c r="F17854" t="s">
        <v>78</v>
      </c>
      <c r="G17854" t="s">
        <v>74430</v>
      </c>
      <c r="H17854" t="s">
        <v>29513</v>
      </c>
      <c r="I17854" t="s">
        <v>22801</v>
      </c>
      <c r="J17854" t="s">
        <v>29514</v>
      </c>
      <c r="K17854">
        <v>487806</v>
      </c>
      <c r="L17854" t="s">
        <v>12270</v>
      </c>
      <c r="M17854" t="s">
        <v>12271</v>
      </c>
      <c r="N17854" s="1">
        <v>40639</v>
      </c>
      <c r="O17854" t="s">
        <v>85</v>
      </c>
      <c r="P17854" t="s">
        <v>12272</v>
      </c>
      <c r="Q17854" t="s">
        <v>159</v>
      </c>
      <c r="R17854" t="s">
        <v>88</v>
      </c>
      <c r="S17854" t="s">
        <v>206</v>
      </c>
      <c r="T17854" t="s">
        <v>94</v>
      </c>
      <c r="U17854" t="s">
        <v>12273</v>
      </c>
      <c r="V17854" t="s">
        <v>12274</v>
      </c>
      <c r="W17854" t="s">
        <v>638</v>
      </c>
      <c r="X17854">
        <v>72</v>
      </c>
      <c r="Y17854">
        <v>181</v>
      </c>
      <c r="Z17854" t="s">
        <v>114</v>
      </c>
      <c r="AA17854" t="s">
        <v>94</v>
      </c>
      <c r="AB17854" t="s">
        <v>94</v>
      </c>
      <c r="AC17854" t="s">
        <v>95</v>
      </c>
      <c r="AD17854" t="s">
        <v>349</v>
      </c>
      <c r="AE17854" t="s">
        <v>97</v>
      </c>
      <c r="AF17854">
        <v>38.911320000000003</v>
      </c>
      <c r="AG17854">
        <v>-77.064179999999993</v>
      </c>
      <c r="AH17854" t="s">
        <v>181</v>
      </c>
      <c r="AI17854" t="s">
        <v>117</v>
      </c>
      <c r="AJ17854">
        <v>6</v>
      </c>
      <c r="AK17854" t="s">
        <v>97</v>
      </c>
      <c r="AL17854" t="s">
        <v>541</v>
      </c>
      <c r="AM17854">
        <v>3</v>
      </c>
      <c r="AN17854">
        <v>5</v>
      </c>
      <c r="AO17854" t="s">
        <v>74431</v>
      </c>
      <c r="AP17854">
        <v>323</v>
      </c>
      <c r="AQ17854">
        <v>1</v>
      </c>
      <c r="AR17854">
        <v>1125</v>
      </c>
      <c r="AS17854">
        <v>31</v>
      </c>
      <c r="AT17854">
        <v>31</v>
      </c>
      <c r="AU17854">
        <v>1125</v>
      </c>
      <c r="AV17854">
        <v>1125</v>
      </c>
      <c r="AW17854">
        <v>31</v>
      </c>
      <c r="AX17854">
        <v>1125</v>
      </c>
      <c r="AY17854" t="s">
        <v>97</v>
      </c>
      <c r="AZ17854" t="s">
        <v>94</v>
      </c>
      <c r="BA17854">
        <v>0</v>
      </c>
      <c r="BB17854">
        <v>17</v>
      </c>
      <c r="BC17854">
        <v>47</v>
      </c>
      <c r="BD17854">
        <v>58</v>
      </c>
      <c r="BE17854" s="1">
        <v>45004</v>
      </c>
      <c r="BF17854">
        <v>2</v>
      </c>
      <c r="BG17854">
        <v>2</v>
      </c>
      <c r="BH17854">
        <v>0</v>
      </c>
      <c r="BI17854" s="1">
        <v>44726</v>
      </c>
      <c r="BJ17854" s="1">
        <v>44773</v>
      </c>
      <c r="BK17854">
        <v>4.5</v>
      </c>
      <c r="BL17854">
        <v>4.5</v>
      </c>
      <c r="BM17854">
        <v>4.5</v>
      </c>
      <c r="BN17854">
        <v>4</v>
      </c>
      <c r="BO17854">
        <v>5</v>
      </c>
      <c r="BP17854">
        <v>5</v>
      </c>
      <c r="BQ17854">
        <v>4.5</v>
      </c>
      <c r="BR17854" t="s">
        <v>184</v>
      </c>
      <c r="BS17854" t="s">
        <v>89</v>
      </c>
      <c r="BT17854">
        <v>36</v>
      </c>
      <c r="BU17854">
        <v>36</v>
      </c>
      <c r="BV17854">
        <v>0</v>
      </c>
      <c r="BW17854">
        <v>0</v>
      </c>
      <c r="BX17854">
        <v>0.22</v>
      </c>
    </row>
    <row r="17855" spans="1:76" x14ac:dyDescent="0.25">
      <c r="A17855" t="s">
        <v>65209</v>
      </c>
      <c r="B17855">
        <v>45916182</v>
      </c>
      <c r="C17855" t="s">
        <v>29516</v>
      </c>
      <c r="D17855">
        <v>20230319041206</v>
      </c>
      <c r="E17855" s="1">
        <v>45004</v>
      </c>
      <c r="F17855" t="s">
        <v>78</v>
      </c>
      <c r="G17855" t="s">
        <v>29517</v>
      </c>
      <c r="H17855" t="s">
        <v>29518</v>
      </c>
      <c r="I17855" t="s">
        <v>29519</v>
      </c>
      <c r="J17855" t="s">
        <v>29520</v>
      </c>
      <c r="K17855">
        <v>4398452</v>
      </c>
      <c r="L17855" t="s">
        <v>29521</v>
      </c>
      <c r="M17855" t="s">
        <v>29522</v>
      </c>
      <c r="N17855" s="1">
        <v>41256</v>
      </c>
      <c r="O17855" t="s">
        <v>85</v>
      </c>
      <c r="P17855" t="s">
        <v>97</v>
      </c>
      <c r="Q17855" t="s">
        <v>159</v>
      </c>
      <c r="R17855" t="s">
        <v>88</v>
      </c>
      <c r="S17855" t="s">
        <v>423</v>
      </c>
      <c r="T17855" t="s">
        <v>94</v>
      </c>
      <c r="U17855" t="s">
        <v>29523</v>
      </c>
      <c r="V17855" t="s">
        <v>29524</v>
      </c>
      <c r="W17855" t="s">
        <v>5214</v>
      </c>
      <c r="X17855">
        <v>2</v>
      </c>
      <c r="Y17855">
        <v>2</v>
      </c>
      <c r="Z17855" t="s">
        <v>114</v>
      </c>
      <c r="AA17855" t="s">
        <v>94</v>
      </c>
      <c r="AB17855" t="s">
        <v>94</v>
      </c>
      <c r="AC17855" t="s">
        <v>95</v>
      </c>
      <c r="AD17855" t="s">
        <v>329</v>
      </c>
      <c r="AE17855" t="s">
        <v>97</v>
      </c>
      <c r="AF17855">
        <v>38.904960000000003</v>
      </c>
      <c r="AG17855">
        <v>-76.997489999999999</v>
      </c>
      <c r="AH17855" t="s">
        <v>181</v>
      </c>
      <c r="AI17855" t="s">
        <v>117</v>
      </c>
      <c r="AJ17855">
        <v>6</v>
      </c>
      <c r="AK17855" t="s">
        <v>97</v>
      </c>
      <c r="AL17855" t="s">
        <v>195</v>
      </c>
      <c r="AM17855">
        <v>2</v>
      </c>
      <c r="AN17855">
        <v>4</v>
      </c>
      <c r="AO17855" t="s">
        <v>74432</v>
      </c>
      <c r="AP17855">
        <v>192</v>
      </c>
      <c r="AQ17855">
        <v>3</v>
      </c>
      <c r="AR17855">
        <v>30</v>
      </c>
      <c r="AS17855">
        <v>1</v>
      </c>
      <c r="AT17855">
        <v>5</v>
      </c>
      <c r="AU17855">
        <v>1125</v>
      </c>
      <c r="AV17855">
        <v>1125</v>
      </c>
      <c r="AW17855">
        <v>3.8</v>
      </c>
      <c r="AX17855">
        <v>1125</v>
      </c>
      <c r="AY17855" t="s">
        <v>97</v>
      </c>
      <c r="AZ17855" t="s">
        <v>94</v>
      </c>
      <c r="BA17855">
        <v>4</v>
      </c>
      <c r="BB17855">
        <v>7</v>
      </c>
      <c r="BC17855">
        <v>32</v>
      </c>
      <c r="BD17855">
        <v>32</v>
      </c>
      <c r="BE17855" s="1">
        <v>45004</v>
      </c>
      <c r="BF17855">
        <v>129</v>
      </c>
      <c r="BG17855">
        <v>59</v>
      </c>
      <c r="BH17855">
        <v>6</v>
      </c>
      <c r="BI17855" s="1">
        <v>44220</v>
      </c>
      <c r="BJ17855" s="1">
        <v>45002</v>
      </c>
      <c r="BK17855">
        <v>4.92</v>
      </c>
      <c r="BL17855">
        <v>4.97</v>
      </c>
      <c r="BM17855">
        <v>4.97</v>
      </c>
      <c r="BN17855">
        <v>4.99</v>
      </c>
      <c r="BO17855">
        <v>4.9800000000000004</v>
      </c>
      <c r="BP17855">
        <v>4.9000000000000004</v>
      </c>
      <c r="BQ17855">
        <v>4.88</v>
      </c>
      <c r="BR17855" t="s">
        <v>29526</v>
      </c>
      <c r="BS17855" t="s">
        <v>89</v>
      </c>
      <c r="BT17855">
        <v>2</v>
      </c>
      <c r="BU17855">
        <v>2</v>
      </c>
      <c r="BV17855">
        <v>0</v>
      </c>
      <c r="BW17855">
        <v>0</v>
      </c>
      <c r="BX17855">
        <v>4.93</v>
      </c>
    </row>
    <row r="17856" spans="1:76" x14ac:dyDescent="0.25">
      <c r="A17856" t="s">
        <v>65209</v>
      </c>
      <c r="B17856">
        <v>45938605</v>
      </c>
      <c r="C17856" t="s">
        <v>29527</v>
      </c>
      <c r="D17856">
        <v>20230319041206</v>
      </c>
      <c r="E17856" s="1">
        <v>45004</v>
      </c>
      <c r="F17856" t="s">
        <v>320</v>
      </c>
      <c r="G17856" t="s">
        <v>29528</v>
      </c>
      <c r="H17856" t="s">
        <v>29529</v>
      </c>
      <c r="I17856" t="s">
        <v>29530</v>
      </c>
      <c r="J17856" t="s">
        <v>29531</v>
      </c>
      <c r="K17856">
        <v>323097738</v>
      </c>
      <c r="L17856" t="s">
        <v>29532</v>
      </c>
      <c r="M17856" t="s">
        <v>2244</v>
      </c>
      <c r="N17856" s="1">
        <v>43830</v>
      </c>
      <c r="O17856" t="s">
        <v>97</v>
      </c>
      <c r="P17856" t="s">
        <v>97</v>
      </c>
      <c r="Q17856" t="s">
        <v>159</v>
      </c>
      <c r="R17856" t="s">
        <v>88</v>
      </c>
      <c r="S17856" t="s">
        <v>88</v>
      </c>
      <c r="T17856" t="s">
        <v>94</v>
      </c>
      <c r="U17856" t="s">
        <v>29533</v>
      </c>
      <c r="V17856" t="s">
        <v>29534</v>
      </c>
      <c r="W17856" t="s">
        <v>1900</v>
      </c>
      <c r="X17856">
        <v>1</v>
      </c>
      <c r="Y17856">
        <v>1</v>
      </c>
      <c r="Z17856" t="s">
        <v>284</v>
      </c>
      <c r="AA17856" t="s">
        <v>94</v>
      </c>
      <c r="AB17856" t="s">
        <v>94</v>
      </c>
      <c r="AC17856" t="s">
        <v>95</v>
      </c>
      <c r="AD17856" t="s">
        <v>270</v>
      </c>
      <c r="AE17856" t="s">
        <v>97</v>
      </c>
      <c r="AF17856">
        <v>38.912379999999999</v>
      </c>
      <c r="AG17856">
        <v>-77.037289999999999</v>
      </c>
      <c r="AH17856" t="s">
        <v>148</v>
      </c>
      <c r="AI17856" t="s">
        <v>117</v>
      </c>
      <c r="AJ17856">
        <v>3</v>
      </c>
      <c r="AK17856" t="s">
        <v>97</v>
      </c>
      <c r="AL17856" t="s">
        <v>118</v>
      </c>
      <c r="AM17856">
        <v>1</v>
      </c>
      <c r="AN17856">
        <v>3</v>
      </c>
      <c r="AO17856" t="s">
        <v>74433</v>
      </c>
      <c r="AP17856">
        <v>60</v>
      </c>
      <c r="AQ17856">
        <v>31</v>
      </c>
      <c r="AR17856">
        <v>60</v>
      </c>
      <c r="AS17856">
        <v>31</v>
      </c>
      <c r="AT17856">
        <v>31</v>
      </c>
      <c r="AU17856">
        <v>1125</v>
      </c>
      <c r="AV17856">
        <v>1125</v>
      </c>
      <c r="AW17856">
        <v>31</v>
      </c>
      <c r="AX17856">
        <v>1125</v>
      </c>
      <c r="AY17856" t="s">
        <v>97</v>
      </c>
      <c r="AZ17856" t="s">
        <v>94</v>
      </c>
      <c r="BA17856">
        <v>2</v>
      </c>
      <c r="BB17856">
        <v>3</v>
      </c>
      <c r="BC17856">
        <v>10</v>
      </c>
      <c r="BD17856">
        <v>10</v>
      </c>
      <c r="BE17856" s="1">
        <v>45004</v>
      </c>
      <c r="BF17856">
        <v>111</v>
      </c>
      <c r="BG17856">
        <v>32</v>
      </c>
      <c r="BH17856">
        <v>0</v>
      </c>
      <c r="BI17856" s="1">
        <v>44147</v>
      </c>
      <c r="BJ17856" s="1">
        <v>44887</v>
      </c>
      <c r="BK17856">
        <v>4.75</v>
      </c>
      <c r="BL17856">
        <v>4.8600000000000003</v>
      </c>
      <c r="BM17856">
        <v>4.82</v>
      </c>
      <c r="BN17856">
        <v>4.92</v>
      </c>
      <c r="BO17856">
        <v>4.92</v>
      </c>
      <c r="BP17856">
        <v>4.95</v>
      </c>
      <c r="BQ17856">
        <v>4.74</v>
      </c>
      <c r="BR17856" t="s">
        <v>97</v>
      </c>
      <c r="BS17856" t="s">
        <v>89</v>
      </c>
      <c r="BT17856">
        <v>1</v>
      </c>
      <c r="BU17856">
        <v>1</v>
      </c>
      <c r="BV17856">
        <v>0</v>
      </c>
      <c r="BW17856">
        <v>0</v>
      </c>
      <c r="BX17856">
        <v>3.88</v>
      </c>
    </row>
    <row r="17857" spans="1:76" x14ac:dyDescent="0.25">
      <c r="A17857" t="s">
        <v>65209</v>
      </c>
      <c r="B17857">
        <v>45942819</v>
      </c>
      <c r="C17857" t="s">
        <v>29536</v>
      </c>
      <c r="D17857">
        <v>20230319041206</v>
      </c>
      <c r="E17857" s="1">
        <v>45004</v>
      </c>
      <c r="F17857" t="s">
        <v>78</v>
      </c>
      <c r="G17857" t="s">
        <v>29537</v>
      </c>
      <c r="H17857" t="s">
        <v>29538</v>
      </c>
      <c r="I17857" t="s">
        <v>29539</v>
      </c>
      <c r="J17857" t="s">
        <v>29540</v>
      </c>
      <c r="K17857">
        <v>18607577</v>
      </c>
      <c r="L17857" t="s">
        <v>29541</v>
      </c>
      <c r="M17857" t="s">
        <v>29542</v>
      </c>
      <c r="N17857" s="1">
        <v>41841</v>
      </c>
      <c r="O17857" t="s">
        <v>85</v>
      </c>
      <c r="P17857" t="s">
        <v>29543</v>
      </c>
      <c r="Q17857" t="s">
        <v>159</v>
      </c>
      <c r="R17857" t="s">
        <v>88</v>
      </c>
      <c r="S17857" t="s">
        <v>206</v>
      </c>
      <c r="T17857" t="s">
        <v>94</v>
      </c>
      <c r="U17857" t="s">
        <v>29544</v>
      </c>
      <c r="V17857" t="s">
        <v>29545</v>
      </c>
      <c r="W17857" t="s">
        <v>1900</v>
      </c>
      <c r="X17857">
        <v>1</v>
      </c>
      <c r="Y17857">
        <v>2</v>
      </c>
      <c r="Z17857" t="s">
        <v>284</v>
      </c>
      <c r="AA17857" t="s">
        <v>94</v>
      </c>
      <c r="AB17857" t="s">
        <v>94</v>
      </c>
      <c r="AC17857" t="s">
        <v>95</v>
      </c>
      <c r="AD17857" t="s">
        <v>297</v>
      </c>
      <c r="AE17857" t="s">
        <v>97</v>
      </c>
      <c r="AF17857">
        <v>38.916710000000002</v>
      </c>
      <c r="AG17857">
        <v>-77.022130000000004</v>
      </c>
      <c r="AH17857" t="s">
        <v>515</v>
      </c>
      <c r="AI17857" t="s">
        <v>117</v>
      </c>
      <c r="AJ17857">
        <v>8</v>
      </c>
      <c r="AK17857" t="s">
        <v>97</v>
      </c>
      <c r="AL17857" t="s">
        <v>330</v>
      </c>
      <c r="AM17857">
        <v>3</v>
      </c>
      <c r="AN17857">
        <v>3</v>
      </c>
      <c r="AO17857" t="s">
        <v>74434</v>
      </c>
      <c r="AP17857">
        <v>348</v>
      </c>
      <c r="AQ17857">
        <v>2</v>
      </c>
      <c r="AR17857">
        <v>1125</v>
      </c>
      <c r="AS17857">
        <v>2</v>
      </c>
      <c r="AT17857">
        <v>2</v>
      </c>
      <c r="AU17857">
        <v>1125</v>
      </c>
      <c r="AV17857">
        <v>1125</v>
      </c>
      <c r="AW17857">
        <v>2</v>
      </c>
      <c r="AX17857">
        <v>1125</v>
      </c>
      <c r="AY17857" t="s">
        <v>97</v>
      </c>
      <c r="AZ17857" t="s">
        <v>94</v>
      </c>
      <c r="BA17857">
        <v>8</v>
      </c>
      <c r="BB17857">
        <v>34</v>
      </c>
      <c r="BC17857">
        <v>61</v>
      </c>
      <c r="BD17857">
        <v>321</v>
      </c>
      <c r="BE17857" s="1">
        <v>45004</v>
      </c>
      <c r="BF17857">
        <v>139</v>
      </c>
      <c r="BG17857">
        <v>52</v>
      </c>
      <c r="BH17857">
        <v>2</v>
      </c>
      <c r="BI17857" s="1">
        <v>44127</v>
      </c>
      <c r="BJ17857" s="1">
        <v>44981</v>
      </c>
      <c r="BK17857">
        <v>4.9000000000000004</v>
      </c>
      <c r="BL17857">
        <v>4.88</v>
      </c>
      <c r="BM17857">
        <v>4.91</v>
      </c>
      <c r="BN17857">
        <v>4.97</v>
      </c>
      <c r="BO17857">
        <v>4.99</v>
      </c>
      <c r="BP17857">
        <v>4.93</v>
      </c>
      <c r="BQ17857">
        <v>4.8099999999999996</v>
      </c>
      <c r="BR17857" t="s">
        <v>29547</v>
      </c>
      <c r="BS17857" t="s">
        <v>89</v>
      </c>
      <c r="BT17857">
        <v>1</v>
      </c>
      <c r="BU17857">
        <v>1</v>
      </c>
      <c r="BV17857">
        <v>0</v>
      </c>
      <c r="BW17857">
        <v>0</v>
      </c>
      <c r="BX17857">
        <v>4.75</v>
      </c>
    </row>
    <row r="17858" spans="1:76" x14ac:dyDescent="0.25">
      <c r="A17858" t="s">
        <v>65209</v>
      </c>
      <c r="B17858">
        <v>45959030</v>
      </c>
      <c r="C17858" t="s">
        <v>29563</v>
      </c>
      <c r="D17858">
        <v>20230319041206</v>
      </c>
      <c r="E17858" s="1">
        <v>45004</v>
      </c>
      <c r="F17858" t="s">
        <v>320</v>
      </c>
      <c r="G17858" t="s">
        <v>29564</v>
      </c>
      <c r="H17858" t="s">
        <v>29565</v>
      </c>
      <c r="I17858" t="s">
        <v>29566</v>
      </c>
      <c r="J17858" t="s">
        <v>29567</v>
      </c>
      <c r="K17858">
        <v>99501395</v>
      </c>
      <c r="L17858" t="s">
        <v>29568</v>
      </c>
      <c r="M17858" t="s">
        <v>2099</v>
      </c>
      <c r="N17858" s="1">
        <v>42656</v>
      </c>
      <c r="O17858" t="s">
        <v>85</v>
      </c>
      <c r="P17858" t="s">
        <v>29569</v>
      </c>
      <c r="Q17858" t="s">
        <v>175</v>
      </c>
      <c r="R17858" t="s">
        <v>88</v>
      </c>
      <c r="S17858" t="s">
        <v>239</v>
      </c>
      <c r="T17858" t="s">
        <v>89</v>
      </c>
      <c r="U17858" t="s">
        <v>29570</v>
      </c>
      <c r="V17858" t="s">
        <v>29571</v>
      </c>
      <c r="W17858" t="s">
        <v>1900</v>
      </c>
      <c r="X17858">
        <v>2</v>
      </c>
      <c r="Y17858">
        <v>2</v>
      </c>
      <c r="Z17858" t="s">
        <v>93</v>
      </c>
      <c r="AA17858" t="s">
        <v>94</v>
      </c>
      <c r="AB17858" t="s">
        <v>94</v>
      </c>
      <c r="AC17858" t="s">
        <v>95</v>
      </c>
      <c r="AD17858" t="s">
        <v>180</v>
      </c>
      <c r="AE17858" t="s">
        <v>97</v>
      </c>
      <c r="AF17858">
        <v>38.948799999999999</v>
      </c>
      <c r="AG17858">
        <v>-77.020420000000001</v>
      </c>
      <c r="AH17858" t="s">
        <v>210</v>
      </c>
      <c r="AI17858" t="s">
        <v>117</v>
      </c>
      <c r="AJ17858">
        <v>6</v>
      </c>
      <c r="AK17858" t="s">
        <v>97</v>
      </c>
      <c r="AL17858" t="s">
        <v>330</v>
      </c>
      <c r="AM17858">
        <v>3</v>
      </c>
      <c r="AN17858">
        <v>3</v>
      </c>
      <c r="AO17858" t="s">
        <v>74435</v>
      </c>
      <c r="AP17858">
        <v>299</v>
      </c>
      <c r="AQ17858">
        <v>5</v>
      </c>
      <c r="AR17858">
        <v>365</v>
      </c>
      <c r="AS17858">
        <v>5</v>
      </c>
      <c r="AT17858">
        <v>7</v>
      </c>
      <c r="AU17858">
        <v>1125</v>
      </c>
      <c r="AV17858">
        <v>1125</v>
      </c>
      <c r="AW17858">
        <v>5.2</v>
      </c>
      <c r="AX17858">
        <v>1125</v>
      </c>
      <c r="AY17858" t="s">
        <v>97</v>
      </c>
      <c r="AZ17858" t="s">
        <v>94</v>
      </c>
      <c r="BA17858">
        <v>0</v>
      </c>
      <c r="BB17858">
        <v>0</v>
      </c>
      <c r="BC17858">
        <v>0</v>
      </c>
      <c r="BD17858">
        <v>0</v>
      </c>
      <c r="BE17858" s="1">
        <v>45004</v>
      </c>
      <c r="BF17858">
        <v>3</v>
      </c>
      <c r="BG17858">
        <v>3</v>
      </c>
      <c r="BH17858">
        <v>0</v>
      </c>
      <c r="BI17858" s="1">
        <v>44787</v>
      </c>
      <c r="BJ17858" s="1">
        <v>44923</v>
      </c>
      <c r="BK17858">
        <v>5</v>
      </c>
      <c r="BL17858">
        <v>4.67</v>
      </c>
      <c r="BM17858">
        <v>5</v>
      </c>
      <c r="BN17858">
        <v>5</v>
      </c>
      <c r="BO17858">
        <v>5</v>
      </c>
      <c r="BP17858">
        <v>4.67</v>
      </c>
      <c r="BQ17858">
        <v>5</v>
      </c>
      <c r="BR17858" t="s">
        <v>29573</v>
      </c>
      <c r="BS17858" t="s">
        <v>89</v>
      </c>
      <c r="BT17858">
        <v>2</v>
      </c>
      <c r="BU17858">
        <v>2</v>
      </c>
      <c r="BV17858">
        <v>0</v>
      </c>
      <c r="BW17858">
        <v>0</v>
      </c>
      <c r="BX17858">
        <v>0.41</v>
      </c>
    </row>
    <row r="17859" spans="1:76" x14ac:dyDescent="0.25">
      <c r="A17859" t="s">
        <v>65209</v>
      </c>
      <c r="B17859">
        <v>45959718</v>
      </c>
      <c r="C17859" t="s">
        <v>29574</v>
      </c>
      <c r="D17859">
        <v>20230319041206</v>
      </c>
      <c r="E17859" s="1">
        <v>45004</v>
      </c>
      <c r="F17859" t="s">
        <v>78</v>
      </c>
      <c r="G17859" t="s">
        <v>29575</v>
      </c>
      <c r="H17859" t="s">
        <v>29576</v>
      </c>
      <c r="I17859" t="s">
        <v>97</v>
      </c>
      <c r="J17859" t="s">
        <v>29577</v>
      </c>
      <c r="K17859">
        <v>143212276</v>
      </c>
      <c r="L17859" t="s">
        <v>29578</v>
      </c>
      <c r="M17859" t="s">
        <v>29579</v>
      </c>
      <c r="N17859" s="1">
        <v>42945</v>
      </c>
      <c r="O17859" t="s">
        <v>85</v>
      </c>
      <c r="P17859" t="s">
        <v>97</v>
      </c>
      <c r="Q17859" t="s">
        <v>159</v>
      </c>
      <c r="R17859" t="s">
        <v>88</v>
      </c>
      <c r="S17859" t="s">
        <v>88</v>
      </c>
      <c r="T17859" t="s">
        <v>89</v>
      </c>
      <c r="U17859" t="s">
        <v>29580</v>
      </c>
      <c r="V17859" t="s">
        <v>29581</v>
      </c>
      <c r="W17859" t="s">
        <v>29582</v>
      </c>
      <c r="X17859">
        <v>4</v>
      </c>
      <c r="Y17859">
        <v>4</v>
      </c>
      <c r="Z17859" t="s">
        <v>114</v>
      </c>
      <c r="AA17859" t="s">
        <v>94</v>
      </c>
      <c r="AB17859" t="s">
        <v>94</v>
      </c>
      <c r="AC17859" t="s">
        <v>97</v>
      </c>
      <c r="AD17859" t="s">
        <v>565</v>
      </c>
      <c r="AE17859" t="s">
        <v>97</v>
      </c>
      <c r="AF17859">
        <v>38.928019999999997</v>
      </c>
      <c r="AG17859">
        <v>-77.024709999999999</v>
      </c>
      <c r="AH17859" t="s">
        <v>148</v>
      </c>
      <c r="AI17859" t="s">
        <v>117</v>
      </c>
      <c r="AJ17859">
        <v>2</v>
      </c>
      <c r="AK17859" t="s">
        <v>97</v>
      </c>
      <c r="AL17859" t="s">
        <v>118</v>
      </c>
      <c r="AN17859">
        <v>1</v>
      </c>
      <c r="AO17859" t="s">
        <v>74436</v>
      </c>
      <c r="AP17859">
        <v>95</v>
      </c>
      <c r="AQ17859">
        <v>3</v>
      </c>
      <c r="AR17859">
        <v>1125</v>
      </c>
      <c r="AS17859">
        <v>2</v>
      </c>
      <c r="AT17859">
        <v>3</v>
      </c>
      <c r="AU17859">
        <v>1125</v>
      </c>
      <c r="AV17859">
        <v>1125</v>
      </c>
      <c r="AW17859">
        <v>3</v>
      </c>
      <c r="AX17859">
        <v>1125</v>
      </c>
      <c r="AY17859" t="s">
        <v>97</v>
      </c>
      <c r="AZ17859" t="s">
        <v>94</v>
      </c>
      <c r="BA17859">
        <v>2</v>
      </c>
      <c r="BB17859">
        <v>12</v>
      </c>
      <c r="BC17859">
        <v>42</v>
      </c>
      <c r="BD17859">
        <v>42</v>
      </c>
      <c r="BE17859" s="1">
        <v>45004</v>
      </c>
      <c r="BF17859">
        <v>55</v>
      </c>
      <c r="BG17859">
        <v>29</v>
      </c>
      <c r="BH17859">
        <v>1</v>
      </c>
      <c r="BI17859" s="1">
        <v>44130</v>
      </c>
      <c r="BJ17859" s="1">
        <v>44976</v>
      </c>
      <c r="BK17859">
        <v>4.49</v>
      </c>
      <c r="BL17859">
        <v>4.6900000000000004</v>
      </c>
      <c r="BM17859">
        <v>4.5999999999999996</v>
      </c>
      <c r="BN17859">
        <v>4.78</v>
      </c>
      <c r="BO17859">
        <v>4.8899999999999997</v>
      </c>
      <c r="BP17859">
        <v>4.5999999999999996</v>
      </c>
      <c r="BQ17859">
        <v>4.5599999999999996</v>
      </c>
      <c r="BR17859" t="s">
        <v>184</v>
      </c>
      <c r="BS17859" t="s">
        <v>94</v>
      </c>
      <c r="BT17859">
        <v>2</v>
      </c>
      <c r="BU17859">
        <v>2</v>
      </c>
      <c r="BV17859">
        <v>0</v>
      </c>
      <c r="BW17859">
        <v>0</v>
      </c>
      <c r="BX17859">
        <v>1.89</v>
      </c>
    </row>
    <row r="17860" spans="1:76" x14ac:dyDescent="0.25">
      <c r="A17860" t="s">
        <v>65209</v>
      </c>
      <c r="B17860">
        <v>45973079</v>
      </c>
      <c r="C17860" t="s">
        <v>29594</v>
      </c>
      <c r="D17860">
        <v>20230319041206</v>
      </c>
      <c r="E17860" s="1">
        <v>45004</v>
      </c>
      <c r="F17860" t="s">
        <v>78</v>
      </c>
      <c r="G17860" t="s">
        <v>29595</v>
      </c>
      <c r="H17860" t="s">
        <v>29596</v>
      </c>
      <c r="I17860" t="s">
        <v>97</v>
      </c>
      <c r="J17860" t="s">
        <v>29597</v>
      </c>
      <c r="K17860">
        <v>337758783</v>
      </c>
      <c r="L17860" t="s">
        <v>29598</v>
      </c>
      <c r="M17860" t="s">
        <v>29599</v>
      </c>
      <c r="N17860" s="1">
        <v>43881</v>
      </c>
      <c r="O17860" t="s">
        <v>97</v>
      </c>
      <c r="P17860" t="s">
        <v>97</v>
      </c>
      <c r="Q17860" t="s">
        <v>159</v>
      </c>
      <c r="R17860" t="s">
        <v>88</v>
      </c>
      <c r="S17860" t="s">
        <v>88</v>
      </c>
      <c r="T17860" t="s">
        <v>89</v>
      </c>
      <c r="U17860" t="s">
        <v>29600</v>
      </c>
      <c r="V17860" t="s">
        <v>29601</v>
      </c>
      <c r="W17860" t="s">
        <v>1900</v>
      </c>
      <c r="X17860">
        <v>1</v>
      </c>
      <c r="Y17860">
        <v>1</v>
      </c>
      <c r="Z17860" t="s">
        <v>114</v>
      </c>
      <c r="AA17860" t="s">
        <v>94</v>
      </c>
      <c r="AB17860" t="s">
        <v>89</v>
      </c>
      <c r="AC17860" t="s">
        <v>97</v>
      </c>
      <c r="AD17860" t="s">
        <v>180</v>
      </c>
      <c r="AE17860" t="s">
        <v>97</v>
      </c>
      <c r="AF17860">
        <v>38.947740000000003</v>
      </c>
      <c r="AG17860">
        <v>-77.023009999999999</v>
      </c>
      <c r="AH17860" t="s">
        <v>148</v>
      </c>
      <c r="AI17860" t="s">
        <v>117</v>
      </c>
      <c r="AJ17860">
        <v>2</v>
      </c>
      <c r="AK17860" t="s">
        <v>97</v>
      </c>
      <c r="AL17860" t="s">
        <v>118</v>
      </c>
      <c r="AM17860">
        <v>1</v>
      </c>
      <c r="AN17860">
        <v>1</v>
      </c>
      <c r="AO17860" t="s">
        <v>74437</v>
      </c>
      <c r="AP17860">
        <v>100</v>
      </c>
      <c r="AQ17860">
        <v>5</v>
      </c>
      <c r="AR17860">
        <v>1125</v>
      </c>
      <c r="AS17860">
        <v>5</v>
      </c>
      <c r="AT17860">
        <v>5</v>
      </c>
      <c r="AU17860">
        <v>1125</v>
      </c>
      <c r="AV17860">
        <v>1125</v>
      </c>
      <c r="AW17860">
        <v>5</v>
      </c>
      <c r="AX17860">
        <v>1125</v>
      </c>
      <c r="AY17860" t="s">
        <v>97</v>
      </c>
      <c r="AZ17860" t="s">
        <v>94</v>
      </c>
      <c r="BA17860">
        <v>19</v>
      </c>
      <c r="BB17860">
        <v>49</v>
      </c>
      <c r="BC17860">
        <v>79</v>
      </c>
      <c r="BD17860">
        <v>354</v>
      </c>
      <c r="BE17860" s="1">
        <v>45004</v>
      </c>
      <c r="BF17860">
        <v>7</v>
      </c>
      <c r="BG17860">
        <v>4</v>
      </c>
      <c r="BH17860">
        <v>0</v>
      </c>
      <c r="BI17860" s="1">
        <v>44152</v>
      </c>
      <c r="BJ17860" s="1">
        <v>44930</v>
      </c>
      <c r="BK17860">
        <v>4.8600000000000003</v>
      </c>
      <c r="BL17860">
        <v>5</v>
      </c>
      <c r="BM17860">
        <v>5</v>
      </c>
      <c r="BN17860">
        <v>5</v>
      </c>
      <c r="BO17860">
        <v>4.8600000000000003</v>
      </c>
      <c r="BP17860">
        <v>5</v>
      </c>
      <c r="BQ17860">
        <v>4.71</v>
      </c>
      <c r="BR17860" t="s">
        <v>29603</v>
      </c>
      <c r="BS17860" t="s">
        <v>89</v>
      </c>
      <c r="BT17860">
        <v>1</v>
      </c>
      <c r="BU17860">
        <v>1</v>
      </c>
      <c r="BV17860">
        <v>0</v>
      </c>
      <c r="BW17860">
        <v>0</v>
      </c>
      <c r="BX17860">
        <v>0.25</v>
      </c>
    </row>
    <row r="17861" spans="1:76" x14ac:dyDescent="0.25">
      <c r="A17861" t="s">
        <v>65209</v>
      </c>
      <c r="B17861">
        <v>45977033</v>
      </c>
      <c r="C17861" t="s">
        <v>29604</v>
      </c>
      <c r="D17861">
        <v>20230319041206</v>
      </c>
      <c r="E17861" s="1">
        <v>45004</v>
      </c>
      <c r="F17861" t="s">
        <v>78</v>
      </c>
      <c r="G17861" t="s">
        <v>29605</v>
      </c>
      <c r="H17861" t="s">
        <v>29606</v>
      </c>
      <c r="I17861" t="s">
        <v>97</v>
      </c>
      <c r="J17861" t="s">
        <v>29607</v>
      </c>
      <c r="K17861">
        <v>202132693</v>
      </c>
      <c r="L17861" t="s">
        <v>29608</v>
      </c>
      <c r="M17861" t="s">
        <v>8175</v>
      </c>
      <c r="N17861" s="1">
        <v>43294</v>
      </c>
      <c r="O17861" t="s">
        <v>85</v>
      </c>
      <c r="P17861" t="s">
        <v>97</v>
      </c>
      <c r="Q17861" t="s">
        <v>175</v>
      </c>
      <c r="R17861" t="s">
        <v>88</v>
      </c>
      <c r="S17861" t="s">
        <v>88</v>
      </c>
      <c r="T17861" t="s">
        <v>94</v>
      </c>
      <c r="U17861" t="s">
        <v>29609</v>
      </c>
      <c r="V17861" t="s">
        <v>29610</v>
      </c>
      <c r="W17861" t="s">
        <v>6277</v>
      </c>
      <c r="X17861">
        <v>1</v>
      </c>
      <c r="Y17861">
        <v>1</v>
      </c>
      <c r="Z17861" t="s">
        <v>114</v>
      </c>
      <c r="AA17861" t="s">
        <v>94</v>
      </c>
      <c r="AB17861" t="s">
        <v>89</v>
      </c>
      <c r="AC17861" t="s">
        <v>97</v>
      </c>
      <c r="AD17861" t="s">
        <v>2707</v>
      </c>
      <c r="AE17861" t="s">
        <v>97</v>
      </c>
      <c r="AF17861">
        <v>38.863329999999998</v>
      </c>
      <c r="AG17861">
        <v>-76.952929999999995</v>
      </c>
      <c r="AH17861" t="s">
        <v>515</v>
      </c>
      <c r="AI17861" t="s">
        <v>117</v>
      </c>
      <c r="AJ17861">
        <v>4</v>
      </c>
      <c r="AK17861" t="s">
        <v>97</v>
      </c>
      <c r="AL17861" t="s">
        <v>118</v>
      </c>
      <c r="AM17861">
        <v>1</v>
      </c>
      <c r="AN17861">
        <v>1</v>
      </c>
      <c r="AO17861" t="s">
        <v>74438</v>
      </c>
      <c r="AP17861">
        <v>82</v>
      </c>
      <c r="AQ17861">
        <v>31</v>
      </c>
      <c r="AR17861">
        <v>1125</v>
      </c>
      <c r="AS17861">
        <v>31</v>
      </c>
      <c r="AT17861">
        <v>31</v>
      </c>
      <c r="AU17861">
        <v>1125</v>
      </c>
      <c r="AV17861">
        <v>1125</v>
      </c>
      <c r="AW17861">
        <v>31</v>
      </c>
      <c r="AX17861">
        <v>1125</v>
      </c>
      <c r="AY17861" t="s">
        <v>97</v>
      </c>
      <c r="AZ17861" t="s">
        <v>94</v>
      </c>
      <c r="BA17861">
        <v>30</v>
      </c>
      <c r="BB17861">
        <v>60</v>
      </c>
      <c r="BC17861">
        <v>90</v>
      </c>
      <c r="BD17861">
        <v>365</v>
      </c>
      <c r="BE17861" s="1">
        <v>45004</v>
      </c>
      <c r="BF17861">
        <v>29</v>
      </c>
      <c r="BG17861">
        <v>2</v>
      </c>
      <c r="BH17861">
        <v>0</v>
      </c>
      <c r="BI17861" s="1">
        <v>44211</v>
      </c>
      <c r="BJ17861" s="1">
        <v>44865</v>
      </c>
      <c r="BK17861">
        <v>4.76</v>
      </c>
      <c r="BL17861">
        <v>4.72</v>
      </c>
      <c r="BM17861">
        <v>4.97</v>
      </c>
      <c r="BN17861">
        <v>4.6900000000000004</v>
      </c>
      <c r="BO17861">
        <v>4.76</v>
      </c>
      <c r="BP17861">
        <v>4.5199999999999996</v>
      </c>
      <c r="BQ17861">
        <v>4.76</v>
      </c>
      <c r="BR17861" t="s">
        <v>97</v>
      </c>
      <c r="BS17861" t="s">
        <v>89</v>
      </c>
      <c r="BT17861">
        <v>1</v>
      </c>
      <c r="BU17861">
        <v>1</v>
      </c>
      <c r="BV17861">
        <v>0</v>
      </c>
      <c r="BW17861">
        <v>0</v>
      </c>
      <c r="BX17861">
        <v>1.1000000000000001</v>
      </c>
    </row>
    <row r="17862" spans="1:76" x14ac:dyDescent="0.25">
      <c r="A17862" t="s">
        <v>65209</v>
      </c>
      <c r="B17862">
        <v>46012108</v>
      </c>
      <c r="C17862" t="s">
        <v>29639</v>
      </c>
      <c r="D17862">
        <v>20230319041206</v>
      </c>
      <c r="E17862" s="1">
        <v>45004</v>
      </c>
      <c r="F17862" t="s">
        <v>320</v>
      </c>
      <c r="G17862" t="s">
        <v>29640</v>
      </c>
      <c r="H17862" t="s">
        <v>29641</v>
      </c>
      <c r="I17862" t="s">
        <v>29642</v>
      </c>
      <c r="J17862" t="s">
        <v>29643</v>
      </c>
      <c r="K17862">
        <v>10367964</v>
      </c>
      <c r="L17862" t="s">
        <v>29644</v>
      </c>
      <c r="M17862" t="s">
        <v>29645</v>
      </c>
      <c r="N17862" s="1">
        <v>41609</v>
      </c>
      <c r="O17862" t="s">
        <v>85</v>
      </c>
      <c r="P17862" t="s">
        <v>29646</v>
      </c>
      <c r="Q17862" t="s">
        <v>87</v>
      </c>
      <c r="R17862" t="s">
        <v>87</v>
      </c>
      <c r="S17862" t="s">
        <v>87</v>
      </c>
      <c r="T17862" t="s">
        <v>89</v>
      </c>
      <c r="U17862" t="s">
        <v>29647</v>
      </c>
      <c r="V17862" t="s">
        <v>29648</v>
      </c>
      <c r="W17862" t="s">
        <v>1900</v>
      </c>
      <c r="X17862">
        <v>1</v>
      </c>
      <c r="Y17862">
        <v>4</v>
      </c>
      <c r="Z17862" t="s">
        <v>114</v>
      </c>
      <c r="AA17862" t="s">
        <v>94</v>
      </c>
      <c r="AB17862" t="s">
        <v>94</v>
      </c>
      <c r="AC17862" t="s">
        <v>95</v>
      </c>
      <c r="AD17862" t="s">
        <v>257</v>
      </c>
      <c r="AE17862" t="s">
        <v>97</v>
      </c>
      <c r="AF17862">
        <v>38.912869999999998</v>
      </c>
      <c r="AG17862">
        <v>-77.019639999999995</v>
      </c>
      <c r="AH17862" t="s">
        <v>148</v>
      </c>
      <c r="AI17862" t="s">
        <v>117</v>
      </c>
      <c r="AJ17862">
        <v>3</v>
      </c>
      <c r="AK17862" t="s">
        <v>97</v>
      </c>
      <c r="AL17862" t="s">
        <v>195</v>
      </c>
      <c r="AM17862">
        <v>2</v>
      </c>
      <c r="AN17862">
        <v>2</v>
      </c>
      <c r="AO17862" t="s">
        <v>74439</v>
      </c>
      <c r="AP17862">
        <v>125</v>
      </c>
      <c r="AQ17862">
        <v>31</v>
      </c>
      <c r="AR17862">
        <v>1125</v>
      </c>
      <c r="AS17862">
        <v>31</v>
      </c>
      <c r="AT17862">
        <v>31</v>
      </c>
      <c r="AU17862">
        <v>1125</v>
      </c>
      <c r="AV17862">
        <v>1125</v>
      </c>
      <c r="AW17862">
        <v>31</v>
      </c>
      <c r="AX17862">
        <v>1125</v>
      </c>
      <c r="AY17862" t="s">
        <v>97</v>
      </c>
      <c r="AZ17862" t="s">
        <v>94</v>
      </c>
      <c r="BA17862">
        <v>0</v>
      </c>
      <c r="BB17862">
        <v>0</v>
      </c>
      <c r="BC17862">
        <v>0</v>
      </c>
      <c r="BD17862">
        <v>0</v>
      </c>
      <c r="BE17862" s="1">
        <v>45004</v>
      </c>
      <c r="BF17862">
        <v>0</v>
      </c>
      <c r="BG17862">
        <v>0</v>
      </c>
      <c r="BH17862">
        <v>0</v>
      </c>
      <c r="BI17862" s="1"/>
      <c r="BJ17862" s="1"/>
      <c r="BR17862" t="s">
        <v>97</v>
      </c>
      <c r="BS17862" t="s">
        <v>94</v>
      </c>
      <c r="BT17862">
        <v>1</v>
      </c>
      <c r="BU17862">
        <v>1</v>
      </c>
      <c r="BV17862">
        <v>0</v>
      </c>
      <c r="BW17862">
        <v>0</v>
      </c>
    </row>
    <row r="17863" spans="1:76" x14ac:dyDescent="0.25">
      <c r="A17863" t="s">
        <v>65209</v>
      </c>
      <c r="B17863">
        <v>46023116</v>
      </c>
      <c r="C17863" t="s">
        <v>29650</v>
      </c>
      <c r="D17863">
        <v>20230319041206</v>
      </c>
      <c r="E17863" s="1">
        <v>45004</v>
      </c>
      <c r="F17863" t="s">
        <v>78</v>
      </c>
      <c r="G17863" t="s">
        <v>29651</v>
      </c>
      <c r="H17863" t="s">
        <v>29652</v>
      </c>
      <c r="I17863" t="s">
        <v>29653</v>
      </c>
      <c r="J17863" t="s">
        <v>29654</v>
      </c>
      <c r="K17863">
        <v>69229879</v>
      </c>
      <c r="L17863" t="s">
        <v>27373</v>
      </c>
      <c r="M17863" t="s">
        <v>27374</v>
      </c>
      <c r="N17863" s="1">
        <v>42487</v>
      </c>
      <c r="O17863" t="s">
        <v>85</v>
      </c>
      <c r="P17863" t="s">
        <v>97</v>
      </c>
      <c r="Q17863" t="s">
        <v>175</v>
      </c>
      <c r="R17863" t="s">
        <v>487</v>
      </c>
      <c r="S17863" t="s">
        <v>1781</v>
      </c>
      <c r="T17863" t="s">
        <v>94</v>
      </c>
      <c r="U17863" t="s">
        <v>27375</v>
      </c>
      <c r="V17863" t="s">
        <v>27376</v>
      </c>
      <c r="W17863" t="s">
        <v>1504</v>
      </c>
      <c r="X17863">
        <v>14</v>
      </c>
      <c r="Y17863">
        <v>16</v>
      </c>
      <c r="Z17863" t="s">
        <v>114</v>
      </c>
      <c r="AA17863" t="s">
        <v>94</v>
      </c>
      <c r="AB17863" t="s">
        <v>94</v>
      </c>
      <c r="AC17863" t="s">
        <v>95</v>
      </c>
      <c r="AD17863" t="s">
        <v>1505</v>
      </c>
      <c r="AE17863" t="s">
        <v>97</v>
      </c>
      <c r="AF17863">
        <v>38.907870000000003</v>
      </c>
      <c r="AG17863">
        <v>-76.985159999999993</v>
      </c>
      <c r="AH17863" t="s">
        <v>515</v>
      </c>
      <c r="AI17863" t="s">
        <v>117</v>
      </c>
      <c r="AJ17863">
        <v>4</v>
      </c>
      <c r="AK17863" t="s">
        <v>97</v>
      </c>
      <c r="AL17863" t="s">
        <v>118</v>
      </c>
      <c r="AM17863">
        <v>2</v>
      </c>
      <c r="AN17863">
        <v>2</v>
      </c>
      <c r="AO17863" t="s">
        <v>74440</v>
      </c>
      <c r="AP17863">
        <v>84</v>
      </c>
      <c r="AQ17863">
        <v>2</v>
      </c>
      <c r="AR17863">
        <v>35</v>
      </c>
      <c r="AS17863">
        <v>1</v>
      </c>
      <c r="AT17863">
        <v>2</v>
      </c>
      <c r="AU17863">
        <v>35</v>
      </c>
      <c r="AV17863">
        <v>35</v>
      </c>
      <c r="AW17863">
        <v>1.4</v>
      </c>
      <c r="AX17863">
        <v>35</v>
      </c>
      <c r="AY17863" t="s">
        <v>97</v>
      </c>
      <c r="AZ17863" t="s">
        <v>94</v>
      </c>
      <c r="BA17863">
        <v>5</v>
      </c>
      <c r="BB17863">
        <v>30</v>
      </c>
      <c r="BC17863">
        <v>60</v>
      </c>
      <c r="BD17863">
        <v>240</v>
      </c>
      <c r="BE17863" s="1">
        <v>45004</v>
      </c>
      <c r="BF17863">
        <v>109</v>
      </c>
      <c r="BG17863">
        <v>59</v>
      </c>
      <c r="BH17863">
        <v>0</v>
      </c>
      <c r="BI17863" s="1">
        <v>44143</v>
      </c>
      <c r="BJ17863" s="1">
        <v>44925</v>
      </c>
      <c r="BK17863">
        <v>4.67</v>
      </c>
      <c r="BL17863">
        <v>4.8899999999999997</v>
      </c>
      <c r="BM17863">
        <v>4.8499999999999996</v>
      </c>
      <c r="BN17863">
        <v>4.91</v>
      </c>
      <c r="BO17863">
        <v>4.83</v>
      </c>
      <c r="BP17863">
        <v>4.45</v>
      </c>
      <c r="BQ17863">
        <v>4.62</v>
      </c>
      <c r="BR17863" t="s">
        <v>184</v>
      </c>
      <c r="BS17863" t="s">
        <v>89</v>
      </c>
      <c r="BT17863">
        <v>5</v>
      </c>
      <c r="BU17863">
        <v>5</v>
      </c>
      <c r="BV17863">
        <v>0</v>
      </c>
      <c r="BW17863">
        <v>0</v>
      </c>
      <c r="BX17863">
        <v>3.79</v>
      </c>
    </row>
    <row r="17864" spans="1:76" x14ac:dyDescent="0.25">
      <c r="A17864" t="s">
        <v>65209</v>
      </c>
      <c r="B17864">
        <v>46048000</v>
      </c>
      <c r="C17864" t="s">
        <v>29666</v>
      </c>
      <c r="D17864">
        <v>20230319041206</v>
      </c>
      <c r="E17864" s="1">
        <v>45004</v>
      </c>
      <c r="F17864" t="s">
        <v>78</v>
      </c>
      <c r="G17864" t="s">
        <v>29667</v>
      </c>
      <c r="H17864" t="s">
        <v>29668</v>
      </c>
      <c r="I17864" t="s">
        <v>29669</v>
      </c>
      <c r="J17864" t="s">
        <v>29670</v>
      </c>
      <c r="K17864">
        <v>122931819</v>
      </c>
      <c r="L17864" t="s">
        <v>15066</v>
      </c>
      <c r="M17864" t="s">
        <v>15067</v>
      </c>
      <c r="N17864" s="1">
        <v>42821</v>
      </c>
      <c r="O17864" t="s">
        <v>97</v>
      </c>
      <c r="P17864" t="s">
        <v>97</v>
      </c>
      <c r="Q17864" t="s">
        <v>159</v>
      </c>
      <c r="R17864" t="s">
        <v>88</v>
      </c>
      <c r="S17864" t="s">
        <v>88</v>
      </c>
      <c r="T17864" t="s">
        <v>94</v>
      </c>
      <c r="U17864" t="s">
        <v>15068</v>
      </c>
      <c r="V17864" t="s">
        <v>15069</v>
      </c>
      <c r="W17864" t="s">
        <v>564</v>
      </c>
      <c r="X17864">
        <v>2</v>
      </c>
      <c r="Y17864">
        <v>2</v>
      </c>
      <c r="Z17864" t="s">
        <v>114</v>
      </c>
      <c r="AA17864" t="s">
        <v>94</v>
      </c>
      <c r="AB17864" t="s">
        <v>89</v>
      </c>
      <c r="AC17864" t="s">
        <v>95</v>
      </c>
      <c r="AD17864" t="s">
        <v>879</v>
      </c>
      <c r="AE17864" t="s">
        <v>97</v>
      </c>
      <c r="AF17864">
        <v>38.933100000000003</v>
      </c>
      <c r="AG17864">
        <v>-76.983739999999997</v>
      </c>
      <c r="AH17864" t="s">
        <v>210</v>
      </c>
      <c r="AI17864" t="s">
        <v>117</v>
      </c>
      <c r="AJ17864">
        <v>6</v>
      </c>
      <c r="AK17864" t="s">
        <v>97</v>
      </c>
      <c r="AL17864" t="s">
        <v>118</v>
      </c>
      <c r="AM17864">
        <v>3</v>
      </c>
      <c r="AN17864">
        <v>7</v>
      </c>
      <c r="AO17864" t="s">
        <v>74441</v>
      </c>
      <c r="AP17864">
        <v>126</v>
      </c>
      <c r="AQ17864">
        <v>4</v>
      </c>
      <c r="AR17864">
        <v>1125</v>
      </c>
      <c r="AS17864">
        <v>2</v>
      </c>
      <c r="AT17864">
        <v>5</v>
      </c>
      <c r="AU17864">
        <v>1125</v>
      </c>
      <c r="AV17864">
        <v>1125</v>
      </c>
      <c r="AW17864">
        <v>3.8</v>
      </c>
      <c r="AX17864">
        <v>1125</v>
      </c>
      <c r="AY17864" t="s">
        <v>97</v>
      </c>
      <c r="AZ17864" t="s">
        <v>94</v>
      </c>
      <c r="BA17864">
        <v>5</v>
      </c>
      <c r="BB17864">
        <v>15</v>
      </c>
      <c r="BC17864">
        <v>18</v>
      </c>
      <c r="BD17864">
        <v>178</v>
      </c>
      <c r="BE17864" s="1">
        <v>45004</v>
      </c>
      <c r="BF17864">
        <v>65</v>
      </c>
      <c r="BG17864">
        <v>41</v>
      </c>
      <c r="BH17864">
        <v>5</v>
      </c>
      <c r="BI17864" s="1">
        <v>44352</v>
      </c>
      <c r="BJ17864" s="1">
        <v>45003</v>
      </c>
      <c r="BK17864">
        <v>4.8</v>
      </c>
      <c r="BL17864">
        <v>4.95</v>
      </c>
      <c r="BM17864">
        <v>4.54</v>
      </c>
      <c r="BN17864">
        <v>4.91</v>
      </c>
      <c r="BO17864">
        <v>4.9800000000000004</v>
      </c>
      <c r="BP17864">
        <v>4.83</v>
      </c>
      <c r="BQ17864">
        <v>4.88</v>
      </c>
      <c r="BR17864" t="s">
        <v>29672</v>
      </c>
      <c r="BS17864" t="s">
        <v>94</v>
      </c>
      <c r="BT17864">
        <v>2</v>
      </c>
      <c r="BU17864">
        <v>2</v>
      </c>
      <c r="BV17864">
        <v>0</v>
      </c>
      <c r="BW17864">
        <v>0</v>
      </c>
      <c r="BX17864">
        <v>2.99</v>
      </c>
    </row>
    <row r="17865" spans="1:76" x14ac:dyDescent="0.25">
      <c r="A17865" t="s">
        <v>65209</v>
      </c>
      <c r="B17865">
        <v>46048362</v>
      </c>
      <c r="C17865" t="s">
        <v>29673</v>
      </c>
      <c r="D17865">
        <v>20230319041206</v>
      </c>
      <c r="E17865" s="1">
        <v>45004</v>
      </c>
      <c r="F17865" t="s">
        <v>78</v>
      </c>
      <c r="G17865" t="s">
        <v>29674</v>
      </c>
      <c r="H17865" t="s">
        <v>29675</v>
      </c>
      <c r="I17865" t="s">
        <v>29676</v>
      </c>
      <c r="J17865" t="s">
        <v>29677</v>
      </c>
      <c r="K17865">
        <v>257539140</v>
      </c>
      <c r="L17865" t="s">
        <v>29678</v>
      </c>
      <c r="M17865" t="s">
        <v>29679</v>
      </c>
      <c r="N17865" s="1">
        <v>43578</v>
      </c>
      <c r="O17865" t="s">
        <v>85</v>
      </c>
      <c r="P17865" t="s">
        <v>97</v>
      </c>
      <c r="Q17865" t="s">
        <v>159</v>
      </c>
      <c r="R17865" t="s">
        <v>88</v>
      </c>
      <c r="S17865" t="s">
        <v>206</v>
      </c>
      <c r="T17865" t="s">
        <v>94</v>
      </c>
      <c r="U17865" t="s">
        <v>29680</v>
      </c>
      <c r="V17865" t="s">
        <v>29681</v>
      </c>
      <c r="W17865" t="s">
        <v>375</v>
      </c>
      <c r="X17865">
        <v>8</v>
      </c>
      <c r="Y17865">
        <v>8</v>
      </c>
      <c r="Z17865" t="s">
        <v>114</v>
      </c>
      <c r="AA17865" t="s">
        <v>94</v>
      </c>
      <c r="AB17865" t="s">
        <v>94</v>
      </c>
      <c r="AC17865" t="s">
        <v>95</v>
      </c>
      <c r="AD17865" t="s">
        <v>376</v>
      </c>
      <c r="AE17865" t="s">
        <v>97</v>
      </c>
      <c r="AF17865">
        <v>38.88494</v>
      </c>
      <c r="AG17865">
        <v>-77.003839999999997</v>
      </c>
      <c r="AH17865" t="s">
        <v>148</v>
      </c>
      <c r="AI17865" t="s">
        <v>117</v>
      </c>
      <c r="AJ17865">
        <v>5</v>
      </c>
      <c r="AK17865" t="s">
        <v>97</v>
      </c>
      <c r="AL17865" t="s">
        <v>118</v>
      </c>
      <c r="AM17865">
        <v>1</v>
      </c>
      <c r="AN17865">
        <v>5</v>
      </c>
      <c r="AO17865" t="s">
        <v>74442</v>
      </c>
      <c r="AP17865">
        <v>178</v>
      </c>
      <c r="AQ17865">
        <v>1</v>
      </c>
      <c r="AR17865">
        <v>1125</v>
      </c>
      <c r="AS17865">
        <v>1</v>
      </c>
      <c r="AT17865">
        <v>5</v>
      </c>
      <c r="AU17865">
        <v>1125</v>
      </c>
      <c r="AV17865">
        <v>1125</v>
      </c>
      <c r="AW17865">
        <v>3.2</v>
      </c>
      <c r="AX17865">
        <v>1125</v>
      </c>
      <c r="AY17865" t="s">
        <v>97</v>
      </c>
      <c r="AZ17865" t="s">
        <v>94</v>
      </c>
      <c r="BA17865">
        <v>7</v>
      </c>
      <c r="BB17865">
        <v>34</v>
      </c>
      <c r="BC17865">
        <v>64</v>
      </c>
      <c r="BD17865">
        <v>339</v>
      </c>
      <c r="BE17865" s="1">
        <v>45004</v>
      </c>
      <c r="BF17865">
        <v>91</v>
      </c>
      <c r="BG17865">
        <v>56</v>
      </c>
      <c r="BH17865">
        <v>5</v>
      </c>
      <c r="BI17865" s="1">
        <v>44279</v>
      </c>
      <c r="BJ17865" s="1">
        <v>45000</v>
      </c>
      <c r="BK17865">
        <v>4.95</v>
      </c>
      <c r="BL17865">
        <v>4.87</v>
      </c>
      <c r="BM17865">
        <v>4.92</v>
      </c>
      <c r="BN17865">
        <v>4.99</v>
      </c>
      <c r="BO17865">
        <v>5</v>
      </c>
      <c r="BP17865">
        <v>4.99</v>
      </c>
      <c r="BQ17865">
        <v>4.84</v>
      </c>
      <c r="BR17865" t="s">
        <v>29683</v>
      </c>
      <c r="BS17865" t="s">
        <v>94</v>
      </c>
      <c r="BT17865">
        <v>8</v>
      </c>
      <c r="BU17865">
        <v>8</v>
      </c>
      <c r="BV17865">
        <v>0</v>
      </c>
      <c r="BW17865">
        <v>0</v>
      </c>
      <c r="BX17865">
        <v>3.76</v>
      </c>
    </row>
    <row r="17866" spans="1:76" x14ac:dyDescent="0.25">
      <c r="A17866" t="s">
        <v>65209</v>
      </c>
      <c r="B17866">
        <v>46049581</v>
      </c>
      <c r="C17866" t="s">
        <v>29694</v>
      </c>
      <c r="D17866">
        <v>20230319041206</v>
      </c>
      <c r="E17866" s="1">
        <v>45004</v>
      </c>
      <c r="F17866" t="s">
        <v>78</v>
      </c>
      <c r="G17866" t="s">
        <v>29695</v>
      </c>
      <c r="H17866" t="s">
        <v>29675</v>
      </c>
      <c r="I17866" t="s">
        <v>29676</v>
      </c>
      <c r="J17866" t="s">
        <v>29696</v>
      </c>
      <c r="K17866">
        <v>257539140</v>
      </c>
      <c r="L17866" t="s">
        <v>29678</v>
      </c>
      <c r="M17866" t="s">
        <v>29679</v>
      </c>
      <c r="N17866" s="1">
        <v>43578</v>
      </c>
      <c r="O17866" t="s">
        <v>85</v>
      </c>
      <c r="P17866" t="s">
        <v>97</v>
      </c>
      <c r="Q17866" t="s">
        <v>159</v>
      </c>
      <c r="R17866" t="s">
        <v>88</v>
      </c>
      <c r="S17866" t="s">
        <v>206</v>
      </c>
      <c r="T17866" t="s">
        <v>94</v>
      </c>
      <c r="U17866" t="s">
        <v>29680</v>
      </c>
      <c r="V17866" t="s">
        <v>29681</v>
      </c>
      <c r="W17866" t="s">
        <v>375</v>
      </c>
      <c r="X17866">
        <v>8</v>
      </c>
      <c r="Y17866">
        <v>8</v>
      </c>
      <c r="Z17866" t="s">
        <v>114</v>
      </c>
      <c r="AA17866" t="s">
        <v>94</v>
      </c>
      <c r="AB17866" t="s">
        <v>94</v>
      </c>
      <c r="AC17866" t="s">
        <v>95</v>
      </c>
      <c r="AD17866" t="s">
        <v>376</v>
      </c>
      <c r="AE17866" t="s">
        <v>97</v>
      </c>
      <c r="AF17866">
        <v>38.886270000000003</v>
      </c>
      <c r="AG17866">
        <v>-77.005480000000006</v>
      </c>
      <c r="AH17866" t="s">
        <v>148</v>
      </c>
      <c r="AI17866" t="s">
        <v>117</v>
      </c>
      <c r="AJ17866">
        <v>3</v>
      </c>
      <c r="AK17866" t="s">
        <v>97</v>
      </c>
      <c r="AL17866" t="s">
        <v>118</v>
      </c>
      <c r="AN17866">
        <v>2</v>
      </c>
      <c r="AO17866" t="s">
        <v>74442</v>
      </c>
      <c r="AP17866">
        <v>170</v>
      </c>
      <c r="AQ17866">
        <v>1</v>
      </c>
      <c r="AR17866">
        <v>1125</v>
      </c>
      <c r="AS17866">
        <v>1</v>
      </c>
      <c r="AT17866">
        <v>5</v>
      </c>
      <c r="AU17866">
        <v>1125</v>
      </c>
      <c r="AV17866">
        <v>1125</v>
      </c>
      <c r="AW17866">
        <v>3.2</v>
      </c>
      <c r="AX17866">
        <v>1125</v>
      </c>
      <c r="AY17866" t="s">
        <v>97</v>
      </c>
      <c r="AZ17866" t="s">
        <v>94</v>
      </c>
      <c r="BA17866">
        <v>13</v>
      </c>
      <c r="BB17866">
        <v>43</v>
      </c>
      <c r="BC17866">
        <v>73</v>
      </c>
      <c r="BD17866">
        <v>348</v>
      </c>
      <c r="BE17866" s="1">
        <v>45004</v>
      </c>
      <c r="BF17866">
        <v>107</v>
      </c>
      <c r="BG17866">
        <v>62</v>
      </c>
      <c r="BH17866">
        <v>8</v>
      </c>
      <c r="BI17866" s="1">
        <v>44263</v>
      </c>
      <c r="BJ17866" s="1">
        <v>44997</v>
      </c>
      <c r="BK17866">
        <v>4.93</v>
      </c>
      <c r="BL17866">
        <v>4.9400000000000004</v>
      </c>
      <c r="BM17866">
        <v>4.96</v>
      </c>
      <c r="BN17866">
        <v>4.99</v>
      </c>
      <c r="BO17866">
        <v>4.99</v>
      </c>
      <c r="BP17866">
        <v>4.96</v>
      </c>
      <c r="BQ17866">
        <v>4.8499999999999996</v>
      </c>
      <c r="BR17866" t="s">
        <v>29683</v>
      </c>
      <c r="BS17866" t="s">
        <v>94</v>
      </c>
      <c r="BT17866">
        <v>8</v>
      </c>
      <c r="BU17866">
        <v>8</v>
      </c>
      <c r="BV17866">
        <v>0</v>
      </c>
      <c r="BW17866">
        <v>0</v>
      </c>
      <c r="BX17866">
        <v>4.33</v>
      </c>
    </row>
    <row r="17867" spans="1:76" x14ac:dyDescent="0.25">
      <c r="A17867" t="s">
        <v>65209</v>
      </c>
      <c r="B17867">
        <v>46049801</v>
      </c>
      <c r="C17867" t="s">
        <v>29697</v>
      </c>
      <c r="D17867">
        <v>20230319041206</v>
      </c>
      <c r="E17867" s="1">
        <v>45004</v>
      </c>
      <c r="F17867" t="s">
        <v>78</v>
      </c>
      <c r="G17867" t="s">
        <v>29698</v>
      </c>
      <c r="H17867" t="s">
        <v>29675</v>
      </c>
      <c r="I17867" t="s">
        <v>29676</v>
      </c>
      <c r="J17867" t="s">
        <v>29699</v>
      </c>
      <c r="K17867">
        <v>257539140</v>
      </c>
      <c r="L17867" t="s">
        <v>29678</v>
      </c>
      <c r="M17867" t="s">
        <v>29679</v>
      </c>
      <c r="N17867" s="1">
        <v>43578</v>
      </c>
      <c r="O17867" t="s">
        <v>85</v>
      </c>
      <c r="P17867" t="s">
        <v>97</v>
      </c>
      <c r="Q17867" t="s">
        <v>159</v>
      </c>
      <c r="R17867" t="s">
        <v>88</v>
      </c>
      <c r="S17867" t="s">
        <v>206</v>
      </c>
      <c r="T17867" t="s">
        <v>94</v>
      </c>
      <c r="U17867" t="s">
        <v>29680</v>
      </c>
      <c r="V17867" t="s">
        <v>29681</v>
      </c>
      <c r="W17867" t="s">
        <v>375</v>
      </c>
      <c r="X17867">
        <v>8</v>
      </c>
      <c r="Y17867">
        <v>8</v>
      </c>
      <c r="Z17867" t="s">
        <v>114</v>
      </c>
      <c r="AA17867" t="s">
        <v>94</v>
      </c>
      <c r="AB17867" t="s">
        <v>94</v>
      </c>
      <c r="AC17867" t="s">
        <v>95</v>
      </c>
      <c r="AD17867" t="s">
        <v>376</v>
      </c>
      <c r="AE17867" t="s">
        <v>97</v>
      </c>
      <c r="AF17867">
        <v>38.887050000000002</v>
      </c>
      <c r="AG17867">
        <v>-77.003609999999995</v>
      </c>
      <c r="AH17867" t="s">
        <v>148</v>
      </c>
      <c r="AI17867" t="s">
        <v>117</v>
      </c>
      <c r="AJ17867">
        <v>3</v>
      </c>
      <c r="AK17867" t="s">
        <v>97</v>
      </c>
      <c r="AL17867" t="s">
        <v>118</v>
      </c>
      <c r="AN17867">
        <v>2</v>
      </c>
      <c r="AO17867" t="s">
        <v>74442</v>
      </c>
      <c r="AP17867">
        <v>173</v>
      </c>
      <c r="AQ17867">
        <v>1</v>
      </c>
      <c r="AR17867">
        <v>1125</v>
      </c>
      <c r="AS17867">
        <v>1</v>
      </c>
      <c r="AT17867">
        <v>5</v>
      </c>
      <c r="AU17867">
        <v>1125</v>
      </c>
      <c r="AV17867">
        <v>1125</v>
      </c>
      <c r="AW17867">
        <v>3.2</v>
      </c>
      <c r="AX17867">
        <v>1125</v>
      </c>
      <c r="AY17867" t="s">
        <v>97</v>
      </c>
      <c r="AZ17867" t="s">
        <v>94</v>
      </c>
      <c r="BA17867">
        <v>16</v>
      </c>
      <c r="BB17867">
        <v>46</v>
      </c>
      <c r="BC17867">
        <v>76</v>
      </c>
      <c r="BD17867">
        <v>351</v>
      </c>
      <c r="BE17867" s="1">
        <v>45004</v>
      </c>
      <c r="BF17867">
        <v>79</v>
      </c>
      <c r="BG17867">
        <v>46</v>
      </c>
      <c r="BH17867">
        <v>4</v>
      </c>
      <c r="BI17867" s="1">
        <v>44254</v>
      </c>
      <c r="BJ17867" s="1">
        <v>45001</v>
      </c>
      <c r="BK17867">
        <v>4.96</v>
      </c>
      <c r="BL17867">
        <v>4.9400000000000004</v>
      </c>
      <c r="BM17867">
        <v>4.9400000000000004</v>
      </c>
      <c r="BN17867">
        <v>5</v>
      </c>
      <c r="BO17867">
        <v>5</v>
      </c>
      <c r="BP17867">
        <v>5</v>
      </c>
      <c r="BQ17867">
        <v>4.8600000000000003</v>
      </c>
      <c r="BR17867" t="s">
        <v>29683</v>
      </c>
      <c r="BS17867" t="s">
        <v>94</v>
      </c>
      <c r="BT17867">
        <v>8</v>
      </c>
      <c r="BU17867">
        <v>8</v>
      </c>
      <c r="BV17867">
        <v>0</v>
      </c>
      <c r="BW17867">
        <v>0</v>
      </c>
      <c r="BX17867">
        <v>3.16</v>
      </c>
    </row>
    <row r="17868" spans="1:76" x14ac:dyDescent="0.25">
      <c r="A17868" t="s">
        <v>65209</v>
      </c>
      <c r="B17868">
        <v>46049905</v>
      </c>
      <c r="C17868" t="s">
        <v>29700</v>
      </c>
      <c r="D17868">
        <v>20230319041206</v>
      </c>
      <c r="E17868" s="1">
        <v>45004</v>
      </c>
      <c r="F17868" t="s">
        <v>78</v>
      </c>
      <c r="G17868" t="s">
        <v>29701</v>
      </c>
      <c r="H17868" t="s">
        <v>29675</v>
      </c>
      <c r="I17868" t="s">
        <v>29676</v>
      </c>
      <c r="J17868" t="s">
        <v>29702</v>
      </c>
      <c r="K17868">
        <v>257539140</v>
      </c>
      <c r="L17868" t="s">
        <v>29678</v>
      </c>
      <c r="M17868" t="s">
        <v>29679</v>
      </c>
      <c r="N17868" s="1">
        <v>43578</v>
      </c>
      <c r="O17868" t="s">
        <v>85</v>
      </c>
      <c r="P17868" t="s">
        <v>97</v>
      </c>
      <c r="Q17868" t="s">
        <v>159</v>
      </c>
      <c r="R17868" t="s">
        <v>88</v>
      </c>
      <c r="S17868" t="s">
        <v>206</v>
      </c>
      <c r="T17868" t="s">
        <v>94</v>
      </c>
      <c r="U17868" t="s">
        <v>29680</v>
      </c>
      <c r="V17868" t="s">
        <v>29681</v>
      </c>
      <c r="W17868" t="s">
        <v>375</v>
      </c>
      <c r="X17868">
        <v>8</v>
      </c>
      <c r="Y17868">
        <v>8</v>
      </c>
      <c r="Z17868" t="s">
        <v>114</v>
      </c>
      <c r="AA17868" t="s">
        <v>94</v>
      </c>
      <c r="AB17868" t="s">
        <v>94</v>
      </c>
      <c r="AC17868" t="s">
        <v>95</v>
      </c>
      <c r="AD17868" t="s">
        <v>376</v>
      </c>
      <c r="AE17868" t="s">
        <v>97</v>
      </c>
      <c r="AF17868">
        <v>38.885019999999997</v>
      </c>
      <c r="AG17868">
        <v>-77.005309999999994</v>
      </c>
      <c r="AH17868" t="s">
        <v>148</v>
      </c>
      <c r="AI17868" t="s">
        <v>117</v>
      </c>
      <c r="AJ17868">
        <v>5</v>
      </c>
      <c r="AK17868" t="s">
        <v>97</v>
      </c>
      <c r="AL17868" t="s">
        <v>118</v>
      </c>
      <c r="AM17868">
        <v>1</v>
      </c>
      <c r="AN17868">
        <v>5</v>
      </c>
      <c r="AO17868" t="s">
        <v>74443</v>
      </c>
      <c r="AP17868">
        <v>170</v>
      </c>
      <c r="AQ17868">
        <v>1</v>
      </c>
      <c r="AR17868">
        <v>1125</v>
      </c>
      <c r="AS17868">
        <v>1</v>
      </c>
      <c r="AT17868">
        <v>5</v>
      </c>
      <c r="AU17868">
        <v>1125</v>
      </c>
      <c r="AV17868">
        <v>1125</v>
      </c>
      <c r="AW17868">
        <v>3.2</v>
      </c>
      <c r="AX17868">
        <v>1125</v>
      </c>
      <c r="AY17868" t="s">
        <v>97</v>
      </c>
      <c r="AZ17868" t="s">
        <v>94</v>
      </c>
      <c r="BA17868">
        <v>1</v>
      </c>
      <c r="BB17868">
        <v>19</v>
      </c>
      <c r="BC17868">
        <v>46</v>
      </c>
      <c r="BD17868">
        <v>317</v>
      </c>
      <c r="BE17868" s="1">
        <v>45004</v>
      </c>
      <c r="BF17868">
        <v>86</v>
      </c>
      <c r="BG17868">
        <v>61</v>
      </c>
      <c r="BH17868">
        <v>6</v>
      </c>
      <c r="BI17868" s="1">
        <v>44269</v>
      </c>
      <c r="BJ17868" s="1">
        <v>45002</v>
      </c>
      <c r="BK17868">
        <v>4.93</v>
      </c>
      <c r="BL17868">
        <v>4.83</v>
      </c>
      <c r="BM17868">
        <v>4.8600000000000003</v>
      </c>
      <c r="BN17868">
        <v>5</v>
      </c>
      <c r="BO17868">
        <v>4.99</v>
      </c>
      <c r="BP17868">
        <v>4.97</v>
      </c>
      <c r="BQ17868">
        <v>4.78</v>
      </c>
      <c r="BR17868" t="s">
        <v>29683</v>
      </c>
      <c r="BS17868" t="s">
        <v>94</v>
      </c>
      <c r="BT17868">
        <v>8</v>
      </c>
      <c r="BU17868">
        <v>8</v>
      </c>
      <c r="BV17868">
        <v>0</v>
      </c>
      <c r="BW17868">
        <v>0</v>
      </c>
      <c r="BX17868">
        <v>3.51</v>
      </c>
    </row>
    <row r="17869" spans="1:76" x14ac:dyDescent="0.25">
      <c r="A17869" t="s">
        <v>65209</v>
      </c>
      <c r="B17869">
        <v>46054151</v>
      </c>
      <c r="C17869" t="s">
        <v>29716</v>
      </c>
      <c r="D17869">
        <v>20230319041206</v>
      </c>
      <c r="E17869" s="1">
        <v>45004</v>
      </c>
      <c r="F17869" t="s">
        <v>320</v>
      </c>
      <c r="G17869" t="s">
        <v>29717</v>
      </c>
      <c r="H17869" t="s">
        <v>29718</v>
      </c>
      <c r="I17869" t="s">
        <v>97</v>
      </c>
      <c r="J17869" t="s">
        <v>29719</v>
      </c>
      <c r="K17869">
        <v>26392545</v>
      </c>
      <c r="L17869" t="s">
        <v>16077</v>
      </c>
      <c r="M17869" t="s">
        <v>16078</v>
      </c>
      <c r="N17869" s="1">
        <v>42024</v>
      </c>
      <c r="O17869" t="s">
        <v>85</v>
      </c>
      <c r="P17869" t="s">
        <v>97</v>
      </c>
      <c r="Q17869" t="s">
        <v>159</v>
      </c>
      <c r="R17869" t="s">
        <v>88</v>
      </c>
      <c r="S17869" t="s">
        <v>88</v>
      </c>
      <c r="T17869" t="s">
        <v>89</v>
      </c>
      <c r="U17869" t="s">
        <v>16079</v>
      </c>
      <c r="V17869" t="s">
        <v>16080</v>
      </c>
      <c r="W17869" t="s">
        <v>960</v>
      </c>
      <c r="X17869">
        <v>3</v>
      </c>
      <c r="Y17869">
        <v>3</v>
      </c>
      <c r="Z17869" t="s">
        <v>114</v>
      </c>
      <c r="AA17869" t="s">
        <v>94</v>
      </c>
      <c r="AB17869" t="s">
        <v>94</v>
      </c>
      <c r="AC17869" t="s">
        <v>97</v>
      </c>
      <c r="AD17869" t="s">
        <v>134</v>
      </c>
      <c r="AE17869" t="s">
        <v>97</v>
      </c>
      <c r="AF17869">
        <v>38.917140000000003</v>
      </c>
      <c r="AG17869">
        <v>-77.005589999999998</v>
      </c>
      <c r="AH17869" t="s">
        <v>181</v>
      </c>
      <c r="AI17869" t="s">
        <v>117</v>
      </c>
      <c r="AJ17869">
        <v>8</v>
      </c>
      <c r="AK17869" t="s">
        <v>97</v>
      </c>
      <c r="AL17869" t="s">
        <v>5836</v>
      </c>
      <c r="AM17869">
        <v>4</v>
      </c>
      <c r="AN17869">
        <v>4</v>
      </c>
      <c r="AO17869" t="s">
        <v>74444</v>
      </c>
      <c r="AP17869">
        <v>200</v>
      </c>
      <c r="AQ17869">
        <v>6</v>
      </c>
      <c r="AR17869">
        <v>130</v>
      </c>
      <c r="AS17869">
        <v>4</v>
      </c>
      <c r="AT17869">
        <v>6</v>
      </c>
      <c r="AU17869">
        <v>130</v>
      </c>
      <c r="AV17869">
        <v>130</v>
      </c>
      <c r="AW17869">
        <v>6</v>
      </c>
      <c r="AX17869">
        <v>130</v>
      </c>
      <c r="AY17869" t="s">
        <v>97</v>
      </c>
      <c r="AZ17869" t="s">
        <v>94</v>
      </c>
      <c r="BA17869">
        <v>0</v>
      </c>
      <c r="BB17869">
        <v>0</v>
      </c>
      <c r="BC17869">
        <v>0</v>
      </c>
      <c r="BD17869">
        <v>0</v>
      </c>
      <c r="BE17869" s="1">
        <v>45004</v>
      </c>
      <c r="BF17869">
        <v>10</v>
      </c>
      <c r="BG17869">
        <v>2</v>
      </c>
      <c r="BH17869">
        <v>0</v>
      </c>
      <c r="BI17869" s="1">
        <v>44165</v>
      </c>
      <c r="BJ17869" s="1">
        <v>44747</v>
      </c>
      <c r="BK17869">
        <v>4.9000000000000004</v>
      </c>
      <c r="BL17869">
        <v>5</v>
      </c>
      <c r="BM17869">
        <v>4.8</v>
      </c>
      <c r="BN17869">
        <v>5</v>
      </c>
      <c r="BO17869">
        <v>5</v>
      </c>
      <c r="BP17869">
        <v>4.8</v>
      </c>
      <c r="BQ17869">
        <v>4.9000000000000004</v>
      </c>
      <c r="BR17869" t="s">
        <v>16082</v>
      </c>
      <c r="BS17869" t="s">
        <v>89</v>
      </c>
      <c r="BT17869">
        <v>3</v>
      </c>
      <c r="BU17869">
        <v>2</v>
      </c>
      <c r="BV17869">
        <v>1</v>
      </c>
      <c r="BW17869">
        <v>0</v>
      </c>
      <c r="BX17869">
        <v>0.36</v>
      </c>
    </row>
    <row r="17870" spans="1:76" x14ac:dyDescent="0.25">
      <c r="A17870" t="s">
        <v>65209</v>
      </c>
      <c r="B17870">
        <v>46082907</v>
      </c>
      <c r="C17870" t="s">
        <v>29721</v>
      </c>
      <c r="D17870">
        <v>20230319041206</v>
      </c>
      <c r="E17870" s="1">
        <v>45004</v>
      </c>
      <c r="F17870" t="s">
        <v>78</v>
      </c>
      <c r="G17870" t="s">
        <v>29722</v>
      </c>
      <c r="H17870" t="s">
        <v>29723</v>
      </c>
      <c r="I17870" t="s">
        <v>21034</v>
      </c>
      <c r="J17870" t="s">
        <v>29724</v>
      </c>
      <c r="K17870">
        <v>107434423</v>
      </c>
      <c r="L17870" t="s">
        <v>19148</v>
      </c>
      <c r="M17870" t="s">
        <v>19149</v>
      </c>
      <c r="N17870" s="1">
        <v>42720</v>
      </c>
      <c r="O17870" t="s">
        <v>1164</v>
      </c>
      <c r="P17870" t="s">
        <v>19150</v>
      </c>
      <c r="Q17870" t="s">
        <v>159</v>
      </c>
      <c r="R17870" t="s">
        <v>88</v>
      </c>
      <c r="S17870" t="s">
        <v>423</v>
      </c>
      <c r="T17870" t="s">
        <v>89</v>
      </c>
      <c r="U17870" t="s">
        <v>19151</v>
      </c>
      <c r="V17870" t="s">
        <v>19152</v>
      </c>
      <c r="W17870" t="s">
        <v>1169</v>
      </c>
      <c r="X17870">
        <v>4807</v>
      </c>
      <c r="Y17870">
        <v>5358</v>
      </c>
      <c r="Z17870" t="s">
        <v>93</v>
      </c>
      <c r="AA17870" t="s">
        <v>94</v>
      </c>
      <c r="AB17870" t="s">
        <v>94</v>
      </c>
      <c r="AC17870" t="s">
        <v>95</v>
      </c>
      <c r="AD17870" t="s">
        <v>257</v>
      </c>
      <c r="AE17870" t="s">
        <v>97</v>
      </c>
      <c r="AF17870">
        <v>38.909892399999997</v>
      </c>
      <c r="AG17870">
        <v>-77.033552799999995</v>
      </c>
      <c r="AH17870" t="s">
        <v>148</v>
      </c>
      <c r="AI17870" t="s">
        <v>117</v>
      </c>
      <c r="AJ17870">
        <v>2</v>
      </c>
      <c r="AK17870" t="s">
        <v>97</v>
      </c>
      <c r="AL17870" t="s">
        <v>118</v>
      </c>
      <c r="AM17870">
        <v>1</v>
      </c>
      <c r="AN17870">
        <v>1</v>
      </c>
      <c r="AO17870" t="s">
        <v>74445</v>
      </c>
      <c r="AP17870">
        <v>170</v>
      </c>
      <c r="AQ17870">
        <v>32</v>
      </c>
      <c r="AR17870">
        <v>1125</v>
      </c>
      <c r="AS17870">
        <v>32</v>
      </c>
      <c r="AT17870">
        <v>366</v>
      </c>
      <c r="AU17870">
        <v>1125</v>
      </c>
      <c r="AV17870">
        <v>1125</v>
      </c>
      <c r="AW17870">
        <v>353.5</v>
      </c>
      <c r="AX17870">
        <v>1125</v>
      </c>
      <c r="AY17870" t="s">
        <v>97</v>
      </c>
      <c r="AZ17870" t="s">
        <v>94</v>
      </c>
      <c r="BA17870">
        <v>0</v>
      </c>
      <c r="BB17870">
        <v>25</v>
      </c>
      <c r="BC17870">
        <v>55</v>
      </c>
      <c r="BD17870">
        <v>330</v>
      </c>
      <c r="BE17870" s="1">
        <v>45004</v>
      </c>
      <c r="BF17870">
        <v>0</v>
      </c>
      <c r="BG17870">
        <v>0</v>
      </c>
      <c r="BH17870">
        <v>0</v>
      </c>
      <c r="BI17870" s="1"/>
      <c r="BJ17870" s="1"/>
      <c r="BR17870" t="s">
        <v>97</v>
      </c>
      <c r="BS17870" t="s">
        <v>89</v>
      </c>
      <c r="BT17870">
        <v>221</v>
      </c>
      <c r="BU17870">
        <v>221</v>
      </c>
      <c r="BV17870">
        <v>0</v>
      </c>
      <c r="BW17870">
        <v>0</v>
      </c>
    </row>
    <row r="17871" spans="1:76" x14ac:dyDescent="0.25">
      <c r="A17871" t="s">
        <v>65209</v>
      </c>
      <c r="B17871">
        <v>46083668</v>
      </c>
      <c r="C17871" t="s">
        <v>29726</v>
      </c>
      <c r="D17871">
        <v>20230319041206</v>
      </c>
      <c r="E17871" s="1">
        <v>45004</v>
      </c>
      <c r="F17871" t="s">
        <v>78</v>
      </c>
      <c r="G17871" t="s">
        <v>29722</v>
      </c>
      <c r="H17871" t="s">
        <v>29727</v>
      </c>
      <c r="I17871" t="s">
        <v>21034</v>
      </c>
      <c r="J17871" t="s">
        <v>29728</v>
      </c>
      <c r="K17871">
        <v>107434423</v>
      </c>
      <c r="L17871" t="s">
        <v>19148</v>
      </c>
      <c r="M17871" t="s">
        <v>19149</v>
      </c>
      <c r="N17871" s="1">
        <v>42720</v>
      </c>
      <c r="O17871" t="s">
        <v>1164</v>
      </c>
      <c r="P17871" t="s">
        <v>19150</v>
      </c>
      <c r="Q17871" t="s">
        <v>159</v>
      </c>
      <c r="R17871" t="s">
        <v>88</v>
      </c>
      <c r="S17871" t="s">
        <v>423</v>
      </c>
      <c r="T17871" t="s">
        <v>89</v>
      </c>
      <c r="U17871" t="s">
        <v>19151</v>
      </c>
      <c r="V17871" t="s">
        <v>19152</v>
      </c>
      <c r="W17871" t="s">
        <v>1169</v>
      </c>
      <c r="X17871">
        <v>4807</v>
      </c>
      <c r="Y17871">
        <v>5358</v>
      </c>
      <c r="Z17871" t="s">
        <v>93</v>
      </c>
      <c r="AA17871" t="s">
        <v>94</v>
      </c>
      <c r="AB17871" t="s">
        <v>94</v>
      </c>
      <c r="AC17871" t="s">
        <v>95</v>
      </c>
      <c r="AD17871" t="s">
        <v>257</v>
      </c>
      <c r="AE17871" t="s">
        <v>97</v>
      </c>
      <c r="AF17871">
        <v>38.909892399999997</v>
      </c>
      <c r="AG17871">
        <v>-77.033552799999995</v>
      </c>
      <c r="AH17871" t="s">
        <v>148</v>
      </c>
      <c r="AI17871" t="s">
        <v>117</v>
      </c>
      <c r="AJ17871">
        <v>2</v>
      </c>
      <c r="AK17871" t="s">
        <v>97</v>
      </c>
      <c r="AL17871" t="s">
        <v>118</v>
      </c>
      <c r="AM17871">
        <v>1</v>
      </c>
      <c r="AN17871">
        <v>1</v>
      </c>
      <c r="AO17871" t="s">
        <v>74445</v>
      </c>
      <c r="AP17871">
        <v>178</v>
      </c>
      <c r="AQ17871">
        <v>32</v>
      </c>
      <c r="AR17871">
        <v>1125</v>
      </c>
      <c r="AS17871">
        <v>32</v>
      </c>
      <c r="AT17871">
        <v>366</v>
      </c>
      <c r="AU17871">
        <v>1125</v>
      </c>
      <c r="AV17871">
        <v>1125</v>
      </c>
      <c r="AW17871">
        <v>351.3</v>
      </c>
      <c r="AX17871">
        <v>1125</v>
      </c>
      <c r="AY17871" t="s">
        <v>97</v>
      </c>
      <c r="AZ17871" t="s">
        <v>94</v>
      </c>
      <c r="BA17871">
        <v>0</v>
      </c>
      <c r="BB17871">
        <v>0</v>
      </c>
      <c r="BC17871">
        <v>0</v>
      </c>
      <c r="BD17871">
        <v>271</v>
      </c>
      <c r="BE17871" s="1">
        <v>45004</v>
      </c>
      <c r="BF17871">
        <v>0</v>
      </c>
      <c r="BG17871">
        <v>0</v>
      </c>
      <c r="BH17871">
        <v>0</v>
      </c>
      <c r="BI17871" s="1"/>
      <c r="BJ17871" s="1"/>
      <c r="BR17871" t="s">
        <v>97</v>
      </c>
      <c r="BS17871" t="s">
        <v>89</v>
      </c>
      <c r="BT17871">
        <v>221</v>
      </c>
      <c r="BU17871">
        <v>221</v>
      </c>
      <c r="BV17871">
        <v>0</v>
      </c>
      <c r="BW17871">
        <v>0</v>
      </c>
    </row>
    <row r="17872" spans="1:76" x14ac:dyDescent="0.25">
      <c r="A17872" t="s">
        <v>65209</v>
      </c>
      <c r="B17872">
        <v>46130062</v>
      </c>
      <c r="C17872" t="s">
        <v>29738</v>
      </c>
      <c r="D17872">
        <v>20230319041206</v>
      </c>
      <c r="E17872" s="1">
        <v>45004</v>
      </c>
      <c r="F17872" t="s">
        <v>78</v>
      </c>
      <c r="G17872" t="s">
        <v>29739</v>
      </c>
      <c r="H17872" t="s">
        <v>29740</v>
      </c>
      <c r="I17872" t="s">
        <v>21034</v>
      </c>
      <c r="J17872" t="s">
        <v>29741</v>
      </c>
      <c r="K17872">
        <v>107434423</v>
      </c>
      <c r="L17872" t="s">
        <v>19148</v>
      </c>
      <c r="M17872" t="s">
        <v>19149</v>
      </c>
      <c r="N17872" s="1">
        <v>42720</v>
      </c>
      <c r="O17872" t="s">
        <v>1164</v>
      </c>
      <c r="P17872" t="s">
        <v>19150</v>
      </c>
      <c r="Q17872" t="s">
        <v>159</v>
      </c>
      <c r="R17872" t="s">
        <v>88</v>
      </c>
      <c r="S17872" t="s">
        <v>423</v>
      </c>
      <c r="T17872" t="s">
        <v>89</v>
      </c>
      <c r="U17872" t="s">
        <v>19151</v>
      </c>
      <c r="V17872" t="s">
        <v>19152</v>
      </c>
      <c r="W17872" t="s">
        <v>1169</v>
      </c>
      <c r="X17872">
        <v>4807</v>
      </c>
      <c r="Y17872">
        <v>5358</v>
      </c>
      <c r="Z17872" t="s">
        <v>93</v>
      </c>
      <c r="AA17872" t="s">
        <v>94</v>
      </c>
      <c r="AB17872" t="s">
        <v>94</v>
      </c>
      <c r="AC17872" t="s">
        <v>95</v>
      </c>
      <c r="AD17872" t="s">
        <v>257</v>
      </c>
      <c r="AE17872" t="s">
        <v>97</v>
      </c>
      <c r="AF17872">
        <v>38.909892399999997</v>
      </c>
      <c r="AG17872">
        <v>-77.033552799999995</v>
      </c>
      <c r="AH17872" t="s">
        <v>148</v>
      </c>
      <c r="AI17872" t="s">
        <v>117</v>
      </c>
      <c r="AJ17872">
        <v>4</v>
      </c>
      <c r="AK17872" t="s">
        <v>97</v>
      </c>
      <c r="AL17872" t="s">
        <v>330</v>
      </c>
      <c r="AM17872">
        <v>2</v>
      </c>
      <c r="AN17872">
        <v>2</v>
      </c>
      <c r="AO17872" t="s">
        <v>74445</v>
      </c>
      <c r="AP17872">
        <v>206</v>
      </c>
      <c r="AQ17872">
        <v>32</v>
      </c>
      <c r="AR17872">
        <v>1125</v>
      </c>
      <c r="AS17872">
        <v>32</v>
      </c>
      <c r="AT17872">
        <v>366</v>
      </c>
      <c r="AU17872">
        <v>1125</v>
      </c>
      <c r="AV17872">
        <v>1125</v>
      </c>
      <c r="AW17872">
        <v>354.2</v>
      </c>
      <c r="AX17872">
        <v>1125</v>
      </c>
      <c r="AY17872" t="s">
        <v>97</v>
      </c>
      <c r="AZ17872" t="s">
        <v>94</v>
      </c>
      <c r="BA17872">
        <v>0</v>
      </c>
      <c r="BB17872">
        <v>0</v>
      </c>
      <c r="BC17872">
        <v>0</v>
      </c>
      <c r="BD17872">
        <v>191</v>
      </c>
      <c r="BE17872" s="1">
        <v>45004</v>
      </c>
      <c r="BF17872">
        <v>0</v>
      </c>
      <c r="BG17872">
        <v>0</v>
      </c>
      <c r="BH17872">
        <v>0</v>
      </c>
      <c r="BI17872" s="1"/>
      <c r="BJ17872" s="1"/>
      <c r="BR17872" t="s">
        <v>97</v>
      </c>
      <c r="BS17872" t="s">
        <v>89</v>
      </c>
      <c r="BT17872">
        <v>221</v>
      </c>
      <c r="BU17872">
        <v>221</v>
      </c>
      <c r="BV17872">
        <v>0</v>
      </c>
      <c r="BW17872">
        <v>0</v>
      </c>
    </row>
    <row r="17873" spans="1:76" x14ac:dyDescent="0.25">
      <c r="A17873" t="s">
        <v>65209</v>
      </c>
      <c r="B17873">
        <v>46131935</v>
      </c>
      <c r="C17873" t="s">
        <v>29742</v>
      </c>
      <c r="D17873">
        <v>20230319041206</v>
      </c>
      <c r="E17873" s="1">
        <v>45004</v>
      </c>
      <c r="F17873" t="s">
        <v>78</v>
      </c>
      <c r="G17873" t="s">
        <v>74446</v>
      </c>
      <c r="H17873" t="s">
        <v>74447</v>
      </c>
      <c r="I17873" t="s">
        <v>74448</v>
      </c>
      <c r="J17873" t="s">
        <v>74449</v>
      </c>
      <c r="K17873">
        <v>56696655</v>
      </c>
      <c r="L17873" t="s">
        <v>29746</v>
      </c>
      <c r="M17873" t="s">
        <v>29747</v>
      </c>
      <c r="N17873" s="1">
        <v>42399</v>
      </c>
      <c r="O17873" t="s">
        <v>85</v>
      </c>
      <c r="P17873" t="s">
        <v>97</v>
      </c>
      <c r="Q17873" t="s">
        <v>159</v>
      </c>
      <c r="R17873" t="s">
        <v>88</v>
      </c>
      <c r="S17873" t="s">
        <v>88</v>
      </c>
      <c r="T17873" t="s">
        <v>89</v>
      </c>
      <c r="U17873" t="s">
        <v>29748</v>
      </c>
      <c r="V17873" t="s">
        <v>29749</v>
      </c>
      <c r="W17873" t="s">
        <v>1900</v>
      </c>
      <c r="X17873">
        <v>1</v>
      </c>
      <c r="Y17873">
        <v>2</v>
      </c>
      <c r="Z17873" t="s">
        <v>114</v>
      </c>
      <c r="AA17873" t="s">
        <v>94</v>
      </c>
      <c r="AB17873" t="s">
        <v>94</v>
      </c>
      <c r="AC17873" t="s">
        <v>95</v>
      </c>
      <c r="AD17873" t="s">
        <v>180</v>
      </c>
      <c r="AE17873" t="s">
        <v>97</v>
      </c>
      <c r="AF17873">
        <v>38.945709999999998</v>
      </c>
      <c r="AG17873">
        <v>-77.026989999999998</v>
      </c>
      <c r="AH17873" t="s">
        <v>515</v>
      </c>
      <c r="AI17873" t="s">
        <v>117</v>
      </c>
      <c r="AJ17873">
        <v>2</v>
      </c>
      <c r="AK17873" t="s">
        <v>97</v>
      </c>
      <c r="AL17873" t="s">
        <v>195</v>
      </c>
      <c r="AM17873">
        <v>1</v>
      </c>
      <c r="AN17873">
        <v>2</v>
      </c>
      <c r="AO17873" t="s">
        <v>74450</v>
      </c>
      <c r="AP17873">
        <v>85</v>
      </c>
      <c r="AQ17873">
        <v>1</v>
      </c>
      <c r="AR17873">
        <v>150</v>
      </c>
      <c r="AS17873">
        <v>1</v>
      </c>
      <c r="AT17873">
        <v>1</v>
      </c>
      <c r="AU17873">
        <v>1125</v>
      </c>
      <c r="AV17873">
        <v>1125</v>
      </c>
      <c r="AW17873">
        <v>1</v>
      </c>
      <c r="AX17873">
        <v>1125</v>
      </c>
      <c r="AY17873" t="s">
        <v>97</v>
      </c>
      <c r="AZ17873" t="s">
        <v>94</v>
      </c>
      <c r="BA17873">
        <v>0</v>
      </c>
      <c r="BB17873">
        <v>1</v>
      </c>
      <c r="BC17873">
        <v>6</v>
      </c>
      <c r="BD17873">
        <v>141</v>
      </c>
      <c r="BE17873" s="1">
        <v>45004</v>
      </c>
      <c r="BF17873">
        <v>1</v>
      </c>
      <c r="BG17873">
        <v>1</v>
      </c>
      <c r="BH17873">
        <v>1</v>
      </c>
      <c r="BI17873" s="1">
        <v>44982</v>
      </c>
      <c r="BJ17873" s="1">
        <v>44982</v>
      </c>
      <c r="BK17873">
        <v>5</v>
      </c>
      <c r="BL17873">
        <v>4</v>
      </c>
      <c r="BM17873">
        <v>5</v>
      </c>
      <c r="BN17873">
        <v>5</v>
      </c>
      <c r="BO17873">
        <v>5</v>
      </c>
      <c r="BP17873">
        <v>4</v>
      </c>
      <c r="BQ17873">
        <v>4</v>
      </c>
      <c r="BR17873" t="s">
        <v>184</v>
      </c>
      <c r="BS17873" t="s">
        <v>94</v>
      </c>
      <c r="BT17873">
        <v>1</v>
      </c>
      <c r="BU17873">
        <v>1</v>
      </c>
      <c r="BV17873">
        <v>0</v>
      </c>
      <c r="BW17873">
        <v>0</v>
      </c>
      <c r="BX17873">
        <v>1</v>
      </c>
    </row>
    <row r="17874" spans="1:76" x14ac:dyDescent="0.25">
      <c r="A17874" t="s">
        <v>65209</v>
      </c>
      <c r="B17874">
        <v>46138649</v>
      </c>
      <c r="C17874" t="s">
        <v>29751</v>
      </c>
      <c r="D17874">
        <v>20230319041206</v>
      </c>
      <c r="E17874" s="1">
        <v>45004</v>
      </c>
      <c r="F17874" t="s">
        <v>78</v>
      </c>
      <c r="G17874" t="s">
        <v>29752</v>
      </c>
      <c r="H17874" t="s">
        <v>29753</v>
      </c>
      <c r="I17874" t="s">
        <v>25145</v>
      </c>
      <c r="J17874" t="s">
        <v>29754</v>
      </c>
      <c r="K17874">
        <v>309751108</v>
      </c>
      <c r="L17874" t="s">
        <v>25147</v>
      </c>
      <c r="M17874" t="s">
        <v>25148</v>
      </c>
      <c r="N17874" s="1">
        <v>43784</v>
      </c>
      <c r="O17874" t="s">
        <v>97</v>
      </c>
      <c r="P17874" t="s">
        <v>97</v>
      </c>
      <c r="Q17874" t="s">
        <v>159</v>
      </c>
      <c r="R17874" t="s">
        <v>88</v>
      </c>
      <c r="S17874" t="s">
        <v>88</v>
      </c>
      <c r="T17874" t="s">
        <v>89</v>
      </c>
      <c r="U17874" t="s">
        <v>25149</v>
      </c>
      <c r="V17874" t="s">
        <v>25150</v>
      </c>
      <c r="W17874" t="s">
        <v>986</v>
      </c>
      <c r="X17874">
        <v>3</v>
      </c>
      <c r="Y17874">
        <v>5</v>
      </c>
      <c r="Z17874" t="s">
        <v>114</v>
      </c>
      <c r="AA17874" t="s">
        <v>94</v>
      </c>
      <c r="AB17874" t="s">
        <v>94</v>
      </c>
      <c r="AC17874" t="s">
        <v>95</v>
      </c>
      <c r="AD17874" t="s">
        <v>115</v>
      </c>
      <c r="AE17874" t="s">
        <v>97</v>
      </c>
      <c r="AF17874">
        <v>38.955350000000003</v>
      </c>
      <c r="AG17874">
        <v>-77.008269999999996</v>
      </c>
      <c r="AH17874" t="s">
        <v>210</v>
      </c>
      <c r="AI17874" t="s">
        <v>117</v>
      </c>
      <c r="AJ17874">
        <v>10</v>
      </c>
      <c r="AK17874" t="s">
        <v>97</v>
      </c>
      <c r="AL17874" t="s">
        <v>182</v>
      </c>
      <c r="AM17874">
        <v>5</v>
      </c>
      <c r="AN17874">
        <v>6</v>
      </c>
      <c r="AO17874" t="s">
        <v>74451</v>
      </c>
      <c r="AP17874">
        <v>677</v>
      </c>
      <c r="AQ17874">
        <v>31</v>
      </c>
      <c r="AR17874">
        <v>1125</v>
      </c>
      <c r="AS17874">
        <v>31</v>
      </c>
      <c r="AT17874">
        <v>31</v>
      </c>
      <c r="AU17874">
        <v>1125</v>
      </c>
      <c r="AV17874">
        <v>1125</v>
      </c>
      <c r="AW17874">
        <v>31</v>
      </c>
      <c r="AX17874">
        <v>1125</v>
      </c>
      <c r="AY17874" t="s">
        <v>97</v>
      </c>
      <c r="AZ17874" t="s">
        <v>94</v>
      </c>
      <c r="BA17874">
        <v>28</v>
      </c>
      <c r="BB17874">
        <v>58</v>
      </c>
      <c r="BC17874">
        <v>88</v>
      </c>
      <c r="BD17874">
        <v>263</v>
      </c>
      <c r="BE17874" s="1">
        <v>45004</v>
      </c>
      <c r="BF17874">
        <v>29</v>
      </c>
      <c r="BG17874">
        <v>6</v>
      </c>
      <c r="BH17874">
        <v>0</v>
      </c>
      <c r="BI17874" s="1">
        <v>44185</v>
      </c>
      <c r="BJ17874" s="1">
        <v>44711</v>
      </c>
      <c r="BK17874">
        <v>4.76</v>
      </c>
      <c r="BL17874">
        <v>4.72</v>
      </c>
      <c r="BM17874">
        <v>4.8600000000000003</v>
      </c>
      <c r="BN17874">
        <v>4.4800000000000004</v>
      </c>
      <c r="BO17874">
        <v>4.59</v>
      </c>
      <c r="BP17874">
        <v>4.79</v>
      </c>
      <c r="BQ17874">
        <v>4.72</v>
      </c>
      <c r="BR17874" t="s">
        <v>97</v>
      </c>
      <c r="BS17874" t="s">
        <v>89</v>
      </c>
      <c r="BT17874">
        <v>3</v>
      </c>
      <c r="BU17874">
        <v>3</v>
      </c>
      <c r="BV17874">
        <v>0</v>
      </c>
      <c r="BW17874">
        <v>0</v>
      </c>
      <c r="BX17874">
        <v>1.06</v>
      </c>
    </row>
    <row r="17875" spans="1:76" x14ac:dyDescent="0.25">
      <c r="A17875" t="s">
        <v>65209</v>
      </c>
      <c r="B17875">
        <v>46141540</v>
      </c>
      <c r="C17875" t="s">
        <v>56086</v>
      </c>
      <c r="D17875">
        <v>20230319041206</v>
      </c>
      <c r="E17875" s="1">
        <v>45004</v>
      </c>
      <c r="F17875" t="s">
        <v>78</v>
      </c>
      <c r="G17875" t="s">
        <v>56087</v>
      </c>
      <c r="H17875" t="s">
        <v>56088</v>
      </c>
      <c r="I17875" t="s">
        <v>97</v>
      </c>
      <c r="J17875" t="s">
        <v>56089</v>
      </c>
      <c r="K17875">
        <v>106426179</v>
      </c>
      <c r="L17875" t="s">
        <v>11876</v>
      </c>
      <c r="M17875" t="s">
        <v>11877</v>
      </c>
      <c r="N17875" s="1">
        <v>42710</v>
      </c>
      <c r="O17875" t="s">
        <v>85</v>
      </c>
      <c r="P17875" t="s">
        <v>11878</v>
      </c>
      <c r="Q17875" t="s">
        <v>175</v>
      </c>
      <c r="R17875" t="s">
        <v>176</v>
      </c>
      <c r="S17875" t="s">
        <v>145</v>
      </c>
      <c r="T17875" t="s">
        <v>89</v>
      </c>
      <c r="U17875" t="s">
        <v>11879</v>
      </c>
      <c r="V17875" t="s">
        <v>11880</v>
      </c>
      <c r="W17875" t="s">
        <v>179</v>
      </c>
      <c r="X17875">
        <v>8</v>
      </c>
      <c r="Y17875">
        <v>9</v>
      </c>
      <c r="Z17875" t="s">
        <v>114</v>
      </c>
      <c r="AA17875" t="s">
        <v>94</v>
      </c>
      <c r="AB17875" t="s">
        <v>94</v>
      </c>
      <c r="AC17875" t="s">
        <v>97</v>
      </c>
      <c r="AD17875" t="s">
        <v>115</v>
      </c>
      <c r="AE17875" t="s">
        <v>97</v>
      </c>
      <c r="AF17875">
        <v>38.967950000000002</v>
      </c>
      <c r="AG17875">
        <v>-77.024820000000005</v>
      </c>
      <c r="AH17875" t="s">
        <v>210</v>
      </c>
      <c r="AI17875" t="s">
        <v>117</v>
      </c>
      <c r="AJ17875">
        <v>6</v>
      </c>
      <c r="AK17875" t="s">
        <v>97</v>
      </c>
      <c r="AL17875" t="s">
        <v>330</v>
      </c>
      <c r="AM17875">
        <v>4</v>
      </c>
      <c r="AN17875">
        <v>4</v>
      </c>
      <c r="AO17875" t="s">
        <v>74452</v>
      </c>
      <c r="AP17875">
        <v>190</v>
      </c>
      <c r="AQ17875">
        <v>32</v>
      </c>
      <c r="AR17875">
        <v>120</v>
      </c>
      <c r="AS17875">
        <v>32</v>
      </c>
      <c r="AT17875">
        <v>32</v>
      </c>
      <c r="AU17875">
        <v>120</v>
      </c>
      <c r="AV17875">
        <v>120</v>
      </c>
      <c r="AW17875">
        <v>32</v>
      </c>
      <c r="AX17875">
        <v>120</v>
      </c>
      <c r="AY17875" t="s">
        <v>97</v>
      </c>
      <c r="AZ17875" t="s">
        <v>94</v>
      </c>
      <c r="BA17875">
        <v>0</v>
      </c>
      <c r="BB17875">
        <v>17</v>
      </c>
      <c r="BC17875">
        <v>47</v>
      </c>
      <c r="BD17875">
        <v>137</v>
      </c>
      <c r="BE17875" s="1">
        <v>45004</v>
      </c>
      <c r="BF17875">
        <v>5</v>
      </c>
      <c r="BG17875">
        <v>0</v>
      </c>
      <c r="BH17875">
        <v>0</v>
      </c>
      <c r="BI17875" s="1">
        <v>44186</v>
      </c>
      <c r="BJ17875" s="1">
        <v>44354</v>
      </c>
      <c r="BK17875">
        <v>4.5999999999999996</v>
      </c>
      <c r="BL17875">
        <v>5</v>
      </c>
      <c r="BM17875">
        <v>5</v>
      </c>
      <c r="BN17875">
        <v>5</v>
      </c>
      <c r="BO17875">
        <v>4.8</v>
      </c>
      <c r="BP17875">
        <v>5</v>
      </c>
      <c r="BQ17875">
        <v>4.5999999999999996</v>
      </c>
      <c r="BR17875" t="s">
        <v>97</v>
      </c>
      <c r="BS17875" t="s">
        <v>89</v>
      </c>
      <c r="BT17875">
        <v>7</v>
      </c>
      <c r="BU17875">
        <v>3</v>
      </c>
      <c r="BV17875">
        <v>4</v>
      </c>
      <c r="BW17875">
        <v>0</v>
      </c>
      <c r="BX17875">
        <v>0.18</v>
      </c>
    </row>
    <row r="17876" spans="1:76" x14ac:dyDescent="0.25">
      <c r="A17876" t="s">
        <v>65209</v>
      </c>
      <c r="B17876">
        <v>46160181</v>
      </c>
      <c r="C17876" t="s">
        <v>74453</v>
      </c>
      <c r="D17876">
        <v>20230319041206</v>
      </c>
      <c r="E17876" s="1">
        <v>45004</v>
      </c>
      <c r="F17876" t="s">
        <v>78</v>
      </c>
      <c r="G17876" t="s">
        <v>74454</v>
      </c>
      <c r="H17876" t="s">
        <v>74455</v>
      </c>
      <c r="I17876" t="s">
        <v>97</v>
      </c>
      <c r="J17876" t="s">
        <v>74456</v>
      </c>
      <c r="K17876">
        <v>21701933</v>
      </c>
      <c r="L17876" t="s">
        <v>74457</v>
      </c>
      <c r="M17876" t="s">
        <v>4644</v>
      </c>
      <c r="N17876" s="1">
        <v>41905</v>
      </c>
      <c r="O17876" t="s">
        <v>85</v>
      </c>
      <c r="P17876" t="s">
        <v>74458</v>
      </c>
      <c r="Q17876" t="s">
        <v>87</v>
      </c>
      <c r="R17876" t="s">
        <v>87</v>
      </c>
      <c r="S17876" t="s">
        <v>87</v>
      </c>
      <c r="T17876" t="s">
        <v>89</v>
      </c>
      <c r="U17876" t="s">
        <v>74459</v>
      </c>
      <c r="V17876" t="s">
        <v>74460</v>
      </c>
      <c r="W17876" t="s">
        <v>1900</v>
      </c>
      <c r="X17876">
        <v>1</v>
      </c>
      <c r="Y17876">
        <v>2</v>
      </c>
      <c r="Z17876" t="s">
        <v>114</v>
      </c>
      <c r="AA17876" t="s">
        <v>94</v>
      </c>
      <c r="AB17876" t="s">
        <v>94</v>
      </c>
      <c r="AC17876" t="s">
        <v>97</v>
      </c>
      <c r="AD17876" t="s">
        <v>134</v>
      </c>
      <c r="AE17876" t="s">
        <v>97</v>
      </c>
      <c r="AF17876">
        <v>38.921080000000003</v>
      </c>
      <c r="AG17876">
        <v>-77.010710000000003</v>
      </c>
      <c r="AH17876" t="s">
        <v>116</v>
      </c>
      <c r="AI17876" t="s">
        <v>117</v>
      </c>
      <c r="AJ17876">
        <v>4</v>
      </c>
      <c r="AK17876" t="s">
        <v>97</v>
      </c>
      <c r="AL17876" t="s">
        <v>118</v>
      </c>
      <c r="AM17876">
        <v>2</v>
      </c>
      <c r="AN17876">
        <v>2</v>
      </c>
      <c r="AO17876" t="s">
        <v>74461</v>
      </c>
      <c r="AP17876">
        <v>399</v>
      </c>
      <c r="AQ17876">
        <v>2</v>
      </c>
      <c r="AR17876">
        <v>27</v>
      </c>
      <c r="AS17876">
        <v>2</v>
      </c>
      <c r="AT17876">
        <v>3</v>
      </c>
      <c r="AU17876">
        <v>1125</v>
      </c>
      <c r="AV17876">
        <v>1125</v>
      </c>
      <c r="AW17876">
        <v>2</v>
      </c>
      <c r="AX17876">
        <v>1125</v>
      </c>
      <c r="AY17876" t="s">
        <v>97</v>
      </c>
      <c r="AZ17876" t="s">
        <v>94</v>
      </c>
      <c r="BA17876">
        <v>30</v>
      </c>
      <c r="BB17876">
        <v>60</v>
      </c>
      <c r="BC17876">
        <v>90</v>
      </c>
      <c r="BD17876">
        <v>180</v>
      </c>
      <c r="BE17876" s="1">
        <v>45004</v>
      </c>
      <c r="BF17876">
        <v>9</v>
      </c>
      <c r="BG17876">
        <v>0</v>
      </c>
      <c r="BH17876">
        <v>0</v>
      </c>
      <c r="BI17876" s="1">
        <v>44146</v>
      </c>
      <c r="BJ17876" s="1">
        <v>44480</v>
      </c>
      <c r="BK17876">
        <v>4.78</v>
      </c>
      <c r="BL17876">
        <v>4.8899999999999997</v>
      </c>
      <c r="BM17876">
        <v>5</v>
      </c>
      <c r="BN17876">
        <v>5</v>
      </c>
      <c r="BO17876">
        <v>5</v>
      </c>
      <c r="BP17876">
        <v>5</v>
      </c>
      <c r="BQ17876">
        <v>4.78</v>
      </c>
      <c r="BR17876" t="s">
        <v>74462</v>
      </c>
      <c r="BS17876" t="s">
        <v>89</v>
      </c>
      <c r="BT17876">
        <v>1</v>
      </c>
      <c r="BU17876">
        <v>1</v>
      </c>
      <c r="BV17876">
        <v>0</v>
      </c>
      <c r="BW17876">
        <v>0</v>
      </c>
      <c r="BX17876">
        <v>0.31</v>
      </c>
    </row>
    <row r="17877" spans="1:76" x14ac:dyDescent="0.25">
      <c r="A17877" t="s">
        <v>65209</v>
      </c>
      <c r="B17877">
        <v>46163269</v>
      </c>
      <c r="C17877" t="s">
        <v>29761</v>
      </c>
      <c r="D17877">
        <v>20230319041206</v>
      </c>
      <c r="E17877" s="1">
        <v>45004</v>
      </c>
      <c r="F17877" t="s">
        <v>78</v>
      </c>
      <c r="G17877" t="s">
        <v>29762</v>
      </c>
      <c r="H17877" t="s">
        <v>29763</v>
      </c>
      <c r="I17877" t="s">
        <v>97</v>
      </c>
      <c r="J17877" t="s">
        <v>29764</v>
      </c>
      <c r="K17877">
        <v>185152492</v>
      </c>
      <c r="L17877" t="s">
        <v>29765</v>
      </c>
      <c r="M17877" t="s">
        <v>4971</v>
      </c>
      <c r="N17877" s="1">
        <v>43209</v>
      </c>
      <c r="O17877" t="s">
        <v>85</v>
      </c>
      <c r="P17877" t="s">
        <v>29766</v>
      </c>
      <c r="Q17877" t="s">
        <v>87</v>
      </c>
      <c r="R17877" t="s">
        <v>87</v>
      </c>
      <c r="S17877" t="s">
        <v>87</v>
      </c>
      <c r="T17877" t="s">
        <v>89</v>
      </c>
      <c r="U17877" t="s">
        <v>29767</v>
      </c>
      <c r="V17877" t="s">
        <v>29768</v>
      </c>
      <c r="W17877" t="s">
        <v>1900</v>
      </c>
      <c r="X17877">
        <v>1</v>
      </c>
      <c r="Y17877">
        <v>1</v>
      </c>
      <c r="Z17877" t="s">
        <v>114</v>
      </c>
      <c r="AA17877" t="s">
        <v>94</v>
      </c>
      <c r="AB17877" t="s">
        <v>94</v>
      </c>
      <c r="AC17877" t="s">
        <v>97</v>
      </c>
      <c r="AD17877" t="s">
        <v>898</v>
      </c>
      <c r="AE17877" t="s">
        <v>97</v>
      </c>
      <c r="AF17877">
        <v>38.905749999999998</v>
      </c>
      <c r="AG17877">
        <v>-77.051270000000002</v>
      </c>
      <c r="AH17877" t="s">
        <v>515</v>
      </c>
      <c r="AI17877" t="s">
        <v>117</v>
      </c>
      <c r="AJ17877">
        <v>4</v>
      </c>
      <c r="AK17877" t="s">
        <v>97</v>
      </c>
      <c r="AL17877" t="s">
        <v>118</v>
      </c>
      <c r="AM17877">
        <v>1</v>
      </c>
      <c r="AN17877">
        <v>1</v>
      </c>
      <c r="AO17877" t="s">
        <v>74463</v>
      </c>
      <c r="AP17877">
        <v>185</v>
      </c>
      <c r="AQ17877">
        <v>31</v>
      </c>
      <c r="AR17877">
        <v>90</v>
      </c>
      <c r="AS17877">
        <v>31</v>
      </c>
      <c r="AT17877">
        <v>31</v>
      </c>
      <c r="AU17877">
        <v>90</v>
      </c>
      <c r="AV17877">
        <v>90</v>
      </c>
      <c r="AW17877">
        <v>31</v>
      </c>
      <c r="AX17877">
        <v>90</v>
      </c>
      <c r="AY17877" t="s">
        <v>97</v>
      </c>
      <c r="AZ17877" t="s">
        <v>94</v>
      </c>
      <c r="BA17877">
        <v>30</v>
      </c>
      <c r="BB17877">
        <v>60</v>
      </c>
      <c r="BC17877">
        <v>90</v>
      </c>
      <c r="BD17877">
        <v>90</v>
      </c>
      <c r="BE17877" s="1">
        <v>45004</v>
      </c>
      <c r="BF17877">
        <v>0</v>
      </c>
      <c r="BG17877">
        <v>0</v>
      </c>
      <c r="BH17877">
        <v>0</v>
      </c>
      <c r="BI17877" s="1"/>
      <c r="BJ17877" s="1"/>
      <c r="BR17877" t="s">
        <v>97</v>
      </c>
      <c r="BS17877" t="s">
        <v>89</v>
      </c>
      <c r="BT17877">
        <v>1</v>
      </c>
      <c r="BU17877">
        <v>1</v>
      </c>
      <c r="BV17877">
        <v>0</v>
      </c>
      <c r="BW17877">
        <v>0</v>
      </c>
    </row>
    <row r="17878" spans="1:76" x14ac:dyDescent="0.25">
      <c r="A17878" t="s">
        <v>65209</v>
      </c>
      <c r="B17878">
        <v>46178690</v>
      </c>
      <c r="C17878" t="s">
        <v>29770</v>
      </c>
      <c r="D17878">
        <v>20230319041206</v>
      </c>
      <c r="E17878" s="1">
        <v>45004</v>
      </c>
      <c r="F17878" t="s">
        <v>320</v>
      </c>
      <c r="G17878" t="s">
        <v>29771</v>
      </c>
      <c r="H17878" t="s">
        <v>29772</v>
      </c>
      <c r="I17878" t="s">
        <v>29773</v>
      </c>
      <c r="J17878" t="s">
        <v>29774</v>
      </c>
      <c r="K17878">
        <v>374098287</v>
      </c>
      <c r="L17878" t="s">
        <v>29775</v>
      </c>
      <c r="M17878" t="s">
        <v>29776</v>
      </c>
      <c r="N17878" s="1">
        <v>44136</v>
      </c>
      <c r="O17878" t="s">
        <v>97</v>
      </c>
      <c r="P17878" t="s">
        <v>97</v>
      </c>
      <c r="Q17878" t="s">
        <v>87</v>
      </c>
      <c r="R17878" t="s">
        <v>87</v>
      </c>
      <c r="S17878" t="s">
        <v>87</v>
      </c>
      <c r="T17878" t="s">
        <v>89</v>
      </c>
      <c r="U17878" t="s">
        <v>29777</v>
      </c>
      <c r="V17878" t="s">
        <v>29778</v>
      </c>
      <c r="W17878" t="s">
        <v>5214</v>
      </c>
      <c r="X17878">
        <v>1</v>
      </c>
      <c r="Y17878">
        <v>2</v>
      </c>
      <c r="Z17878" t="s">
        <v>114</v>
      </c>
      <c r="AA17878" t="s">
        <v>94</v>
      </c>
      <c r="AB17878" t="s">
        <v>89</v>
      </c>
      <c r="AC17878" t="s">
        <v>95</v>
      </c>
      <c r="AD17878" t="s">
        <v>329</v>
      </c>
      <c r="AE17878" t="s">
        <v>97</v>
      </c>
      <c r="AF17878">
        <v>38.893790000000003</v>
      </c>
      <c r="AG17878">
        <v>-76.987790000000004</v>
      </c>
      <c r="AH17878" t="s">
        <v>210</v>
      </c>
      <c r="AI17878" t="s">
        <v>117</v>
      </c>
      <c r="AJ17878">
        <v>10</v>
      </c>
      <c r="AK17878" t="s">
        <v>97</v>
      </c>
      <c r="AL17878" t="s">
        <v>330</v>
      </c>
      <c r="AM17878">
        <v>5</v>
      </c>
      <c r="AN17878">
        <v>6</v>
      </c>
      <c r="AO17878" t="s">
        <v>74464</v>
      </c>
      <c r="AP17878">
        <v>1200</v>
      </c>
      <c r="AQ17878">
        <v>31</v>
      </c>
      <c r="AR17878">
        <v>1125</v>
      </c>
      <c r="AS17878">
        <v>31</v>
      </c>
      <c r="AT17878">
        <v>31</v>
      </c>
      <c r="AU17878">
        <v>1125</v>
      </c>
      <c r="AV17878">
        <v>1125</v>
      </c>
      <c r="AW17878">
        <v>31</v>
      </c>
      <c r="AX17878">
        <v>1125</v>
      </c>
      <c r="AY17878" t="s">
        <v>97</v>
      </c>
      <c r="AZ17878" t="s">
        <v>94</v>
      </c>
      <c r="BA17878">
        <v>0</v>
      </c>
      <c r="BB17878">
        <v>0</v>
      </c>
      <c r="BC17878">
        <v>0</v>
      </c>
      <c r="BD17878">
        <v>0</v>
      </c>
      <c r="BE17878" s="1">
        <v>45004</v>
      </c>
      <c r="BF17878">
        <v>0</v>
      </c>
      <c r="BG17878">
        <v>0</v>
      </c>
      <c r="BH17878">
        <v>0</v>
      </c>
      <c r="BI17878" s="1"/>
      <c r="BJ17878" s="1"/>
      <c r="BR17878" t="s">
        <v>97</v>
      </c>
      <c r="BS17878" t="s">
        <v>94</v>
      </c>
      <c r="BT17878">
        <v>1</v>
      </c>
      <c r="BU17878">
        <v>1</v>
      </c>
      <c r="BV17878">
        <v>0</v>
      </c>
      <c r="BW17878">
        <v>0</v>
      </c>
    </row>
    <row r="17879" spans="1:76" x14ac:dyDescent="0.25">
      <c r="A17879" t="s">
        <v>65209</v>
      </c>
      <c r="B17879">
        <v>46194766</v>
      </c>
      <c r="C17879" t="s">
        <v>29791</v>
      </c>
      <c r="D17879">
        <v>20230319041206</v>
      </c>
      <c r="E17879" s="1">
        <v>45004</v>
      </c>
      <c r="F17879" t="s">
        <v>320</v>
      </c>
      <c r="G17879" t="s">
        <v>29792</v>
      </c>
      <c r="H17879" t="s">
        <v>29793</v>
      </c>
      <c r="I17879" t="s">
        <v>29794</v>
      </c>
      <c r="J17879" t="s">
        <v>29795</v>
      </c>
      <c r="K17879">
        <v>21446876</v>
      </c>
      <c r="L17879" t="s">
        <v>17021</v>
      </c>
      <c r="M17879" t="s">
        <v>17022</v>
      </c>
      <c r="N17879" s="1">
        <v>41899</v>
      </c>
      <c r="O17879" t="s">
        <v>85</v>
      </c>
      <c r="P17879" t="s">
        <v>17023</v>
      </c>
      <c r="Q17879" t="s">
        <v>175</v>
      </c>
      <c r="R17879" t="s">
        <v>88</v>
      </c>
      <c r="S17879" t="s">
        <v>88</v>
      </c>
      <c r="T17879" t="s">
        <v>94</v>
      </c>
      <c r="U17879" t="s">
        <v>17024</v>
      </c>
      <c r="V17879" t="s">
        <v>17025</v>
      </c>
      <c r="W17879" t="s">
        <v>1120</v>
      </c>
      <c r="X17879">
        <v>2</v>
      </c>
      <c r="Y17879">
        <v>2</v>
      </c>
      <c r="Z17879" t="s">
        <v>114</v>
      </c>
      <c r="AA17879" t="s">
        <v>94</v>
      </c>
      <c r="AB17879" t="s">
        <v>94</v>
      </c>
      <c r="AC17879" t="s">
        <v>95</v>
      </c>
      <c r="AD17879" t="s">
        <v>565</v>
      </c>
      <c r="AE17879" t="s">
        <v>97</v>
      </c>
      <c r="AF17879">
        <v>38.923180000000002</v>
      </c>
      <c r="AG17879">
        <v>-77.029870000000003</v>
      </c>
      <c r="AH17879" t="s">
        <v>148</v>
      </c>
      <c r="AI17879" t="s">
        <v>117</v>
      </c>
      <c r="AJ17879">
        <v>6</v>
      </c>
      <c r="AK17879" t="s">
        <v>97</v>
      </c>
      <c r="AL17879" t="s">
        <v>330</v>
      </c>
      <c r="AM17879">
        <v>2</v>
      </c>
      <c r="AN17879">
        <v>3</v>
      </c>
      <c r="AO17879" t="s">
        <v>74465</v>
      </c>
      <c r="AP17879">
        <v>125</v>
      </c>
      <c r="AQ17879">
        <v>31</v>
      </c>
      <c r="AR17879">
        <v>1125</v>
      </c>
      <c r="AS17879">
        <v>31</v>
      </c>
      <c r="AT17879">
        <v>31</v>
      </c>
      <c r="AU17879">
        <v>1125</v>
      </c>
      <c r="AV17879">
        <v>1125</v>
      </c>
      <c r="AW17879">
        <v>31</v>
      </c>
      <c r="AX17879">
        <v>1125</v>
      </c>
      <c r="AY17879" t="s">
        <v>97</v>
      </c>
      <c r="AZ17879" t="s">
        <v>94</v>
      </c>
      <c r="BA17879">
        <v>0</v>
      </c>
      <c r="BB17879">
        <v>0</v>
      </c>
      <c r="BC17879">
        <v>0</v>
      </c>
      <c r="BD17879">
        <v>0</v>
      </c>
      <c r="BE17879" s="1">
        <v>45004</v>
      </c>
      <c r="BF17879">
        <v>0</v>
      </c>
      <c r="BG17879">
        <v>0</v>
      </c>
      <c r="BH17879">
        <v>0</v>
      </c>
      <c r="BI17879" s="1"/>
      <c r="BJ17879" s="1"/>
      <c r="BR17879" t="s">
        <v>97</v>
      </c>
      <c r="BS17879" t="s">
        <v>94</v>
      </c>
      <c r="BT17879">
        <v>2</v>
      </c>
      <c r="BU17879">
        <v>2</v>
      </c>
      <c r="BV17879">
        <v>0</v>
      </c>
      <c r="BW17879">
        <v>0</v>
      </c>
    </row>
    <row r="17880" spans="1:76" x14ac:dyDescent="0.25">
      <c r="A17880" t="s">
        <v>65209</v>
      </c>
      <c r="B17880">
        <v>46232948</v>
      </c>
      <c r="C17880" t="s">
        <v>29808</v>
      </c>
      <c r="D17880">
        <v>20230319041206</v>
      </c>
      <c r="E17880" s="1">
        <v>45004</v>
      </c>
      <c r="F17880" t="s">
        <v>78</v>
      </c>
      <c r="G17880" t="s">
        <v>29809</v>
      </c>
      <c r="H17880" t="s">
        <v>29810</v>
      </c>
      <c r="I17880" t="s">
        <v>97</v>
      </c>
      <c r="J17880" t="s">
        <v>29811</v>
      </c>
      <c r="K17880">
        <v>67208614</v>
      </c>
      <c r="L17880" t="s">
        <v>29812</v>
      </c>
      <c r="M17880" t="s">
        <v>23783</v>
      </c>
      <c r="N17880" s="1">
        <v>42474</v>
      </c>
      <c r="O17880" t="s">
        <v>85</v>
      </c>
      <c r="P17880" t="s">
        <v>97</v>
      </c>
      <c r="Q17880" t="s">
        <v>87</v>
      </c>
      <c r="R17880" t="s">
        <v>87</v>
      </c>
      <c r="S17880" t="s">
        <v>129</v>
      </c>
      <c r="T17880" t="s">
        <v>89</v>
      </c>
      <c r="U17880" t="s">
        <v>29813</v>
      </c>
      <c r="V17880" t="s">
        <v>29814</v>
      </c>
      <c r="W17880" t="s">
        <v>97</v>
      </c>
      <c r="X17880">
        <v>1</v>
      </c>
      <c r="Y17880">
        <v>2</v>
      </c>
      <c r="Z17880" t="s">
        <v>114</v>
      </c>
      <c r="AA17880" t="s">
        <v>94</v>
      </c>
      <c r="AB17880" t="s">
        <v>94</v>
      </c>
      <c r="AC17880" t="s">
        <v>97</v>
      </c>
      <c r="AD17880" t="s">
        <v>565</v>
      </c>
      <c r="AE17880" t="s">
        <v>97</v>
      </c>
      <c r="AF17880">
        <v>38.929670000000002</v>
      </c>
      <c r="AG17880">
        <v>-77.042950000000005</v>
      </c>
      <c r="AH17880" t="s">
        <v>148</v>
      </c>
      <c r="AI17880" t="s">
        <v>117</v>
      </c>
      <c r="AJ17880">
        <v>4</v>
      </c>
      <c r="AK17880" t="s">
        <v>97</v>
      </c>
      <c r="AL17880" t="s">
        <v>118</v>
      </c>
      <c r="AM17880">
        <v>1</v>
      </c>
      <c r="AN17880">
        <v>2</v>
      </c>
      <c r="AO17880" t="s">
        <v>74466</v>
      </c>
      <c r="AP17880">
        <v>80</v>
      </c>
      <c r="AQ17880">
        <v>31</v>
      </c>
      <c r="AR17880">
        <v>35</v>
      </c>
      <c r="AS17880">
        <v>31</v>
      </c>
      <c r="AT17880">
        <v>31</v>
      </c>
      <c r="AU17880">
        <v>35</v>
      </c>
      <c r="AV17880">
        <v>35</v>
      </c>
      <c r="AW17880">
        <v>31</v>
      </c>
      <c r="AX17880">
        <v>35</v>
      </c>
      <c r="AY17880" t="s">
        <v>97</v>
      </c>
      <c r="AZ17880" t="s">
        <v>94</v>
      </c>
      <c r="BA17880">
        <v>27</v>
      </c>
      <c r="BB17880">
        <v>57</v>
      </c>
      <c r="BC17880">
        <v>87</v>
      </c>
      <c r="BD17880">
        <v>87</v>
      </c>
      <c r="BE17880" s="1">
        <v>45004</v>
      </c>
      <c r="BF17880">
        <v>3</v>
      </c>
      <c r="BG17880">
        <v>1</v>
      </c>
      <c r="BH17880">
        <v>0</v>
      </c>
      <c r="BI17880" s="1">
        <v>44458</v>
      </c>
      <c r="BJ17880" s="1">
        <v>44640</v>
      </c>
      <c r="BK17880">
        <v>3.67</v>
      </c>
      <c r="BL17880">
        <v>4</v>
      </c>
      <c r="BM17880">
        <v>4.67</v>
      </c>
      <c r="BN17880">
        <v>4</v>
      </c>
      <c r="BO17880">
        <v>3.67</v>
      </c>
      <c r="BP17880">
        <v>4.67</v>
      </c>
      <c r="BQ17880">
        <v>3.67</v>
      </c>
      <c r="BR17880" t="s">
        <v>97</v>
      </c>
      <c r="BS17880" t="s">
        <v>89</v>
      </c>
      <c r="BT17880">
        <v>1</v>
      </c>
      <c r="BU17880">
        <v>1</v>
      </c>
      <c r="BV17880">
        <v>0</v>
      </c>
      <c r="BW17880">
        <v>0</v>
      </c>
      <c r="BX17880">
        <v>0.16</v>
      </c>
    </row>
    <row r="17881" spans="1:76" x14ac:dyDescent="0.25">
      <c r="A17881" t="s">
        <v>65209</v>
      </c>
      <c r="B17881">
        <v>46253554</v>
      </c>
      <c r="C17881" t="s">
        <v>29816</v>
      </c>
      <c r="D17881">
        <v>20230319041206</v>
      </c>
      <c r="E17881" s="1">
        <v>45004</v>
      </c>
      <c r="F17881" t="s">
        <v>320</v>
      </c>
      <c r="G17881" t="s">
        <v>29817</v>
      </c>
      <c r="H17881" t="s">
        <v>97</v>
      </c>
      <c r="I17881" t="s">
        <v>97</v>
      </c>
      <c r="J17881" t="s">
        <v>29818</v>
      </c>
      <c r="K17881">
        <v>374527046</v>
      </c>
      <c r="L17881" t="s">
        <v>29819</v>
      </c>
      <c r="M17881" t="s">
        <v>29820</v>
      </c>
      <c r="N17881" s="1">
        <v>44140</v>
      </c>
      <c r="O17881" t="s">
        <v>85</v>
      </c>
      <c r="P17881" t="s">
        <v>29821</v>
      </c>
      <c r="Q17881" t="s">
        <v>159</v>
      </c>
      <c r="R17881" t="s">
        <v>88</v>
      </c>
      <c r="S17881" t="s">
        <v>423</v>
      </c>
      <c r="T17881" t="s">
        <v>97</v>
      </c>
      <c r="U17881" t="s">
        <v>29822</v>
      </c>
      <c r="V17881" t="s">
        <v>29823</v>
      </c>
      <c r="W17881" t="s">
        <v>28269</v>
      </c>
      <c r="X17881">
        <v>1</v>
      </c>
      <c r="Y17881">
        <v>2</v>
      </c>
      <c r="Z17881" t="s">
        <v>284</v>
      </c>
      <c r="AA17881" t="s">
        <v>94</v>
      </c>
      <c r="AB17881" t="s">
        <v>94</v>
      </c>
      <c r="AC17881" t="s">
        <v>97</v>
      </c>
      <c r="AD17881" t="s">
        <v>592</v>
      </c>
      <c r="AE17881" t="s">
        <v>97</v>
      </c>
      <c r="AF17881">
        <v>38.882860272828765</v>
      </c>
      <c r="AG17881">
        <v>-77.019193108707</v>
      </c>
      <c r="AH17881" t="s">
        <v>9017</v>
      </c>
      <c r="AI17881" t="s">
        <v>5056</v>
      </c>
      <c r="AJ17881">
        <v>0</v>
      </c>
      <c r="AK17881" t="s">
        <v>97</v>
      </c>
      <c r="AL17881" t="s">
        <v>97</v>
      </c>
      <c r="AO17881" t="s">
        <v>74467</v>
      </c>
      <c r="AP17881">
        <v>0</v>
      </c>
      <c r="AQ17881">
        <v>1</v>
      </c>
      <c r="AR17881">
        <v>365</v>
      </c>
      <c r="AY17881" t="s">
        <v>97</v>
      </c>
      <c r="AZ17881" t="s">
        <v>94</v>
      </c>
      <c r="BA17881">
        <v>0</v>
      </c>
      <c r="BB17881">
        <v>0</v>
      </c>
      <c r="BC17881">
        <v>0</v>
      </c>
      <c r="BD17881">
        <v>0</v>
      </c>
      <c r="BE17881" s="1">
        <v>45004</v>
      </c>
      <c r="BF17881">
        <v>295</v>
      </c>
      <c r="BG17881">
        <v>146</v>
      </c>
      <c r="BH17881">
        <v>1</v>
      </c>
      <c r="BI17881" s="1">
        <v>44235</v>
      </c>
      <c r="BJ17881" s="1">
        <v>44983</v>
      </c>
      <c r="BK17881">
        <v>4.68</v>
      </c>
      <c r="BL17881">
        <v>4.7699999999999996</v>
      </c>
      <c r="BM17881">
        <v>4.8099999999999996</v>
      </c>
      <c r="BN17881">
        <v>4.74</v>
      </c>
      <c r="BO17881">
        <v>4.66</v>
      </c>
      <c r="BP17881">
        <v>4.8</v>
      </c>
      <c r="BQ17881">
        <v>4.6500000000000004</v>
      </c>
      <c r="BR17881" t="s">
        <v>97</v>
      </c>
      <c r="BS17881" t="s">
        <v>89</v>
      </c>
      <c r="BT17881">
        <v>1</v>
      </c>
      <c r="BU17881">
        <v>0</v>
      </c>
      <c r="BV17881">
        <v>0</v>
      </c>
      <c r="BW17881">
        <v>0</v>
      </c>
      <c r="BX17881">
        <v>11.49</v>
      </c>
    </row>
    <row r="17882" spans="1:76" x14ac:dyDescent="0.25">
      <c r="A17882" t="s">
        <v>65209</v>
      </c>
      <c r="B17882">
        <v>46276795</v>
      </c>
      <c r="C17882" t="s">
        <v>29825</v>
      </c>
      <c r="D17882">
        <v>20230319041206</v>
      </c>
      <c r="E17882" s="1">
        <v>45004</v>
      </c>
      <c r="F17882" t="s">
        <v>78</v>
      </c>
      <c r="G17882" t="s">
        <v>29826</v>
      </c>
      <c r="H17882" t="s">
        <v>21577</v>
      </c>
      <c r="I17882" t="s">
        <v>21540</v>
      </c>
      <c r="J17882" t="s">
        <v>29827</v>
      </c>
      <c r="K17882">
        <v>219493221</v>
      </c>
      <c r="L17882" t="s">
        <v>21542</v>
      </c>
      <c r="M17882" t="s">
        <v>21543</v>
      </c>
      <c r="N17882" s="1">
        <v>43381</v>
      </c>
      <c r="O17882" t="s">
        <v>85</v>
      </c>
      <c r="P17882" t="s">
        <v>21544</v>
      </c>
      <c r="Q17882" t="s">
        <v>159</v>
      </c>
      <c r="R17882" t="s">
        <v>1117</v>
      </c>
      <c r="S17882" t="s">
        <v>206</v>
      </c>
      <c r="T17882" t="s">
        <v>89</v>
      </c>
      <c r="U17882" t="s">
        <v>21545</v>
      </c>
      <c r="V17882" t="s">
        <v>21546</v>
      </c>
      <c r="W17882" t="s">
        <v>5079</v>
      </c>
      <c r="X17882">
        <v>45</v>
      </c>
      <c r="Y17882">
        <v>83</v>
      </c>
      <c r="Z17882" t="s">
        <v>93</v>
      </c>
      <c r="AA17882" t="s">
        <v>94</v>
      </c>
      <c r="AB17882" t="s">
        <v>94</v>
      </c>
      <c r="AC17882" t="s">
        <v>95</v>
      </c>
      <c r="AD17882" t="s">
        <v>5080</v>
      </c>
      <c r="AE17882" t="s">
        <v>97</v>
      </c>
      <c r="AF17882">
        <v>38.876019999999997</v>
      </c>
      <c r="AG17882">
        <v>-76.994190000000003</v>
      </c>
      <c r="AH17882" t="s">
        <v>148</v>
      </c>
      <c r="AI17882" t="s">
        <v>117</v>
      </c>
      <c r="AJ17882">
        <v>2</v>
      </c>
      <c r="AK17882" t="s">
        <v>97</v>
      </c>
      <c r="AL17882" t="s">
        <v>118</v>
      </c>
      <c r="AN17882">
        <v>1</v>
      </c>
      <c r="AO17882" t="s">
        <v>73217</v>
      </c>
      <c r="AP17882">
        <v>201</v>
      </c>
      <c r="AQ17882">
        <v>2</v>
      </c>
      <c r="AR17882">
        <v>365</v>
      </c>
      <c r="AS17882">
        <v>1</v>
      </c>
      <c r="AT17882">
        <v>2</v>
      </c>
      <c r="AU17882">
        <v>1</v>
      </c>
      <c r="AV17882">
        <v>365</v>
      </c>
      <c r="AW17882">
        <v>2</v>
      </c>
      <c r="AX17882">
        <v>113.9</v>
      </c>
      <c r="AY17882" t="s">
        <v>97</v>
      </c>
      <c r="AZ17882" t="s">
        <v>94</v>
      </c>
      <c r="BA17882">
        <v>3</v>
      </c>
      <c r="BB17882">
        <v>18</v>
      </c>
      <c r="BC17882">
        <v>32</v>
      </c>
      <c r="BD17882">
        <v>284</v>
      </c>
      <c r="BE17882" s="1">
        <v>45004</v>
      </c>
      <c r="BF17882">
        <v>22</v>
      </c>
      <c r="BG17882">
        <v>7</v>
      </c>
      <c r="BH17882">
        <v>0</v>
      </c>
      <c r="BI17882" s="1">
        <v>44290</v>
      </c>
      <c r="BJ17882" s="1">
        <v>44969</v>
      </c>
      <c r="BK17882">
        <v>4.41</v>
      </c>
      <c r="BL17882">
        <v>4.55</v>
      </c>
      <c r="BM17882">
        <v>4.59</v>
      </c>
      <c r="BN17882">
        <v>4.7300000000000004</v>
      </c>
      <c r="BO17882">
        <v>4.45</v>
      </c>
      <c r="BP17882">
        <v>4.8600000000000003</v>
      </c>
      <c r="BQ17882">
        <v>4.45</v>
      </c>
      <c r="BR17882" t="s">
        <v>184</v>
      </c>
      <c r="BS17882" t="s">
        <v>89</v>
      </c>
      <c r="BT17882">
        <v>37</v>
      </c>
      <c r="BU17882">
        <v>29</v>
      </c>
      <c r="BV17882">
        <v>8</v>
      </c>
      <c r="BW17882">
        <v>0</v>
      </c>
      <c r="BX17882">
        <v>0.92</v>
      </c>
    </row>
    <row r="17883" spans="1:76" x14ac:dyDescent="0.25">
      <c r="A17883" t="s">
        <v>65209</v>
      </c>
      <c r="B17883">
        <v>46277339</v>
      </c>
      <c r="C17883" t="s">
        <v>29828</v>
      </c>
      <c r="D17883">
        <v>20230319041206</v>
      </c>
      <c r="E17883" s="1">
        <v>45004</v>
      </c>
      <c r="F17883" t="s">
        <v>78</v>
      </c>
      <c r="G17883" t="s">
        <v>29829</v>
      </c>
      <c r="H17883" t="s">
        <v>21539</v>
      </c>
      <c r="I17883" t="s">
        <v>21540</v>
      </c>
      <c r="J17883" t="s">
        <v>29830</v>
      </c>
      <c r="K17883">
        <v>219493221</v>
      </c>
      <c r="L17883" t="s">
        <v>21542</v>
      </c>
      <c r="M17883" t="s">
        <v>21543</v>
      </c>
      <c r="N17883" s="1">
        <v>43381</v>
      </c>
      <c r="O17883" t="s">
        <v>85</v>
      </c>
      <c r="P17883" t="s">
        <v>21544</v>
      </c>
      <c r="Q17883" t="s">
        <v>159</v>
      </c>
      <c r="R17883" t="s">
        <v>1117</v>
      </c>
      <c r="S17883" t="s">
        <v>206</v>
      </c>
      <c r="T17883" t="s">
        <v>89</v>
      </c>
      <c r="U17883" t="s">
        <v>21545</v>
      </c>
      <c r="V17883" t="s">
        <v>21546</v>
      </c>
      <c r="W17883" t="s">
        <v>5079</v>
      </c>
      <c r="X17883">
        <v>45</v>
      </c>
      <c r="Y17883">
        <v>83</v>
      </c>
      <c r="Z17883" t="s">
        <v>93</v>
      </c>
      <c r="AA17883" t="s">
        <v>94</v>
      </c>
      <c r="AB17883" t="s">
        <v>94</v>
      </c>
      <c r="AC17883" t="s">
        <v>95</v>
      </c>
      <c r="AD17883" t="s">
        <v>5080</v>
      </c>
      <c r="AE17883" t="s">
        <v>97</v>
      </c>
      <c r="AF17883">
        <v>38.875900000000001</v>
      </c>
      <c r="AG17883">
        <v>-76.995660000000001</v>
      </c>
      <c r="AH17883" t="s">
        <v>148</v>
      </c>
      <c r="AI17883" t="s">
        <v>117</v>
      </c>
      <c r="AJ17883">
        <v>4</v>
      </c>
      <c r="AK17883" t="s">
        <v>97</v>
      </c>
      <c r="AL17883" t="s">
        <v>118</v>
      </c>
      <c r="AO17883" t="s">
        <v>73215</v>
      </c>
      <c r="AP17883">
        <v>252</v>
      </c>
      <c r="AQ17883">
        <v>2</v>
      </c>
      <c r="AR17883">
        <v>365</v>
      </c>
      <c r="AS17883">
        <v>1</v>
      </c>
      <c r="AT17883">
        <v>2</v>
      </c>
      <c r="AU17883">
        <v>1</v>
      </c>
      <c r="AV17883">
        <v>365</v>
      </c>
      <c r="AW17883">
        <v>2</v>
      </c>
      <c r="AX17883">
        <v>143.1</v>
      </c>
      <c r="AY17883" t="s">
        <v>97</v>
      </c>
      <c r="AZ17883" t="s">
        <v>94</v>
      </c>
      <c r="BA17883">
        <v>23</v>
      </c>
      <c r="BB17883">
        <v>53</v>
      </c>
      <c r="BC17883">
        <v>81</v>
      </c>
      <c r="BD17883">
        <v>356</v>
      </c>
      <c r="BE17883" s="1">
        <v>45004</v>
      </c>
      <c r="BF17883">
        <v>114</v>
      </c>
      <c r="BG17883">
        <v>61</v>
      </c>
      <c r="BH17883">
        <v>1</v>
      </c>
      <c r="BI17883" s="1">
        <v>44318</v>
      </c>
      <c r="BJ17883" s="1">
        <v>44983</v>
      </c>
      <c r="BK17883">
        <v>4.6500000000000004</v>
      </c>
      <c r="BL17883">
        <v>4.71</v>
      </c>
      <c r="BM17883">
        <v>4.7</v>
      </c>
      <c r="BN17883">
        <v>4.84</v>
      </c>
      <c r="BO17883">
        <v>4.7</v>
      </c>
      <c r="BP17883">
        <v>4.75</v>
      </c>
      <c r="BQ17883">
        <v>4.6399999999999997</v>
      </c>
      <c r="BR17883" t="s">
        <v>184</v>
      </c>
      <c r="BS17883" t="s">
        <v>89</v>
      </c>
      <c r="BT17883">
        <v>37</v>
      </c>
      <c r="BU17883">
        <v>29</v>
      </c>
      <c r="BV17883">
        <v>8</v>
      </c>
      <c r="BW17883">
        <v>0</v>
      </c>
      <c r="BX17883">
        <v>4.9800000000000004</v>
      </c>
    </row>
    <row r="17884" spans="1:76" x14ac:dyDescent="0.25">
      <c r="A17884" t="s">
        <v>65209</v>
      </c>
      <c r="B17884">
        <v>46289608</v>
      </c>
      <c r="C17884" t="s">
        <v>29834</v>
      </c>
      <c r="D17884">
        <v>20230319041206</v>
      </c>
      <c r="E17884" s="1">
        <v>45004</v>
      </c>
      <c r="F17884" t="s">
        <v>78</v>
      </c>
      <c r="G17884" t="s">
        <v>29835</v>
      </c>
      <c r="H17884" t="s">
        <v>29836</v>
      </c>
      <c r="I17884" t="s">
        <v>97</v>
      </c>
      <c r="J17884" t="s">
        <v>29837</v>
      </c>
      <c r="K17884">
        <v>12166019</v>
      </c>
      <c r="L17884" t="s">
        <v>11730</v>
      </c>
      <c r="M17884" t="s">
        <v>11731</v>
      </c>
      <c r="N17884" s="1">
        <v>41682</v>
      </c>
      <c r="O17884" t="s">
        <v>11732</v>
      </c>
      <c r="P17884" t="s">
        <v>11733</v>
      </c>
      <c r="Q17884" t="s">
        <v>159</v>
      </c>
      <c r="R17884" t="s">
        <v>88</v>
      </c>
      <c r="S17884" t="s">
        <v>1398</v>
      </c>
      <c r="T17884" t="s">
        <v>89</v>
      </c>
      <c r="U17884" t="s">
        <v>11734</v>
      </c>
      <c r="V17884" t="s">
        <v>11735</v>
      </c>
      <c r="W17884" t="s">
        <v>11736</v>
      </c>
      <c r="X17884">
        <v>25</v>
      </c>
      <c r="Y17884">
        <v>65</v>
      </c>
      <c r="Z17884" t="s">
        <v>114</v>
      </c>
      <c r="AA17884" t="s">
        <v>94</v>
      </c>
      <c r="AB17884" t="s">
        <v>94</v>
      </c>
      <c r="AC17884" t="s">
        <v>97</v>
      </c>
      <c r="AD17884" t="s">
        <v>1256</v>
      </c>
      <c r="AE17884" t="s">
        <v>97</v>
      </c>
      <c r="AF17884">
        <v>38.898780000000002</v>
      </c>
      <c r="AG17884">
        <v>-76.944400000000002</v>
      </c>
      <c r="AH17884" t="s">
        <v>98</v>
      </c>
      <c r="AI17884" t="s">
        <v>99</v>
      </c>
      <c r="AJ17884">
        <v>1</v>
      </c>
      <c r="AK17884" t="s">
        <v>97</v>
      </c>
      <c r="AL17884" t="s">
        <v>165</v>
      </c>
      <c r="AM17884">
        <v>1</v>
      </c>
      <c r="AO17884" t="s">
        <v>65767</v>
      </c>
      <c r="AP17884">
        <v>40</v>
      </c>
      <c r="AQ17884">
        <v>31</v>
      </c>
      <c r="AR17884">
        <v>365</v>
      </c>
      <c r="AS17884">
        <v>31</v>
      </c>
      <c r="AT17884">
        <v>31</v>
      </c>
      <c r="AU17884">
        <v>365</v>
      </c>
      <c r="AV17884">
        <v>365</v>
      </c>
      <c r="AW17884">
        <v>31</v>
      </c>
      <c r="AX17884">
        <v>365</v>
      </c>
      <c r="AY17884" t="s">
        <v>97</v>
      </c>
      <c r="AZ17884" t="s">
        <v>94</v>
      </c>
      <c r="BA17884">
        <v>0</v>
      </c>
      <c r="BB17884">
        <v>0</v>
      </c>
      <c r="BC17884">
        <v>0</v>
      </c>
      <c r="BD17884">
        <v>207</v>
      </c>
      <c r="BE17884" s="1">
        <v>45004</v>
      </c>
      <c r="BF17884">
        <v>6</v>
      </c>
      <c r="BG17884">
        <v>2</v>
      </c>
      <c r="BH17884">
        <v>0</v>
      </c>
      <c r="BI17884" s="1">
        <v>44485</v>
      </c>
      <c r="BJ17884" s="1">
        <v>44744</v>
      </c>
      <c r="BK17884">
        <v>4.5</v>
      </c>
      <c r="BL17884">
        <v>4.5</v>
      </c>
      <c r="BM17884">
        <v>4</v>
      </c>
      <c r="BN17884">
        <v>4.83</v>
      </c>
      <c r="BO17884">
        <v>5</v>
      </c>
      <c r="BP17884">
        <v>4.33</v>
      </c>
      <c r="BQ17884">
        <v>4.67</v>
      </c>
      <c r="BR17884" t="s">
        <v>97</v>
      </c>
      <c r="BS17884" t="s">
        <v>89</v>
      </c>
      <c r="BT17884">
        <v>8</v>
      </c>
      <c r="BU17884">
        <v>0</v>
      </c>
      <c r="BV17884">
        <v>8</v>
      </c>
      <c r="BW17884">
        <v>0</v>
      </c>
      <c r="BX17884">
        <v>0.35</v>
      </c>
    </row>
    <row r="17885" spans="1:76" x14ac:dyDescent="0.25">
      <c r="A17885" t="s">
        <v>65209</v>
      </c>
      <c r="B17885">
        <v>46293888</v>
      </c>
      <c r="C17885" t="s">
        <v>29838</v>
      </c>
      <c r="D17885">
        <v>20230319041206</v>
      </c>
      <c r="E17885" s="1">
        <v>45004</v>
      </c>
      <c r="F17885" t="s">
        <v>320</v>
      </c>
      <c r="G17885" t="s">
        <v>29839</v>
      </c>
      <c r="H17885" t="s">
        <v>29840</v>
      </c>
      <c r="I17885" t="s">
        <v>97</v>
      </c>
      <c r="J17885" t="s">
        <v>29841</v>
      </c>
      <c r="K17885">
        <v>125855620</v>
      </c>
      <c r="L17885" t="s">
        <v>29842</v>
      </c>
      <c r="M17885" t="s">
        <v>14617</v>
      </c>
      <c r="N17885" s="1">
        <v>42839</v>
      </c>
      <c r="O17885" t="s">
        <v>85</v>
      </c>
      <c r="P17885" t="s">
        <v>97</v>
      </c>
      <c r="Q17885" t="s">
        <v>87</v>
      </c>
      <c r="R17885" t="s">
        <v>87</v>
      </c>
      <c r="S17885" t="s">
        <v>87</v>
      </c>
      <c r="T17885" t="s">
        <v>89</v>
      </c>
      <c r="U17885" t="s">
        <v>29843</v>
      </c>
      <c r="V17885" t="s">
        <v>29844</v>
      </c>
      <c r="W17885" t="s">
        <v>1900</v>
      </c>
      <c r="X17885">
        <v>1</v>
      </c>
      <c r="Y17885">
        <v>1</v>
      </c>
      <c r="Z17885" t="s">
        <v>114</v>
      </c>
      <c r="AA17885" t="s">
        <v>94</v>
      </c>
      <c r="AB17885" t="s">
        <v>94</v>
      </c>
      <c r="AC17885" t="s">
        <v>97</v>
      </c>
      <c r="AD17885" t="s">
        <v>565</v>
      </c>
      <c r="AE17885" t="s">
        <v>97</v>
      </c>
      <c r="AF17885">
        <v>38.933190000000003</v>
      </c>
      <c r="AG17885">
        <v>-77.042580000000001</v>
      </c>
      <c r="AH17885" t="s">
        <v>148</v>
      </c>
      <c r="AI17885" t="s">
        <v>117</v>
      </c>
      <c r="AJ17885">
        <v>4</v>
      </c>
      <c r="AK17885" t="s">
        <v>97</v>
      </c>
      <c r="AL17885" t="s">
        <v>118</v>
      </c>
      <c r="AM17885">
        <v>1</v>
      </c>
      <c r="AN17885">
        <v>1</v>
      </c>
      <c r="AO17885" t="s">
        <v>74468</v>
      </c>
      <c r="AP17885">
        <v>125</v>
      </c>
      <c r="AQ17885">
        <v>31</v>
      </c>
      <c r="AR17885">
        <v>365</v>
      </c>
      <c r="AS17885">
        <v>31</v>
      </c>
      <c r="AT17885">
        <v>31</v>
      </c>
      <c r="AU17885">
        <v>365</v>
      </c>
      <c r="AV17885">
        <v>365</v>
      </c>
      <c r="AW17885">
        <v>31</v>
      </c>
      <c r="AX17885">
        <v>365</v>
      </c>
      <c r="AY17885" t="s">
        <v>97</v>
      </c>
      <c r="AZ17885" t="s">
        <v>89</v>
      </c>
      <c r="BA17885">
        <v>0</v>
      </c>
      <c r="BB17885">
        <v>0</v>
      </c>
      <c r="BC17885">
        <v>0</v>
      </c>
      <c r="BD17885">
        <v>0</v>
      </c>
      <c r="BE17885" s="1">
        <v>45004</v>
      </c>
      <c r="BF17885">
        <v>2</v>
      </c>
      <c r="BG17885">
        <v>0</v>
      </c>
      <c r="BH17885">
        <v>0</v>
      </c>
      <c r="BI17885" s="1">
        <v>44151</v>
      </c>
      <c r="BJ17885" s="1">
        <v>44186</v>
      </c>
      <c r="BK17885">
        <v>5</v>
      </c>
      <c r="BL17885">
        <v>5</v>
      </c>
      <c r="BM17885">
        <v>5</v>
      </c>
      <c r="BN17885">
        <v>5</v>
      </c>
      <c r="BO17885">
        <v>5</v>
      </c>
      <c r="BP17885">
        <v>5</v>
      </c>
      <c r="BQ17885">
        <v>5</v>
      </c>
      <c r="BR17885" t="s">
        <v>97</v>
      </c>
      <c r="BS17885" t="s">
        <v>89</v>
      </c>
      <c r="BT17885">
        <v>1</v>
      </c>
      <c r="BU17885">
        <v>1</v>
      </c>
      <c r="BV17885">
        <v>0</v>
      </c>
      <c r="BW17885">
        <v>0</v>
      </c>
      <c r="BX17885">
        <v>7.0000000000000007E-2</v>
      </c>
    </row>
    <row r="17886" spans="1:76" x14ac:dyDescent="0.25">
      <c r="A17886" t="s">
        <v>65209</v>
      </c>
      <c r="B17886">
        <v>46295929</v>
      </c>
      <c r="C17886" t="s">
        <v>29846</v>
      </c>
      <c r="D17886">
        <v>20230319041206</v>
      </c>
      <c r="E17886" s="1">
        <v>45004</v>
      </c>
      <c r="F17886" t="s">
        <v>320</v>
      </c>
      <c r="G17886" t="s">
        <v>29847</v>
      </c>
      <c r="H17886" t="s">
        <v>29463</v>
      </c>
      <c r="I17886" t="s">
        <v>29464</v>
      </c>
      <c r="J17886" t="s">
        <v>29848</v>
      </c>
      <c r="K17886">
        <v>361618375</v>
      </c>
      <c r="L17886" t="s">
        <v>29466</v>
      </c>
      <c r="M17886" t="s">
        <v>24839</v>
      </c>
      <c r="N17886" s="1">
        <v>44053</v>
      </c>
      <c r="O17886" t="s">
        <v>97</v>
      </c>
      <c r="P17886" t="s">
        <v>97</v>
      </c>
      <c r="Q17886" t="s">
        <v>87</v>
      </c>
      <c r="R17886" t="s">
        <v>87</v>
      </c>
      <c r="S17886" t="s">
        <v>87</v>
      </c>
      <c r="T17886" t="s">
        <v>89</v>
      </c>
      <c r="U17886" t="s">
        <v>29467</v>
      </c>
      <c r="V17886" t="s">
        <v>29468</v>
      </c>
      <c r="W17886" t="s">
        <v>1900</v>
      </c>
      <c r="X17886">
        <v>8</v>
      </c>
      <c r="Y17886">
        <v>9</v>
      </c>
      <c r="Z17886" t="s">
        <v>284</v>
      </c>
      <c r="AA17886" t="s">
        <v>94</v>
      </c>
      <c r="AB17886" t="s">
        <v>94</v>
      </c>
      <c r="AC17886" t="s">
        <v>95</v>
      </c>
      <c r="AD17886" t="s">
        <v>898</v>
      </c>
      <c r="AE17886" t="s">
        <v>97</v>
      </c>
      <c r="AF17886">
        <v>38.899709999999999</v>
      </c>
      <c r="AG17886">
        <v>-77.05453</v>
      </c>
      <c r="AH17886" t="s">
        <v>148</v>
      </c>
      <c r="AI17886" t="s">
        <v>117</v>
      </c>
      <c r="AJ17886">
        <v>2</v>
      </c>
      <c r="AK17886" t="s">
        <v>97</v>
      </c>
      <c r="AL17886" t="s">
        <v>118</v>
      </c>
      <c r="AN17886">
        <v>1</v>
      </c>
      <c r="AO17886" t="s">
        <v>74424</v>
      </c>
      <c r="AP17886">
        <v>198</v>
      </c>
      <c r="AQ17886">
        <v>31</v>
      </c>
      <c r="AR17886">
        <v>1125</v>
      </c>
      <c r="AS17886">
        <v>31</v>
      </c>
      <c r="AT17886">
        <v>31</v>
      </c>
      <c r="AU17886">
        <v>1125</v>
      </c>
      <c r="AV17886">
        <v>1125</v>
      </c>
      <c r="AW17886">
        <v>31</v>
      </c>
      <c r="AX17886">
        <v>1125</v>
      </c>
      <c r="AY17886" t="s">
        <v>97</v>
      </c>
      <c r="AZ17886" t="s">
        <v>89</v>
      </c>
      <c r="BA17886">
        <v>0</v>
      </c>
      <c r="BB17886">
        <v>0</v>
      </c>
      <c r="BC17886">
        <v>0</v>
      </c>
      <c r="BD17886">
        <v>0</v>
      </c>
      <c r="BE17886" s="1">
        <v>45004</v>
      </c>
      <c r="BF17886">
        <v>0</v>
      </c>
      <c r="BG17886">
        <v>0</v>
      </c>
      <c r="BH17886">
        <v>0</v>
      </c>
      <c r="BI17886" s="1"/>
      <c r="BJ17886" s="1"/>
      <c r="BR17886" t="s">
        <v>97</v>
      </c>
      <c r="BS17886" t="s">
        <v>89</v>
      </c>
      <c r="BT17886">
        <v>2</v>
      </c>
      <c r="BU17886">
        <v>2</v>
      </c>
      <c r="BV17886">
        <v>0</v>
      </c>
      <c r="BW17886">
        <v>0</v>
      </c>
    </row>
    <row r="17887" spans="1:76" x14ac:dyDescent="0.25">
      <c r="A17887" t="s">
        <v>65209</v>
      </c>
      <c r="B17887">
        <v>46298082</v>
      </c>
      <c r="C17887" t="s">
        <v>74469</v>
      </c>
      <c r="D17887">
        <v>20230319041206</v>
      </c>
      <c r="E17887" s="1">
        <v>45004</v>
      </c>
      <c r="F17887" t="s">
        <v>78</v>
      </c>
      <c r="G17887" t="s">
        <v>74470</v>
      </c>
      <c r="H17887" t="s">
        <v>74471</v>
      </c>
      <c r="I17887" t="s">
        <v>97</v>
      </c>
      <c r="J17887" t="s">
        <v>74472</v>
      </c>
      <c r="K17887">
        <v>55009</v>
      </c>
      <c r="L17887" t="s">
        <v>50433</v>
      </c>
      <c r="M17887" t="s">
        <v>50434</v>
      </c>
      <c r="N17887" s="1">
        <v>40134</v>
      </c>
      <c r="O17887" t="s">
        <v>85</v>
      </c>
      <c r="P17887" t="s">
        <v>97</v>
      </c>
      <c r="Q17887" t="s">
        <v>238</v>
      </c>
      <c r="R17887" t="s">
        <v>2019</v>
      </c>
      <c r="S17887" t="s">
        <v>15532</v>
      </c>
      <c r="T17887" t="s">
        <v>89</v>
      </c>
      <c r="U17887" t="s">
        <v>50437</v>
      </c>
      <c r="V17887" t="s">
        <v>50438</v>
      </c>
      <c r="W17887" t="s">
        <v>1154</v>
      </c>
      <c r="X17887">
        <v>11</v>
      </c>
      <c r="Y17887">
        <v>14</v>
      </c>
      <c r="Z17887" t="s">
        <v>114</v>
      </c>
      <c r="AA17887" t="s">
        <v>94</v>
      </c>
      <c r="AB17887" t="s">
        <v>94</v>
      </c>
      <c r="AC17887" t="s">
        <v>97</v>
      </c>
      <c r="AD17887" t="s">
        <v>329</v>
      </c>
      <c r="AE17887" t="s">
        <v>97</v>
      </c>
      <c r="AF17887">
        <v>38.902299999999997</v>
      </c>
      <c r="AG17887">
        <v>-76.992769999999993</v>
      </c>
      <c r="AH17887" t="s">
        <v>515</v>
      </c>
      <c r="AI17887" t="s">
        <v>117</v>
      </c>
      <c r="AJ17887">
        <v>8</v>
      </c>
      <c r="AK17887" t="s">
        <v>97</v>
      </c>
      <c r="AL17887" t="s">
        <v>5836</v>
      </c>
      <c r="AM17887">
        <v>3</v>
      </c>
      <c r="AN17887">
        <v>3</v>
      </c>
      <c r="AO17887" t="s">
        <v>74473</v>
      </c>
      <c r="AP17887">
        <v>140</v>
      </c>
      <c r="AQ17887">
        <v>9</v>
      </c>
      <c r="AR17887">
        <v>500</v>
      </c>
      <c r="AS17887">
        <v>3</v>
      </c>
      <c r="AT17887">
        <v>15</v>
      </c>
      <c r="AU17887">
        <v>500</v>
      </c>
      <c r="AV17887">
        <v>500</v>
      </c>
      <c r="AW17887">
        <v>10.5</v>
      </c>
      <c r="AX17887">
        <v>500</v>
      </c>
      <c r="AY17887" t="s">
        <v>97</v>
      </c>
      <c r="AZ17887" t="s">
        <v>94</v>
      </c>
      <c r="BA17887">
        <v>4</v>
      </c>
      <c r="BB17887">
        <v>4</v>
      </c>
      <c r="BC17887">
        <v>26</v>
      </c>
      <c r="BD17887">
        <v>301</v>
      </c>
      <c r="BE17887" s="1">
        <v>45004</v>
      </c>
      <c r="BF17887">
        <v>48</v>
      </c>
      <c r="BG17887">
        <v>23</v>
      </c>
      <c r="BH17887">
        <v>0</v>
      </c>
      <c r="BI17887" s="1">
        <v>44215</v>
      </c>
      <c r="BJ17887" s="1">
        <v>44792</v>
      </c>
      <c r="BK17887">
        <v>4.1900000000000004</v>
      </c>
      <c r="BL17887">
        <v>4.21</v>
      </c>
      <c r="BM17887">
        <v>4.29</v>
      </c>
      <c r="BN17887">
        <v>4.7300000000000004</v>
      </c>
      <c r="BO17887">
        <v>4.46</v>
      </c>
      <c r="BP17887">
        <v>4.46</v>
      </c>
      <c r="BQ17887">
        <v>4.33</v>
      </c>
      <c r="BR17887" t="s">
        <v>31340</v>
      </c>
      <c r="BS17887" t="s">
        <v>89</v>
      </c>
      <c r="BT17887">
        <v>8</v>
      </c>
      <c r="BU17887">
        <v>3</v>
      </c>
      <c r="BV17887">
        <v>5</v>
      </c>
      <c r="BW17887">
        <v>0</v>
      </c>
      <c r="BX17887">
        <v>1.82</v>
      </c>
    </row>
    <row r="17888" spans="1:76" x14ac:dyDescent="0.25">
      <c r="A17888" t="s">
        <v>65209</v>
      </c>
      <c r="B17888">
        <v>46306888</v>
      </c>
      <c r="C17888" t="s">
        <v>29849</v>
      </c>
      <c r="D17888">
        <v>20230319041206</v>
      </c>
      <c r="E17888" s="1">
        <v>45004</v>
      </c>
      <c r="F17888" t="s">
        <v>78</v>
      </c>
      <c r="G17888" t="s">
        <v>29850</v>
      </c>
      <c r="H17888" t="s">
        <v>29851</v>
      </c>
      <c r="I17888" t="s">
        <v>29852</v>
      </c>
      <c r="J17888" t="s">
        <v>29853</v>
      </c>
      <c r="K17888">
        <v>374843181</v>
      </c>
      <c r="L17888" t="s">
        <v>29854</v>
      </c>
      <c r="M17888" t="s">
        <v>4028</v>
      </c>
      <c r="N17888" s="1">
        <v>44143</v>
      </c>
      <c r="O17888" t="s">
        <v>85</v>
      </c>
      <c r="P17888" t="s">
        <v>97</v>
      </c>
      <c r="Q17888" t="s">
        <v>159</v>
      </c>
      <c r="R17888" t="s">
        <v>88</v>
      </c>
      <c r="S17888" t="s">
        <v>423</v>
      </c>
      <c r="T17888" t="s">
        <v>94</v>
      </c>
      <c r="U17888" t="s">
        <v>29855</v>
      </c>
      <c r="V17888" t="s">
        <v>29856</v>
      </c>
      <c r="W17888" t="s">
        <v>5214</v>
      </c>
      <c r="X17888">
        <v>1</v>
      </c>
      <c r="Y17888">
        <v>1</v>
      </c>
      <c r="Z17888" t="s">
        <v>114</v>
      </c>
      <c r="AA17888" t="s">
        <v>94</v>
      </c>
      <c r="AB17888" t="s">
        <v>94</v>
      </c>
      <c r="AC17888" t="s">
        <v>95</v>
      </c>
      <c r="AD17888" t="s">
        <v>134</v>
      </c>
      <c r="AE17888" t="s">
        <v>97</v>
      </c>
      <c r="AF17888">
        <v>38.917209999999997</v>
      </c>
      <c r="AG17888">
        <v>-77.001410000000007</v>
      </c>
      <c r="AH17888" t="s">
        <v>116</v>
      </c>
      <c r="AI17888" t="s">
        <v>117</v>
      </c>
      <c r="AJ17888">
        <v>4</v>
      </c>
      <c r="AK17888" t="s">
        <v>97</v>
      </c>
      <c r="AL17888" t="s">
        <v>118</v>
      </c>
      <c r="AM17888">
        <v>1</v>
      </c>
      <c r="AN17888">
        <v>2</v>
      </c>
      <c r="AO17888" t="s">
        <v>74474</v>
      </c>
      <c r="AP17888">
        <v>96</v>
      </c>
      <c r="AQ17888">
        <v>1</v>
      </c>
      <c r="AR17888">
        <v>31</v>
      </c>
      <c r="AS17888">
        <v>1</v>
      </c>
      <c r="AT17888">
        <v>1</v>
      </c>
      <c r="AU17888">
        <v>31</v>
      </c>
      <c r="AV17888">
        <v>31</v>
      </c>
      <c r="AW17888">
        <v>1</v>
      </c>
      <c r="AX17888">
        <v>31</v>
      </c>
      <c r="AY17888" t="s">
        <v>97</v>
      </c>
      <c r="AZ17888" t="s">
        <v>94</v>
      </c>
      <c r="BA17888">
        <v>0</v>
      </c>
      <c r="BB17888">
        <v>6</v>
      </c>
      <c r="BC17888">
        <v>26</v>
      </c>
      <c r="BD17888">
        <v>26</v>
      </c>
      <c r="BE17888" s="1">
        <v>45004</v>
      </c>
      <c r="BF17888">
        <v>160</v>
      </c>
      <c r="BG17888">
        <v>63</v>
      </c>
      <c r="BH17888">
        <v>3</v>
      </c>
      <c r="BI17888" s="1">
        <v>44155</v>
      </c>
      <c r="BJ17888" s="1">
        <v>44995</v>
      </c>
      <c r="BK17888">
        <v>4.88</v>
      </c>
      <c r="BL17888">
        <v>4.91</v>
      </c>
      <c r="BM17888">
        <v>4.88</v>
      </c>
      <c r="BN17888">
        <v>4.97</v>
      </c>
      <c r="BO17888">
        <v>4.9800000000000004</v>
      </c>
      <c r="BP17888">
        <v>4.8099999999999996</v>
      </c>
      <c r="BQ17888">
        <v>4.8</v>
      </c>
      <c r="BR17888" t="s">
        <v>29858</v>
      </c>
      <c r="BS17888" t="s">
        <v>89</v>
      </c>
      <c r="BT17888">
        <v>1</v>
      </c>
      <c r="BU17888">
        <v>1</v>
      </c>
      <c r="BV17888">
        <v>0</v>
      </c>
      <c r="BW17888">
        <v>0</v>
      </c>
      <c r="BX17888">
        <v>5.65</v>
      </c>
    </row>
    <row r="17889" spans="1:76" x14ac:dyDescent="0.25">
      <c r="A17889" t="s">
        <v>65209</v>
      </c>
      <c r="B17889">
        <v>46333228</v>
      </c>
      <c r="C17889" t="s">
        <v>29859</v>
      </c>
      <c r="D17889">
        <v>20230319041206</v>
      </c>
      <c r="E17889" s="1">
        <v>45004</v>
      </c>
      <c r="F17889" t="s">
        <v>78</v>
      </c>
      <c r="G17889" t="s">
        <v>29860</v>
      </c>
      <c r="H17889" t="s">
        <v>29861</v>
      </c>
      <c r="I17889" t="s">
        <v>29862</v>
      </c>
      <c r="J17889" t="s">
        <v>29863</v>
      </c>
      <c r="K17889">
        <v>266037254</v>
      </c>
      <c r="L17889" t="s">
        <v>22645</v>
      </c>
      <c r="M17889" t="s">
        <v>12106</v>
      </c>
      <c r="N17889" s="1">
        <v>43619</v>
      </c>
      <c r="O17889" t="s">
        <v>85</v>
      </c>
      <c r="P17889" t="s">
        <v>22646</v>
      </c>
      <c r="Q17889" t="s">
        <v>159</v>
      </c>
      <c r="R17889" t="s">
        <v>88</v>
      </c>
      <c r="S17889" t="s">
        <v>1117</v>
      </c>
      <c r="T17889" t="s">
        <v>94</v>
      </c>
      <c r="U17889" t="s">
        <v>22647</v>
      </c>
      <c r="V17889" t="s">
        <v>22648</v>
      </c>
      <c r="W17889" t="s">
        <v>375</v>
      </c>
      <c r="X17889">
        <v>2</v>
      </c>
      <c r="Y17889">
        <v>2</v>
      </c>
      <c r="Z17889" t="s">
        <v>284</v>
      </c>
      <c r="AA17889" t="s">
        <v>94</v>
      </c>
      <c r="AB17889" t="s">
        <v>94</v>
      </c>
      <c r="AC17889" t="s">
        <v>95</v>
      </c>
      <c r="AD17889" t="s">
        <v>376</v>
      </c>
      <c r="AE17889" t="s">
        <v>97</v>
      </c>
      <c r="AF17889">
        <v>38.885959999999997</v>
      </c>
      <c r="AG17889">
        <v>-77.002970000000005</v>
      </c>
      <c r="AH17889" t="s">
        <v>181</v>
      </c>
      <c r="AI17889" t="s">
        <v>117</v>
      </c>
      <c r="AJ17889">
        <v>6</v>
      </c>
      <c r="AK17889" t="s">
        <v>97</v>
      </c>
      <c r="AL17889" t="s">
        <v>541</v>
      </c>
      <c r="AM17889">
        <v>4</v>
      </c>
      <c r="AN17889">
        <v>2</v>
      </c>
      <c r="AO17889" t="s">
        <v>74475</v>
      </c>
      <c r="AP17889">
        <v>510</v>
      </c>
      <c r="AQ17889">
        <v>7</v>
      </c>
      <c r="AR17889">
        <v>1125</v>
      </c>
      <c r="AS17889">
        <v>7</v>
      </c>
      <c r="AT17889">
        <v>7</v>
      </c>
      <c r="AU17889">
        <v>1125</v>
      </c>
      <c r="AV17889">
        <v>1125</v>
      </c>
      <c r="AW17889">
        <v>7</v>
      </c>
      <c r="AX17889">
        <v>1125</v>
      </c>
      <c r="AY17889" t="s">
        <v>97</v>
      </c>
      <c r="AZ17889" t="s">
        <v>94</v>
      </c>
      <c r="BA17889">
        <v>0</v>
      </c>
      <c r="BB17889">
        <v>0</v>
      </c>
      <c r="BC17889">
        <v>0</v>
      </c>
      <c r="BD17889">
        <v>51</v>
      </c>
      <c r="BE17889" s="1">
        <v>45004</v>
      </c>
      <c r="BF17889">
        <v>0</v>
      </c>
      <c r="BG17889">
        <v>0</v>
      </c>
      <c r="BH17889">
        <v>0</v>
      </c>
      <c r="BI17889" s="1"/>
      <c r="BJ17889" s="1"/>
      <c r="BR17889" t="s">
        <v>22650</v>
      </c>
      <c r="BS17889" t="s">
        <v>89</v>
      </c>
      <c r="BT17889">
        <v>2</v>
      </c>
      <c r="BU17889">
        <v>2</v>
      </c>
      <c r="BV17889">
        <v>0</v>
      </c>
      <c r="BW17889">
        <v>0</v>
      </c>
    </row>
    <row r="17890" spans="1:76" x14ac:dyDescent="0.25">
      <c r="A17890" t="s">
        <v>65209</v>
      </c>
      <c r="B17890">
        <v>46337834</v>
      </c>
      <c r="C17890" t="s">
        <v>74476</v>
      </c>
      <c r="D17890">
        <v>20230319041206</v>
      </c>
      <c r="E17890" s="1">
        <v>45004</v>
      </c>
      <c r="F17890" t="s">
        <v>78</v>
      </c>
      <c r="G17890" t="s">
        <v>74477</v>
      </c>
      <c r="H17890" t="s">
        <v>74478</v>
      </c>
      <c r="I17890" t="s">
        <v>74479</v>
      </c>
      <c r="J17890" t="s">
        <v>74480</v>
      </c>
      <c r="K17890">
        <v>315044656</v>
      </c>
      <c r="L17890" t="s">
        <v>47771</v>
      </c>
      <c r="M17890" t="s">
        <v>47772</v>
      </c>
      <c r="N17890" s="1">
        <v>43805</v>
      </c>
      <c r="O17890" t="s">
        <v>10068</v>
      </c>
      <c r="P17890" t="s">
        <v>47773</v>
      </c>
      <c r="Q17890" t="s">
        <v>159</v>
      </c>
      <c r="R17890" t="s">
        <v>88</v>
      </c>
      <c r="S17890" t="s">
        <v>206</v>
      </c>
      <c r="T17890" t="s">
        <v>94</v>
      </c>
      <c r="U17890" t="s">
        <v>47774</v>
      </c>
      <c r="V17890" t="s">
        <v>47775</v>
      </c>
      <c r="W17890" t="s">
        <v>591</v>
      </c>
      <c r="X17890">
        <v>20</v>
      </c>
      <c r="Y17890">
        <v>24</v>
      </c>
      <c r="Z17890" t="s">
        <v>114</v>
      </c>
      <c r="AA17890" t="s">
        <v>94</v>
      </c>
      <c r="AB17890" t="s">
        <v>94</v>
      </c>
      <c r="AC17890" t="s">
        <v>95</v>
      </c>
      <c r="AD17890" t="s">
        <v>592</v>
      </c>
      <c r="AE17890" t="s">
        <v>97</v>
      </c>
      <c r="AF17890">
        <v>38.878810000000001</v>
      </c>
      <c r="AG17890">
        <v>-77.02364</v>
      </c>
      <c r="AH17890" t="s">
        <v>515</v>
      </c>
      <c r="AI17890" t="s">
        <v>117</v>
      </c>
      <c r="AJ17890">
        <v>2</v>
      </c>
      <c r="AK17890" t="s">
        <v>97</v>
      </c>
      <c r="AL17890" t="s">
        <v>118</v>
      </c>
      <c r="AM17890">
        <v>1</v>
      </c>
      <c r="AN17890">
        <v>1</v>
      </c>
      <c r="AO17890" t="s">
        <v>74481</v>
      </c>
      <c r="AP17890">
        <v>350</v>
      </c>
      <c r="AQ17890">
        <v>31</v>
      </c>
      <c r="AR17890">
        <v>1125</v>
      </c>
      <c r="AS17890">
        <v>31</v>
      </c>
      <c r="AT17890">
        <v>31</v>
      </c>
      <c r="AU17890">
        <v>1125</v>
      </c>
      <c r="AV17890">
        <v>1125</v>
      </c>
      <c r="AW17890">
        <v>31</v>
      </c>
      <c r="AX17890">
        <v>1125</v>
      </c>
      <c r="AY17890" t="s">
        <v>97</v>
      </c>
      <c r="AZ17890" t="s">
        <v>94</v>
      </c>
      <c r="BA17890">
        <v>29</v>
      </c>
      <c r="BB17890">
        <v>59</v>
      </c>
      <c r="BC17890">
        <v>89</v>
      </c>
      <c r="BD17890">
        <v>287</v>
      </c>
      <c r="BE17890" s="1">
        <v>45004</v>
      </c>
      <c r="BF17890">
        <v>2</v>
      </c>
      <c r="BG17890">
        <v>0</v>
      </c>
      <c r="BH17890">
        <v>0</v>
      </c>
      <c r="BI17890" s="1">
        <v>44298</v>
      </c>
      <c r="BJ17890" s="1">
        <v>44331</v>
      </c>
      <c r="BK17890">
        <v>5</v>
      </c>
      <c r="BL17890">
        <v>5</v>
      </c>
      <c r="BM17890">
        <v>5</v>
      </c>
      <c r="BN17890">
        <v>5</v>
      </c>
      <c r="BO17890">
        <v>5</v>
      </c>
      <c r="BP17890">
        <v>5</v>
      </c>
      <c r="BQ17890">
        <v>5</v>
      </c>
      <c r="BR17890" t="s">
        <v>97</v>
      </c>
      <c r="BS17890" t="s">
        <v>89</v>
      </c>
      <c r="BT17890">
        <v>1</v>
      </c>
      <c r="BU17890">
        <v>1</v>
      </c>
      <c r="BV17890">
        <v>0</v>
      </c>
      <c r="BW17890">
        <v>0</v>
      </c>
      <c r="BX17890">
        <v>0.08</v>
      </c>
    </row>
    <row r="17891" spans="1:76" x14ac:dyDescent="0.25">
      <c r="A17891" t="s">
        <v>65209</v>
      </c>
      <c r="B17891">
        <v>46338150</v>
      </c>
      <c r="C17891" t="s">
        <v>29865</v>
      </c>
      <c r="D17891">
        <v>20230319041206</v>
      </c>
      <c r="E17891" s="1">
        <v>45004</v>
      </c>
      <c r="F17891" t="s">
        <v>78</v>
      </c>
      <c r="G17891" t="s">
        <v>29866</v>
      </c>
      <c r="H17891" t="s">
        <v>29867</v>
      </c>
      <c r="I17891" t="s">
        <v>29868</v>
      </c>
      <c r="J17891" t="s">
        <v>29869</v>
      </c>
      <c r="K17891">
        <v>8591234</v>
      </c>
      <c r="L17891" t="s">
        <v>8174</v>
      </c>
      <c r="M17891" t="s">
        <v>8175</v>
      </c>
      <c r="N17891" s="1">
        <v>41519</v>
      </c>
      <c r="O17891" t="s">
        <v>2213</v>
      </c>
      <c r="P17891" t="s">
        <v>8176</v>
      </c>
      <c r="Q17891" t="s">
        <v>159</v>
      </c>
      <c r="R17891" t="s">
        <v>88</v>
      </c>
      <c r="S17891" t="s">
        <v>88</v>
      </c>
      <c r="T17891" t="s">
        <v>89</v>
      </c>
      <c r="U17891" t="s">
        <v>8177</v>
      </c>
      <c r="V17891" t="s">
        <v>8178</v>
      </c>
      <c r="W17891" t="s">
        <v>375</v>
      </c>
      <c r="X17891">
        <v>10</v>
      </c>
      <c r="Y17891">
        <v>12</v>
      </c>
      <c r="Z17891" t="s">
        <v>114</v>
      </c>
      <c r="AA17891" t="s">
        <v>94</v>
      </c>
      <c r="AB17891" t="s">
        <v>94</v>
      </c>
      <c r="AC17891" t="s">
        <v>95</v>
      </c>
      <c r="AD17891" t="s">
        <v>329</v>
      </c>
      <c r="AE17891" t="s">
        <v>97</v>
      </c>
      <c r="AF17891">
        <v>38.898969999999998</v>
      </c>
      <c r="AG17891">
        <v>-76.990039999999993</v>
      </c>
      <c r="AH17891" t="s">
        <v>116</v>
      </c>
      <c r="AI17891" t="s">
        <v>117</v>
      </c>
      <c r="AJ17891">
        <v>4</v>
      </c>
      <c r="AK17891" t="s">
        <v>97</v>
      </c>
      <c r="AL17891" t="s">
        <v>118</v>
      </c>
      <c r="AM17891">
        <v>1</v>
      </c>
      <c r="AN17891">
        <v>1</v>
      </c>
      <c r="AO17891" t="s">
        <v>74482</v>
      </c>
      <c r="AP17891">
        <v>125</v>
      </c>
      <c r="AQ17891">
        <v>2</v>
      </c>
      <c r="AR17891">
        <v>1125</v>
      </c>
      <c r="AS17891">
        <v>2</v>
      </c>
      <c r="AT17891">
        <v>2</v>
      </c>
      <c r="AU17891">
        <v>1125</v>
      </c>
      <c r="AV17891">
        <v>1125</v>
      </c>
      <c r="AW17891">
        <v>2</v>
      </c>
      <c r="AX17891">
        <v>1125</v>
      </c>
      <c r="AY17891" t="s">
        <v>97</v>
      </c>
      <c r="AZ17891" t="s">
        <v>94</v>
      </c>
      <c r="BA17891">
        <v>3</v>
      </c>
      <c r="BB17891">
        <v>11</v>
      </c>
      <c r="BC17891">
        <v>29</v>
      </c>
      <c r="BD17891">
        <v>29</v>
      </c>
      <c r="BE17891" s="1">
        <v>45004</v>
      </c>
      <c r="BF17891">
        <v>68</v>
      </c>
      <c r="BG17891">
        <v>47</v>
      </c>
      <c r="BH17891">
        <v>3</v>
      </c>
      <c r="BI17891" s="1">
        <v>44148</v>
      </c>
      <c r="BJ17891" s="1">
        <v>44997</v>
      </c>
      <c r="BK17891">
        <v>5</v>
      </c>
      <c r="BL17891">
        <v>4.99</v>
      </c>
      <c r="BM17891">
        <v>4.99</v>
      </c>
      <c r="BN17891">
        <v>4.97</v>
      </c>
      <c r="BO17891">
        <v>4.9400000000000004</v>
      </c>
      <c r="BP17891">
        <v>4.91</v>
      </c>
      <c r="BQ17891">
        <v>4.9400000000000004</v>
      </c>
      <c r="BR17891" t="s">
        <v>29871</v>
      </c>
      <c r="BS17891" t="s">
        <v>94</v>
      </c>
      <c r="BT17891">
        <v>9</v>
      </c>
      <c r="BU17891">
        <v>9</v>
      </c>
      <c r="BV17891">
        <v>0</v>
      </c>
      <c r="BW17891">
        <v>0</v>
      </c>
      <c r="BX17891">
        <v>2.38</v>
      </c>
    </row>
    <row r="17892" spans="1:76" x14ac:dyDescent="0.25">
      <c r="A17892" t="s">
        <v>65209</v>
      </c>
      <c r="B17892">
        <v>46356120</v>
      </c>
      <c r="C17892" t="s">
        <v>29879</v>
      </c>
      <c r="D17892">
        <v>20230319041206</v>
      </c>
      <c r="E17892" s="1">
        <v>45004</v>
      </c>
      <c r="F17892" t="s">
        <v>320</v>
      </c>
      <c r="G17892" t="s">
        <v>29880</v>
      </c>
      <c r="H17892" t="s">
        <v>29881</v>
      </c>
      <c r="I17892" t="s">
        <v>29882</v>
      </c>
      <c r="J17892" t="s">
        <v>29883</v>
      </c>
      <c r="K17892">
        <v>44706521</v>
      </c>
      <c r="L17892" t="s">
        <v>4059</v>
      </c>
      <c r="M17892" t="s">
        <v>811</v>
      </c>
      <c r="N17892" s="1">
        <v>42267</v>
      </c>
      <c r="O17892" t="s">
        <v>85</v>
      </c>
      <c r="P17892" t="s">
        <v>4060</v>
      </c>
      <c r="Q17892" t="s">
        <v>87</v>
      </c>
      <c r="R17892" t="s">
        <v>87</v>
      </c>
      <c r="S17892" t="s">
        <v>87</v>
      </c>
      <c r="T17892" t="s">
        <v>89</v>
      </c>
      <c r="U17892" t="s">
        <v>4061</v>
      </c>
      <c r="V17892" t="s">
        <v>4062</v>
      </c>
      <c r="W17892" t="s">
        <v>2914</v>
      </c>
      <c r="X17892">
        <v>7</v>
      </c>
      <c r="Y17892">
        <v>8</v>
      </c>
      <c r="Z17892" t="s">
        <v>114</v>
      </c>
      <c r="AA17892" t="s">
        <v>94</v>
      </c>
      <c r="AB17892" t="s">
        <v>94</v>
      </c>
      <c r="AC17892" t="s">
        <v>95</v>
      </c>
      <c r="AD17892" t="s">
        <v>565</v>
      </c>
      <c r="AE17892" t="s">
        <v>97</v>
      </c>
      <c r="AF17892">
        <v>38.929600000000001</v>
      </c>
      <c r="AG17892">
        <v>-77.025000000000006</v>
      </c>
      <c r="AH17892" t="s">
        <v>712</v>
      </c>
      <c r="AI17892" t="s">
        <v>99</v>
      </c>
      <c r="AJ17892">
        <v>1</v>
      </c>
      <c r="AK17892" t="s">
        <v>97</v>
      </c>
      <c r="AL17892" t="s">
        <v>100</v>
      </c>
      <c r="AM17892">
        <v>1</v>
      </c>
      <c r="AN17892">
        <v>1</v>
      </c>
      <c r="AO17892" t="s">
        <v>74483</v>
      </c>
      <c r="AP17892">
        <v>40</v>
      </c>
      <c r="AQ17892">
        <v>32</v>
      </c>
      <c r="AR17892">
        <v>60</v>
      </c>
      <c r="AS17892">
        <v>32</v>
      </c>
      <c r="AT17892">
        <v>32</v>
      </c>
      <c r="AU17892">
        <v>1125</v>
      </c>
      <c r="AV17892">
        <v>1125</v>
      </c>
      <c r="AW17892">
        <v>32</v>
      </c>
      <c r="AX17892">
        <v>1125</v>
      </c>
      <c r="AY17892" t="s">
        <v>97</v>
      </c>
      <c r="AZ17892" t="s">
        <v>94</v>
      </c>
      <c r="BA17892">
        <v>0</v>
      </c>
      <c r="BB17892">
        <v>0</v>
      </c>
      <c r="BC17892">
        <v>0</v>
      </c>
      <c r="BD17892">
        <v>0</v>
      </c>
      <c r="BE17892" s="1">
        <v>45004</v>
      </c>
      <c r="BF17892">
        <v>5</v>
      </c>
      <c r="BG17892">
        <v>0</v>
      </c>
      <c r="BH17892">
        <v>0</v>
      </c>
      <c r="BI17892" s="1">
        <v>44338</v>
      </c>
      <c r="BJ17892" s="1">
        <v>44508</v>
      </c>
      <c r="BK17892">
        <v>5</v>
      </c>
      <c r="BL17892">
        <v>5</v>
      </c>
      <c r="BM17892">
        <v>4.8</v>
      </c>
      <c r="BN17892">
        <v>4.4000000000000004</v>
      </c>
      <c r="BO17892">
        <v>4.8</v>
      </c>
      <c r="BP17892">
        <v>4.8</v>
      </c>
      <c r="BQ17892">
        <v>5</v>
      </c>
      <c r="BR17892" t="s">
        <v>97</v>
      </c>
      <c r="BS17892" t="s">
        <v>89</v>
      </c>
      <c r="BT17892">
        <v>7</v>
      </c>
      <c r="BU17892">
        <v>0</v>
      </c>
      <c r="BV17892">
        <v>7</v>
      </c>
      <c r="BW17892">
        <v>0</v>
      </c>
      <c r="BX17892">
        <v>0.22</v>
      </c>
    </row>
    <row r="17893" spans="1:76" x14ac:dyDescent="0.25">
      <c r="A17893" t="s">
        <v>65209</v>
      </c>
      <c r="B17893">
        <v>46358889</v>
      </c>
      <c r="C17893" t="s">
        <v>29885</v>
      </c>
      <c r="D17893">
        <v>20230319041206</v>
      </c>
      <c r="E17893" s="1">
        <v>45004</v>
      </c>
      <c r="F17893" t="s">
        <v>78</v>
      </c>
      <c r="G17893" t="s">
        <v>29886</v>
      </c>
      <c r="H17893" t="s">
        <v>21577</v>
      </c>
      <c r="I17893" t="s">
        <v>21540</v>
      </c>
      <c r="J17893" t="s">
        <v>29887</v>
      </c>
      <c r="K17893">
        <v>219493221</v>
      </c>
      <c r="L17893" t="s">
        <v>21542</v>
      </c>
      <c r="M17893" t="s">
        <v>21543</v>
      </c>
      <c r="N17893" s="1">
        <v>43381</v>
      </c>
      <c r="O17893" t="s">
        <v>85</v>
      </c>
      <c r="P17893" t="s">
        <v>21544</v>
      </c>
      <c r="Q17893" t="s">
        <v>159</v>
      </c>
      <c r="R17893" t="s">
        <v>1117</v>
      </c>
      <c r="S17893" t="s">
        <v>206</v>
      </c>
      <c r="T17893" t="s">
        <v>89</v>
      </c>
      <c r="U17893" t="s">
        <v>21545</v>
      </c>
      <c r="V17893" t="s">
        <v>21546</v>
      </c>
      <c r="W17893" t="s">
        <v>5079</v>
      </c>
      <c r="X17893">
        <v>45</v>
      </c>
      <c r="Y17893">
        <v>83</v>
      </c>
      <c r="Z17893" t="s">
        <v>93</v>
      </c>
      <c r="AA17893" t="s">
        <v>94</v>
      </c>
      <c r="AB17893" t="s">
        <v>94</v>
      </c>
      <c r="AC17893" t="s">
        <v>95</v>
      </c>
      <c r="AD17893" t="s">
        <v>5080</v>
      </c>
      <c r="AE17893" t="s">
        <v>97</v>
      </c>
      <c r="AF17893">
        <v>38.876010000000001</v>
      </c>
      <c r="AG17893">
        <v>-76.994249999999994</v>
      </c>
      <c r="AH17893" t="s">
        <v>148</v>
      </c>
      <c r="AI17893" t="s">
        <v>117</v>
      </c>
      <c r="AJ17893">
        <v>2</v>
      </c>
      <c r="AK17893" t="s">
        <v>97</v>
      </c>
      <c r="AL17893" t="s">
        <v>118</v>
      </c>
      <c r="AM17893">
        <v>1</v>
      </c>
      <c r="AN17893">
        <v>1</v>
      </c>
      <c r="AO17893" t="s">
        <v>74484</v>
      </c>
      <c r="AP17893">
        <v>198</v>
      </c>
      <c r="AQ17893">
        <v>2</v>
      </c>
      <c r="AR17893">
        <v>365</v>
      </c>
      <c r="AS17893">
        <v>1</v>
      </c>
      <c r="AT17893">
        <v>2</v>
      </c>
      <c r="AU17893">
        <v>1</v>
      </c>
      <c r="AV17893">
        <v>365</v>
      </c>
      <c r="AW17893">
        <v>2</v>
      </c>
      <c r="AX17893">
        <v>145</v>
      </c>
      <c r="AY17893" t="s">
        <v>97</v>
      </c>
      <c r="AZ17893" t="s">
        <v>94</v>
      </c>
      <c r="BA17893">
        <v>15</v>
      </c>
      <c r="BB17893">
        <v>37</v>
      </c>
      <c r="BC17893">
        <v>65</v>
      </c>
      <c r="BD17893">
        <v>340</v>
      </c>
      <c r="BE17893" s="1">
        <v>45004</v>
      </c>
      <c r="BF17893">
        <v>29</v>
      </c>
      <c r="BG17893">
        <v>8</v>
      </c>
      <c r="BH17893">
        <v>1</v>
      </c>
      <c r="BI17893" s="1">
        <v>44295</v>
      </c>
      <c r="BJ17893" s="1">
        <v>44976</v>
      </c>
      <c r="BK17893">
        <v>4.83</v>
      </c>
      <c r="BL17893">
        <v>4.83</v>
      </c>
      <c r="BM17893">
        <v>4.9000000000000004</v>
      </c>
      <c r="BN17893">
        <v>4.8600000000000003</v>
      </c>
      <c r="BO17893">
        <v>4.59</v>
      </c>
      <c r="BP17893">
        <v>4.9000000000000004</v>
      </c>
      <c r="BQ17893">
        <v>4.62</v>
      </c>
      <c r="BR17893" t="s">
        <v>184</v>
      </c>
      <c r="BS17893" t="s">
        <v>89</v>
      </c>
      <c r="BT17893">
        <v>37</v>
      </c>
      <c r="BU17893">
        <v>29</v>
      </c>
      <c r="BV17893">
        <v>8</v>
      </c>
      <c r="BW17893">
        <v>0</v>
      </c>
      <c r="BX17893">
        <v>1.23</v>
      </c>
    </row>
    <row r="17894" spans="1:76" x14ac:dyDescent="0.25">
      <c r="A17894" t="s">
        <v>65209</v>
      </c>
      <c r="B17894">
        <v>46372004</v>
      </c>
      <c r="C17894" t="s">
        <v>29889</v>
      </c>
      <c r="D17894">
        <v>20230319041206</v>
      </c>
      <c r="E17894" s="1">
        <v>45004</v>
      </c>
      <c r="F17894" t="s">
        <v>320</v>
      </c>
      <c r="G17894" t="s">
        <v>29890</v>
      </c>
      <c r="H17894" t="s">
        <v>29891</v>
      </c>
      <c r="I17894" t="s">
        <v>29892</v>
      </c>
      <c r="J17894" t="s">
        <v>29893</v>
      </c>
      <c r="K17894">
        <v>38197351</v>
      </c>
      <c r="L17894" t="s">
        <v>29894</v>
      </c>
      <c r="M17894" t="s">
        <v>29895</v>
      </c>
      <c r="N17894" s="1">
        <v>42196</v>
      </c>
      <c r="O17894" t="s">
        <v>85</v>
      </c>
      <c r="P17894" t="s">
        <v>29896</v>
      </c>
      <c r="Q17894" t="s">
        <v>175</v>
      </c>
      <c r="R17894" t="s">
        <v>88</v>
      </c>
      <c r="S17894" t="s">
        <v>1117</v>
      </c>
      <c r="T17894" t="s">
        <v>94</v>
      </c>
      <c r="U17894" t="s">
        <v>29897</v>
      </c>
      <c r="V17894" t="s">
        <v>29898</v>
      </c>
      <c r="W17894" t="s">
        <v>29899</v>
      </c>
      <c r="X17894">
        <v>1</v>
      </c>
      <c r="Y17894">
        <v>2</v>
      </c>
      <c r="Z17894" t="s">
        <v>114</v>
      </c>
      <c r="AA17894" t="s">
        <v>94</v>
      </c>
      <c r="AB17894" t="s">
        <v>94</v>
      </c>
      <c r="AC17894" t="s">
        <v>95</v>
      </c>
      <c r="AD17894" t="s">
        <v>4604</v>
      </c>
      <c r="AE17894" t="s">
        <v>97</v>
      </c>
      <c r="AF17894">
        <v>38.866909999999997</v>
      </c>
      <c r="AG17894">
        <v>-76.944249999999997</v>
      </c>
      <c r="AH17894" t="s">
        <v>98</v>
      </c>
      <c r="AI17894" t="s">
        <v>99</v>
      </c>
      <c r="AJ17894">
        <v>3</v>
      </c>
      <c r="AK17894" t="s">
        <v>97</v>
      </c>
      <c r="AL17894" t="s">
        <v>195</v>
      </c>
      <c r="AM17894">
        <v>1</v>
      </c>
      <c r="AN17894">
        <v>1</v>
      </c>
      <c r="AO17894" t="s">
        <v>74485</v>
      </c>
      <c r="AP17894">
        <v>40</v>
      </c>
      <c r="AQ17894">
        <v>3</v>
      </c>
      <c r="AR17894">
        <v>14</v>
      </c>
      <c r="AS17894">
        <v>3</v>
      </c>
      <c r="AT17894">
        <v>3</v>
      </c>
      <c r="AU17894">
        <v>14</v>
      </c>
      <c r="AV17894">
        <v>14</v>
      </c>
      <c r="AW17894">
        <v>3</v>
      </c>
      <c r="AX17894">
        <v>14</v>
      </c>
      <c r="AY17894" t="s">
        <v>97</v>
      </c>
      <c r="AZ17894" t="s">
        <v>94</v>
      </c>
      <c r="BA17894">
        <v>0</v>
      </c>
      <c r="BB17894">
        <v>0</v>
      </c>
      <c r="BC17894">
        <v>0</v>
      </c>
      <c r="BD17894">
        <v>0</v>
      </c>
      <c r="BE17894" s="1">
        <v>45004</v>
      </c>
      <c r="BF17894">
        <v>79</v>
      </c>
      <c r="BG17894">
        <v>71</v>
      </c>
      <c r="BH17894">
        <v>0</v>
      </c>
      <c r="BI17894" s="1">
        <v>44158</v>
      </c>
      <c r="BJ17894" s="1">
        <v>44922</v>
      </c>
      <c r="BK17894">
        <v>4.82</v>
      </c>
      <c r="BL17894">
        <v>4.8600000000000003</v>
      </c>
      <c r="BM17894">
        <v>4.76</v>
      </c>
      <c r="BN17894">
        <v>4.82</v>
      </c>
      <c r="BO17894">
        <v>4.8600000000000003</v>
      </c>
      <c r="BP17894">
        <v>4.71</v>
      </c>
      <c r="BQ17894">
        <v>4.82</v>
      </c>
      <c r="BR17894" t="s">
        <v>29901</v>
      </c>
      <c r="BS17894" t="s">
        <v>89</v>
      </c>
      <c r="BT17894">
        <v>1</v>
      </c>
      <c r="BU17894">
        <v>0</v>
      </c>
      <c r="BV17894">
        <v>1</v>
      </c>
      <c r="BW17894">
        <v>0</v>
      </c>
      <c r="BX17894">
        <v>2.8</v>
      </c>
    </row>
    <row r="17895" spans="1:76" x14ac:dyDescent="0.25">
      <c r="A17895" t="s">
        <v>65209</v>
      </c>
      <c r="B17895">
        <v>46372191</v>
      </c>
      <c r="C17895" t="s">
        <v>29902</v>
      </c>
      <c r="D17895">
        <v>20230319041206</v>
      </c>
      <c r="E17895" s="1">
        <v>45004</v>
      </c>
      <c r="F17895" t="s">
        <v>78</v>
      </c>
      <c r="G17895" t="s">
        <v>29903</v>
      </c>
      <c r="H17895" t="s">
        <v>29904</v>
      </c>
      <c r="I17895" t="s">
        <v>15022</v>
      </c>
      <c r="J17895" t="s">
        <v>29905</v>
      </c>
      <c r="K17895">
        <v>159644445</v>
      </c>
      <c r="L17895" t="s">
        <v>14928</v>
      </c>
      <c r="M17895" t="s">
        <v>14929</v>
      </c>
      <c r="N17895" s="1">
        <v>43060</v>
      </c>
      <c r="O17895" t="s">
        <v>85</v>
      </c>
      <c r="P17895" t="s">
        <v>14930</v>
      </c>
      <c r="Q17895" t="s">
        <v>159</v>
      </c>
      <c r="R17895" t="s">
        <v>206</v>
      </c>
      <c r="S17895" t="s">
        <v>88</v>
      </c>
      <c r="T17895" t="s">
        <v>89</v>
      </c>
      <c r="U17895" t="s">
        <v>14931</v>
      </c>
      <c r="V17895" t="s">
        <v>14932</v>
      </c>
      <c r="W17895" t="s">
        <v>564</v>
      </c>
      <c r="X17895">
        <v>5</v>
      </c>
      <c r="Y17895">
        <v>5</v>
      </c>
      <c r="Z17895" t="s">
        <v>114</v>
      </c>
      <c r="AA17895" t="s">
        <v>94</v>
      </c>
      <c r="AB17895" t="s">
        <v>94</v>
      </c>
      <c r="AC17895" t="s">
        <v>95</v>
      </c>
      <c r="AD17895" t="s">
        <v>565</v>
      </c>
      <c r="AE17895" t="s">
        <v>97</v>
      </c>
      <c r="AF17895">
        <v>38.935250000000003</v>
      </c>
      <c r="AG17895">
        <v>-77.033389999999997</v>
      </c>
      <c r="AH17895" t="s">
        <v>210</v>
      </c>
      <c r="AI17895" t="s">
        <v>117</v>
      </c>
      <c r="AJ17895">
        <v>8</v>
      </c>
      <c r="AK17895" t="s">
        <v>97</v>
      </c>
      <c r="AL17895" t="s">
        <v>118</v>
      </c>
      <c r="AM17895">
        <v>4</v>
      </c>
      <c r="AN17895">
        <v>4</v>
      </c>
      <c r="AO17895" t="s">
        <v>74486</v>
      </c>
      <c r="AP17895">
        <v>400</v>
      </c>
      <c r="AQ17895">
        <v>3</v>
      </c>
      <c r="AR17895">
        <v>1125</v>
      </c>
      <c r="AS17895">
        <v>3</v>
      </c>
      <c r="AT17895">
        <v>3</v>
      </c>
      <c r="AU17895">
        <v>1125</v>
      </c>
      <c r="AV17895">
        <v>1125</v>
      </c>
      <c r="AW17895">
        <v>3</v>
      </c>
      <c r="AX17895">
        <v>1125</v>
      </c>
      <c r="AY17895" t="s">
        <v>97</v>
      </c>
      <c r="AZ17895" t="s">
        <v>94</v>
      </c>
      <c r="BA17895">
        <v>2</v>
      </c>
      <c r="BB17895">
        <v>25</v>
      </c>
      <c r="BC17895">
        <v>51</v>
      </c>
      <c r="BD17895">
        <v>326</v>
      </c>
      <c r="BE17895" s="1">
        <v>45004</v>
      </c>
      <c r="BF17895">
        <v>2</v>
      </c>
      <c r="BG17895">
        <v>0</v>
      </c>
      <c r="BH17895">
        <v>0</v>
      </c>
      <c r="BI17895" s="1">
        <v>44381</v>
      </c>
      <c r="BJ17895" s="1">
        <v>44528</v>
      </c>
      <c r="BK17895">
        <v>4</v>
      </c>
      <c r="BL17895">
        <v>5</v>
      </c>
      <c r="BM17895">
        <v>3.5</v>
      </c>
      <c r="BN17895">
        <v>5</v>
      </c>
      <c r="BO17895">
        <v>5</v>
      </c>
      <c r="BP17895">
        <v>4.5</v>
      </c>
      <c r="BQ17895">
        <v>4</v>
      </c>
      <c r="BR17895" t="s">
        <v>14934</v>
      </c>
      <c r="BS17895" t="s">
        <v>89</v>
      </c>
      <c r="BT17895">
        <v>5</v>
      </c>
      <c r="BU17895">
        <v>1</v>
      </c>
      <c r="BV17895">
        <v>4</v>
      </c>
      <c r="BW17895">
        <v>0</v>
      </c>
      <c r="BX17895">
        <v>0.1</v>
      </c>
    </row>
    <row r="17896" spans="1:76" x14ac:dyDescent="0.25">
      <c r="A17896" t="s">
        <v>65209</v>
      </c>
      <c r="B17896">
        <v>46372366</v>
      </c>
      <c r="C17896" t="s">
        <v>29907</v>
      </c>
      <c r="D17896">
        <v>20230319041206</v>
      </c>
      <c r="E17896" s="1">
        <v>45004</v>
      </c>
      <c r="F17896" t="s">
        <v>78</v>
      </c>
      <c r="G17896" t="s">
        <v>29908</v>
      </c>
      <c r="H17896" t="s">
        <v>29909</v>
      </c>
      <c r="I17896" t="s">
        <v>29910</v>
      </c>
      <c r="J17896" t="s">
        <v>29911</v>
      </c>
      <c r="K17896">
        <v>152998344</v>
      </c>
      <c r="L17896" t="s">
        <v>29912</v>
      </c>
      <c r="M17896" t="s">
        <v>29913</v>
      </c>
      <c r="N17896" s="1">
        <v>43010</v>
      </c>
      <c r="O17896" t="s">
        <v>85</v>
      </c>
      <c r="P17896" t="s">
        <v>97</v>
      </c>
      <c r="Q17896" t="s">
        <v>159</v>
      </c>
      <c r="R17896" t="s">
        <v>88</v>
      </c>
      <c r="S17896" t="s">
        <v>1718</v>
      </c>
      <c r="T17896" t="s">
        <v>94</v>
      </c>
      <c r="U17896" t="s">
        <v>29914</v>
      </c>
      <c r="V17896" t="s">
        <v>29915</v>
      </c>
      <c r="W17896" t="s">
        <v>5214</v>
      </c>
      <c r="X17896">
        <v>1</v>
      </c>
      <c r="Y17896">
        <v>2</v>
      </c>
      <c r="Z17896" t="s">
        <v>114</v>
      </c>
      <c r="AA17896" t="s">
        <v>94</v>
      </c>
      <c r="AB17896" t="s">
        <v>94</v>
      </c>
      <c r="AC17896" t="s">
        <v>95</v>
      </c>
      <c r="AD17896" t="s">
        <v>329</v>
      </c>
      <c r="AE17896" t="s">
        <v>97</v>
      </c>
      <c r="AF17896">
        <v>38.894829999999999</v>
      </c>
      <c r="AG17896">
        <v>-76.976370000000003</v>
      </c>
      <c r="AH17896" t="s">
        <v>148</v>
      </c>
      <c r="AI17896" t="s">
        <v>117</v>
      </c>
      <c r="AJ17896">
        <v>3</v>
      </c>
      <c r="AK17896" t="s">
        <v>97</v>
      </c>
      <c r="AL17896" t="s">
        <v>118</v>
      </c>
      <c r="AM17896">
        <v>1</v>
      </c>
      <c r="AN17896">
        <v>2</v>
      </c>
      <c r="AO17896" t="s">
        <v>74487</v>
      </c>
      <c r="AP17896">
        <v>105</v>
      </c>
      <c r="AQ17896">
        <v>31</v>
      </c>
      <c r="AR17896">
        <v>1125</v>
      </c>
      <c r="AS17896">
        <v>31</v>
      </c>
      <c r="AT17896">
        <v>31</v>
      </c>
      <c r="AU17896">
        <v>1125</v>
      </c>
      <c r="AV17896">
        <v>1125</v>
      </c>
      <c r="AW17896">
        <v>31</v>
      </c>
      <c r="AX17896">
        <v>1125</v>
      </c>
      <c r="AY17896" t="s">
        <v>97</v>
      </c>
      <c r="AZ17896" t="s">
        <v>94</v>
      </c>
      <c r="BA17896">
        <v>30</v>
      </c>
      <c r="BB17896">
        <v>60</v>
      </c>
      <c r="BC17896">
        <v>89</v>
      </c>
      <c r="BD17896">
        <v>364</v>
      </c>
      <c r="BE17896" s="1">
        <v>45004</v>
      </c>
      <c r="BF17896">
        <v>36</v>
      </c>
      <c r="BG17896">
        <v>8</v>
      </c>
      <c r="BH17896">
        <v>0</v>
      </c>
      <c r="BI17896" s="1">
        <v>44170</v>
      </c>
      <c r="BJ17896" s="1">
        <v>44800</v>
      </c>
      <c r="BK17896">
        <v>4.6399999999999997</v>
      </c>
      <c r="BL17896">
        <v>4.78</v>
      </c>
      <c r="BM17896">
        <v>4.42</v>
      </c>
      <c r="BN17896">
        <v>5</v>
      </c>
      <c r="BO17896">
        <v>4.8600000000000003</v>
      </c>
      <c r="BP17896">
        <v>4.6399999999999997</v>
      </c>
      <c r="BQ17896">
        <v>4.6900000000000004</v>
      </c>
      <c r="BR17896" t="s">
        <v>97</v>
      </c>
      <c r="BS17896" t="s">
        <v>89</v>
      </c>
      <c r="BT17896">
        <v>1</v>
      </c>
      <c r="BU17896">
        <v>1</v>
      </c>
      <c r="BV17896">
        <v>0</v>
      </c>
      <c r="BW17896">
        <v>0</v>
      </c>
      <c r="BX17896">
        <v>1.29</v>
      </c>
    </row>
    <row r="17897" spans="1:76" x14ac:dyDescent="0.25">
      <c r="A17897" t="s">
        <v>65209</v>
      </c>
      <c r="B17897">
        <v>46376464</v>
      </c>
      <c r="C17897" t="s">
        <v>29917</v>
      </c>
      <c r="D17897">
        <v>20230319041206</v>
      </c>
      <c r="E17897" s="1">
        <v>45004</v>
      </c>
      <c r="F17897" t="s">
        <v>78</v>
      </c>
      <c r="G17897" t="s">
        <v>29918</v>
      </c>
      <c r="H17897" t="s">
        <v>29919</v>
      </c>
      <c r="I17897" t="s">
        <v>9556</v>
      </c>
      <c r="J17897" t="s">
        <v>29920</v>
      </c>
      <c r="K17897">
        <v>39930655</v>
      </c>
      <c r="L17897" t="s">
        <v>9558</v>
      </c>
      <c r="M17897" t="s">
        <v>9559</v>
      </c>
      <c r="N17897" s="1">
        <v>42214</v>
      </c>
      <c r="O17897" t="s">
        <v>85</v>
      </c>
      <c r="P17897" t="s">
        <v>9560</v>
      </c>
      <c r="Q17897" t="s">
        <v>159</v>
      </c>
      <c r="R17897" t="s">
        <v>206</v>
      </c>
      <c r="S17897" t="s">
        <v>88</v>
      </c>
      <c r="T17897" t="s">
        <v>89</v>
      </c>
      <c r="U17897" t="s">
        <v>9561</v>
      </c>
      <c r="V17897" t="s">
        <v>9562</v>
      </c>
      <c r="W17897" t="s">
        <v>310</v>
      </c>
      <c r="X17897">
        <v>251</v>
      </c>
      <c r="Y17897">
        <v>289</v>
      </c>
      <c r="Z17897" t="s">
        <v>114</v>
      </c>
      <c r="AA17897" t="s">
        <v>94</v>
      </c>
      <c r="AB17897" t="s">
        <v>94</v>
      </c>
      <c r="AC17897" t="s">
        <v>95</v>
      </c>
      <c r="AD17897" t="s">
        <v>270</v>
      </c>
      <c r="AE17897" t="s">
        <v>97</v>
      </c>
      <c r="AF17897">
        <v>38.913319999999999</v>
      </c>
      <c r="AG17897">
        <v>-77.043189999999996</v>
      </c>
      <c r="AH17897" t="s">
        <v>148</v>
      </c>
      <c r="AI17897" t="s">
        <v>117</v>
      </c>
      <c r="AJ17897">
        <v>4</v>
      </c>
      <c r="AK17897" t="s">
        <v>97</v>
      </c>
      <c r="AL17897" t="s">
        <v>118</v>
      </c>
      <c r="AM17897">
        <v>1</v>
      </c>
      <c r="AN17897">
        <v>2</v>
      </c>
      <c r="AO17897" t="s">
        <v>74488</v>
      </c>
      <c r="AP17897">
        <v>226</v>
      </c>
      <c r="AQ17897">
        <v>31</v>
      </c>
      <c r="AR17897">
        <v>365</v>
      </c>
      <c r="AS17897">
        <v>31</v>
      </c>
      <c r="AT17897">
        <v>31</v>
      </c>
      <c r="AU17897">
        <v>1125</v>
      </c>
      <c r="AV17897">
        <v>1125</v>
      </c>
      <c r="AW17897">
        <v>31</v>
      </c>
      <c r="AX17897">
        <v>1125</v>
      </c>
      <c r="AY17897" t="s">
        <v>97</v>
      </c>
      <c r="AZ17897" t="s">
        <v>94</v>
      </c>
      <c r="BA17897">
        <v>30</v>
      </c>
      <c r="BB17897">
        <v>60</v>
      </c>
      <c r="BC17897">
        <v>90</v>
      </c>
      <c r="BD17897">
        <v>365</v>
      </c>
      <c r="BE17897" s="1">
        <v>45004</v>
      </c>
      <c r="BF17897">
        <v>41</v>
      </c>
      <c r="BG17897">
        <v>5</v>
      </c>
      <c r="BH17897">
        <v>0</v>
      </c>
      <c r="BI17897" s="1">
        <v>44198</v>
      </c>
      <c r="BJ17897" s="1">
        <v>44710</v>
      </c>
      <c r="BK17897">
        <v>4.76</v>
      </c>
      <c r="BL17897">
        <v>4.88</v>
      </c>
      <c r="BM17897">
        <v>4.7300000000000004</v>
      </c>
      <c r="BN17897">
        <v>5</v>
      </c>
      <c r="BO17897">
        <v>4.95</v>
      </c>
      <c r="BP17897">
        <v>4.93</v>
      </c>
      <c r="BQ17897">
        <v>4.71</v>
      </c>
      <c r="BR17897" t="s">
        <v>97</v>
      </c>
      <c r="BS17897" t="s">
        <v>89</v>
      </c>
      <c r="BT17897">
        <v>173</v>
      </c>
      <c r="BU17897">
        <v>154</v>
      </c>
      <c r="BV17897">
        <v>13</v>
      </c>
      <c r="BW17897">
        <v>5</v>
      </c>
      <c r="BX17897">
        <v>1.52</v>
      </c>
    </row>
    <row r="17898" spans="1:76" x14ac:dyDescent="0.25">
      <c r="A17898" t="s">
        <v>65209</v>
      </c>
      <c r="B17898">
        <v>46376799</v>
      </c>
      <c r="C17898" t="s">
        <v>29922</v>
      </c>
      <c r="D17898">
        <v>20230319041206</v>
      </c>
      <c r="E17898" s="1">
        <v>45004</v>
      </c>
      <c r="F17898" t="s">
        <v>78</v>
      </c>
      <c r="G17898" t="s">
        <v>29923</v>
      </c>
      <c r="H17898" t="s">
        <v>29924</v>
      </c>
      <c r="I17898" t="s">
        <v>97</v>
      </c>
      <c r="J17898" t="s">
        <v>29925</v>
      </c>
      <c r="K17898">
        <v>7650266</v>
      </c>
      <c r="L17898" t="s">
        <v>27820</v>
      </c>
      <c r="M17898" t="s">
        <v>27821</v>
      </c>
      <c r="N17898" s="1">
        <v>41477</v>
      </c>
      <c r="O17898" t="s">
        <v>85</v>
      </c>
      <c r="P17898" t="s">
        <v>27822</v>
      </c>
      <c r="Q17898" t="s">
        <v>175</v>
      </c>
      <c r="R17898" t="s">
        <v>1117</v>
      </c>
      <c r="S17898" t="s">
        <v>3509</v>
      </c>
      <c r="T17898" t="s">
        <v>89</v>
      </c>
      <c r="U17898" t="s">
        <v>27823</v>
      </c>
      <c r="V17898" t="s">
        <v>27824</v>
      </c>
      <c r="W17898" t="s">
        <v>1900</v>
      </c>
      <c r="X17898">
        <v>114</v>
      </c>
      <c r="Y17898">
        <v>222</v>
      </c>
      <c r="Z17898" t="s">
        <v>93</v>
      </c>
      <c r="AA17898" t="s">
        <v>94</v>
      </c>
      <c r="AB17898" t="s">
        <v>94</v>
      </c>
      <c r="AC17898" t="s">
        <v>97</v>
      </c>
      <c r="AD17898" t="s">
        <v>270</v>
      </c>
      <c r="AE17898" t="s">
        <v>97</v>
      </c>
      <c r="AF17898">
        <v>38.908140000000003</v>
      </c>
      <c r="AG17898">
        <v>-77.048199999999994</v>
      </c>
      <c r="AH17898" t="s">
        <v>515</v>
      </c>
      <c r="AI17898" t="s">
        <v>117</v>
      </c>
      <c r="AJ17898">
        <v>4</v>
      </c>
      <c r="AK17898" t="s">
        <v>97</v>
      </c>
      <c r="AL17898" t="s">
        <v>118</v>
      </c>
      <c r="AM17898">
        <v>1</v>
      </c>
      <c r="AN17898">
        <v>1</v>
      </c>
      <c r="AO17898" t="s">
        <v>74489</v>
      </c>
      <c r="AP17898">
        <v>133</v>
      </c>
      <c r="AQ17898">
        <v>31</v>
      </c>
      <c r="AR17898">
        <v>1125</v>
      </c>
      <c r="AS17898">
        <v>31</v>
      </c>
      <c r="AT17898">
        <v>31</v>
      </c>
      <c r="AU17898">
        <v>1125</v>
      </c>
      <c r="AV17898">
        <v>1125</v>
      </c>
      <c r="AW17898">
        <v>31</v>
      </c>
      <c r="AX17898">
        <v>1125</v>
      </c>
      <c r="AY17898" t="s">
        <v>97</v>
      </c>
      <c r="AZ17898" t="s">
        <v>94</v>
      </c>
      <c r="BA17898">
        <v>28</v>
      </c>
      <c r="BB17898">
        <v>58</v>
      </c>
      <c r="BC17898">
        <v>88</v>
      </c>
      <c r="BD17898">
        <v>363</v>
      </c>
      <c r="BE17898" s="1">
        <v>45004</v>
      </c>
      <c r="BF17898">
        <v>1</v>
      </c>
      <c r="BG17898">
        <v>0</v>
      </c>
      <c r="BH17898">
        <v>0</v>
      </c>
      <c r="BI17898" s="1">
        <v>44500</v>
      </c>
      <c r="BJ17898" s="1">
        <v>44500</v>
      </c>
      <c r="BK17898">
        <v>5</v>
      </c>
      <c r="BL17898">
        <v>5</v>
      </c>
      <c r="BM17898">
        <v>5</v>
      </c>
      <c r="BN17898">
        <v>5</v>
      </c>
      <c r="BO17898">
        <v>4</v>
      </c>
      <c r="BP17898">
        <v>5</v>
      </c>
      <c r="BQ17898">
        <v>5</v>
      </c>
      <c r="BR17898" t="s">
        <v>97</v>
      </c>
      <c r="BS17898" t="s">
        <v>89</v>
      </c>
      <c r="BT17898">
        <v>101</v>
      </c>
      <c r="BU17898">
        <v>101</v>
      </c>
      <c r="BV17898">
        <v>0</v>
      </c>
      <c r="BW17898">
        <v>0</v>
      </c>
      <c r="BX17898">
        <v>0.06</v>
      </c>
    </row>
    <row r="17899" spans="1:76" x14ac:dyDescent="0.25">
      <c r="A17899" t="s">
        <v>65209</v>
      </c>
      <c r="B17899">
        <v>46377775</v>
      </c>
      <c r="C17899" t="s">
        <v>29938</v>
      </c>
      <c r="D17899">
        <v>20230319041206</v>
      </c>
      <c r="E17899" s="1">
        <v>45004</v>
      </c>
      <c r="F17899" t="s">
        <v>78</v>
      </c>
      <c r="G17899" t="s">
        <v>29939</v>
      </c>
      <c r="H17899" t="s">
        <v>29940</v>
      </c>
      <c r="I17899" t="s">
        <v>97</v>
      </c>
      <c r="J17899" t="s">
        <v>29941</v>
      </c>
      <c r="K17899">
        <v>19584745</v>
      </c>
      <c r="L17899" t="s">
        <v>4475</v>
      </c>
      <c r="M17899" t="s">
        <v>4476</v>
      </c>
      <c r="N17899" s="1">
        <v>41857</v>
      </c>
      <c r="O17899" t="s">
        <v>85</v>
      </c>
      <c r="P17899" t="s">
        <v>4477</v>
      </c>
      <c r="Q17899" t="s">
        <v>238</v>
      </c>
      <c r="R17899" t="s">
        <v>487</v>
      </c>
      <c r="S17899" t="s">
        <v>501</v>
      </c>
      <c r="T17899" t="s">
        <v>89</v>
      </c>
      <c r="U17899" t="s">
        <v>4478</v>
      </c>
      <c r="V17899" t="s">
        <v>4479</v>
      </c>
      <c r="W17899" t="s">
        <v>973</v>
      </c>
      <c r="X17899">
        <v>3</v>
      </c>
      <c r="Y17899">
        <v>4</v>
      </c>
      <c r="Z17899" t="s">
        <v>114</v>
      </c>
      <c r="AA17899" t="s">
        <v>94</v>
      </c>
      <c r="AB17899" t="s">
        <v>94</v>
      </c>
      <c r="AC17899" t="s">
        <v>97</v>
      </c>
      <c r="AD17899" t="s">
        <v>180</v>
      </c>
      <c r="AE17899" t="s">
        <v>97</v>
      </c>
      <c r="AF17899">
        <v>38.947490000000002</v>
      </c>
      <c r="AG17899">
        <v>-77.032820000000001</v>
      </c>
      <c r="AH17899" t="s">
        <v>148</v>
      </c>
      <c r="AI17899" t="s">
        <v>117</v>
      </c>
      <c r="AJ17899">
        <v>2</v>
      </c>
      <c r="AK17899" t="s">
        <v>97</v>
      </c>
      <c r="AL17899" t="s">
        <v>118</v>
      </c>
      <c r="AM17899">
        <v>1</v>
      </c>
      <c r="AN17899">
        <v>1</v>
      </c>
      <c r="AO17899" t="s">
        <v>74490</v>
      </c>
      <c r="AP17899">
        <v>150</v>
      </c>
      <c r="AQ17899">
        <v>3</v>
      </c>
      <c r="AR17899">
        <v>1125</v>
      </c>
      <c r="AS17899">
        <v>3</v>
      </c>
      <c r="AT17899">
        <v>3</v>
      </c>
      <c r="AU17899">
        <v>1125</v>
      </c>
      <c r="AV17899">
        <v>1125</v>
      </c>
      <c r="AW17899">
        <v>3</v>
      </c>
      <c r="AX17899">
        <v>1125</v>
      </c>
      <c r="AY17899" t="s">
        <v>97</v>
      </c>
      <c r="AZ17899" t="s">
        <v>94</v>
      </c>
      <c r="BA17899">
        <v>0</v>
      </c>
      <c r="BB17899">
        <v>0</v>
      </c>
      <c r="BC17899">
        <v>11</v>
      </c>
      <c r="BD17899">
        <v>109</v>
      </c>
      <c r="BE17899" s="1">
        <v>45004</v>
      </c>
      <c r="BF17899">
        <v>1</v>
      </c>
      <c r="BG17899">
        <v>1</v>
      </c>
      <c r="BH17899">
        <v>0</v>
      </c>
      <c r="BI17899" s="1">
        <v>44809</v>
      </c>
      <c r="BJ17899" s="1">
        <v>44809</v>
      </c>
      <c r="BK17899">
        <v>5</v>
      </c>
      <c r="BL17899">
        <v>5</v>
      </c>
      <c r="BM17899">
        <v>4</v>
      </c>
      <c r="BN17899">
        <v>5</v>
      </c>
      <c r="BO17899">
        <v>5</v>
      </c>
      <c r="BP17899">
        <v>5</v>
      </c>
      <c r="BQ17899">
        <v>5</v>
      </c>
      <c r="BR17899" t="s">
        <v>4481</v>
      </c>
      <c r="BS17899" t="s">
        <v>89</v>
      </c>
      <c r="BT17899">
        <v>2</v>
      </c>
      <c r="BU17899">
        <v>2</v>
      </c>
      <c r="BV17899">
        <v>0</v>
      </c>
      <c r="BW17899">
        <v>0</v>
      </c>
      <c r="BX17899">
        <v>0.15</v>
      </c>
    </row>
    <row r="17900" spans="1:76" x14ac:dyDescent="0.25">
      <c r="A17900" t="s">
        <v>65209</v>
      </c>
      <c r="B17900">
        <v>46396305</v>
      </c>
      <c r="C17900" t="s">
        <v>29943</v>
      </c>
      <c r="D17900">
        <v>20230319041206</v>
      </c>
      <c r="E17900" s="1">
        <v>45004</v>
      </c>
      <c r="F17900" t="s">
        <v>320</v>
      </c>
      <c r="G17900" t="s">
        <v>29944</v>
      </c>
      <c r="H17900" t="s">
        <v>29945</v>
      </c>
      <c r="I17900" t="s">
        <v>97</v>
      </c>
      <c r="J17900" t="s">
        <v>29946</v>
      </c>
      <c r="K17900">
        <v>305689325</v>
      </c>
      <c r="L17900" t="s">
        <v>29947</v>
      </c>
      <c r="M17900" t="s">
        <v>29948</v>
      </c>
      <c r="N17900" s="1">
        <v>43769</v>
      </c>
      <c r="O17900" t="s">
        <v>97</v>
      </c>
      <c r="P17900" t="s">
        <v>97</v>
      </c>
      <c r="Q17900" t="s">
        <v>87</v>
      </c>
      <c r="R17900" t="s">
        <v>87</v>
      </c>
      <c r="S17900" t="s">
        <v>87</v>
      </c>
      <c r="T17900" t="s">
        <v>89</v>
      </c>
      <c r="U17900" t="s">
        <v>29949</v>
      </c>
      <c r="V17900" t="s">
        <v>29950</v>
      </c>
      <c r="W17900" t="s">
        <v>1900</v>
      </c>
      <c r="X17900">
        <v>1</v>
      </c>
      <c r="Y17900">
        <v>4</v>
      </c>
      <c r="Z17900" t="s">
        <v>114</v>
      </c>
      <c r="AA17900" t="s">
        <v>94</v>
      </c>
      <c r="AB17900" t="s">
        <v>94</v>
      </c>
      <c r="AC17900" t="s">
        <v>97</v>
      </c>
      <c r="AD17900" t="s">
        <v>270</v>
      </c>
      <c r="AE17900" t="s">
        <v>97</v>
      </c>
      <c r="AF17900">
        <v>38.913629999999998</v>
      </c>
      <c r="AG17900">
        <v>-77.038510000000002</v>
      </c>
      <c r="AH17900" t="s">
        <v>1267</v>
      </c>
      <c r="AI17900" t="s">
        <v>99</v>
      </c>
      <c r="AJ17900">
        <v>2</v>
      </c>
      <c r="AK17900" t="s">
        <v>97</v>
      </c>
      <c r="AL17900" t="s">
        <v>100</v>
      </c>
      <c r="AM17900">
        <v>1</v>
      </c>
      <c r="AN17900">
        <v>1</v>
      </c>
      <c r="AO17900" t="s">
        <v>74491</v>
      </c>
      <c r="AP17900">
        <v>179</v>
      </c>
      <c r="AQ17900">
        <v>31</v>
      </c>
      <c r="AR17900">
        <v>1125</v>
      </c>
      <c r="AS17900">
        <v>31</v>
      </c>
      <c r="AT17900">
        <v>31</v>
      </c>
      <c r="AU17900">
        <v>1125</v>
      </c>
      <c r="AV17900">
        <v>1125</v>
      </c>
      <c r="AW17900">
        <v>31</v>
      </c>
      <c r="AX17900">
        <v>1125</v>
      </c>
      <c r="AY17900" t="s">
        <v>97</v>
      </c>
      <c r="AZ17900" t="s">
        <v>89</v>
      </c>
      <c r="BA17900">
        <v>0</v>
      </c>
      <c r="BB17900">
        <v>0</v>
      </c>
      <c r="BC17900">
        <v>0</v>
      </c>
      <c r="BD17900">
        <v>0</v>
      </c>
      <c r="BE17900" s="1">
        <v>45004</v>
      </c>
      <c r="BF17900">
        <v>0</v>
      </c>
      <c r="BG17900">
        <v>0</v>
      </c>
      <c r="BH17900">
        <v>0</v>
      </c>
      <c r="BI17900" s="1"/>
      <c r="BJ17900" s="1"/>
      <c r="BR17900" t="s">
        <v>97</v>
      </c>
      <c r="BS17900" t="s">
        <v>89</v>
      </c>
      <c r="BT17900">
        <v>1</v>
      </c>
      <c r="BU17900">
        <v>0</v>
      </c>
      <c r="BV17900">
        <v>1</v>
      </c>
      <c r="BW17900">
        <v>0</v>
      </c>
    </row>
    <row r="17901" spans="1:76" x14ac:dyDescent="0.25">
      <c r="A17901" t="s">
        <v>65209</v>
      </c>
      <c r="B17901">
        <v>46407965</v>
      </c>
      <c r="C17901" t="s">
        <v>29952</v>
      </c>
      <c r="D17901">
        <v>20230319041206</v>
      </c>
      <c r="E17901" s="1">
        <v>45004</v>
      </c>
      <c r="F17901" t="s">
        <v>78</v>
      </c>
      <c r="G17901" t="s">
        <v>29953</v>
      </c>
      <c r="H17901" t="s">
        <v>29954</v>
      </c>
      <c r="I17901" t="s">
        <v>97</v>
      </c>
      <c r="J17901" t="s">
        <v>29955</v>
      </c>
      <c r="K17901">
        <v>292538124</v>
      </c>
      <c r="L17901" t="s">
        <v>28680</v>
      </c>
      <c r="M17901" t="s">
        <v>28681</v>
      </c>
      <c r="N17901" s="1">
        <v>43714</v>
      </c>
      <c r="O17901" t="s">
        <v>97</v>
      </c>
      <c r="P17901" t="s">
        <v>97</v>
      </c>
      <c r="Q17901" t="s">
        <v>87</v>
      </c>
      <c r="R17901" t="s">
        <v>87</v>
      </c>
      <c r="S17901" t="s">
        <v>1070</v>
      </c>
      <c r="T17901" t="s">
        <v>89</v>
      </c>
      <c r="U17901" t="s">
        <v>28682</v>
      </c>
      <c r="V17901" t="s">
        <v>28683</v>
      </c>
      <c r="W17901" t="s">
        <v>6277</v>
      </c>
      <c r="X17901">
        <v>3</v>
      </c>
      <c r="Y17901">
        <v>4</v>
      </c>
      <c r="Z17901" t="s">
        <v>114</v>
      </c>
      <c r="AA17901" t="s">
        <v>94</v>
      </c>
      <c r="AB17901" t="s">
        <v>94</v>
      </c>
      <c r="AC17901" t="s">
        <v>97</v>
      </c>
      <c r="AD17901" t="s">
        <v>163</v>
      </c>
      <c r="AE17901" t="s">
        <v>97</v>
      </c>
      <c r="AF17901">
        <v>38.825740000000003</v>
      </c>
      <c r="AG17901">
        <v>-76.999499999999998</v>
      </c>
      <c r="AH17901" t="s">
        <v>210</v>
      </c>
      <c r="AI17901" t="s">
        <v>117</v>
      </c>
      <c r="AJ17901">
        <v>5</v>
      </c>
      <c r="AK17901" t="s">
        <v>97</v>
      </c>
      <c r="AL17901" t="s">
        <v>195</v>
      </c>
      <c r="AM17901">
        <v>2</v>
      </c>
      <c r="AN17901">
        <v>3</v>
      </c>
      <c r="AO17901" t="s">
        <v>74492</v>
      </c>
      <c r="AP17901">
        <v>143</v>
      </c>
      <c r="AQ17901">
        <v>4</v>
      </c>
      <c r="AR17901">
        <v>60</v>
      </c>
      <c r="AS17901">
        <v>4</v>
      </c>
      <c r="AT17901">
        <v>4</v>
      </c>
      <c r="AU17901">
        <v>60</v>
      </c>
      <c r="AV17901">
        <v>60</v>
      </c>
      <c r="AW17901">
        <v>4</v>
      </c>
      <c r="AX17901">
        <v>60</v>
      </c>
      <c r="AY17901" t="s">
        <v>97</v>
      </c>
      <c r="AZ17901" t="s">
        <v>94</v>
      </c>
      <c r="BA17901">
        <v>0</v>
      </c>
      <c r="BB17901">
        <v>0</v>
      </c>
      <c r="BC17901">
        <v>0</v>
      </c>
      <c r="BD17901">
        <v>199</v>
      </c>
      <c r="BE17901" s="1">
        <v>45004</v>
      </c>
      <c r="BF17901">
        <v>30</v>
      </c>
      <c r="BG17901">
        <v>8</v>
      </c>
      <c r="BH17901">
        <v>0</v>
      </c>
      <c r="BI17901" s="1">
        <v>44424</v>
      </c>
      <c r="BJ17901" s="1">
        <v>44788</v>
      </c>
      <c r="BK17901">
        <v>4.57</v>
      </c>
      <c r="BL17901">
        <v>4.5999999999999996</v>
      </c>
      <c r="BM17901">
        <v>4.63</v>
      </c>
      <c r="BN17901">
        <v>4.87</v>
      </c>
      <c r="BO17901">
        <v>4.93</v>
      </c>
      <c r="BP17901">
        <v>4.47</v>
      </c>
      <c r="BQ17901">
        <v>4.7</v>
      </c>
      <c r="BR17901" t="s">
        <v>28685</v>
      </c>
      <c r="BS17901" t="s">
        <v>89</v>
      </c>
      <c r="BT17901">
        <v>3</v>
      </c>
      <c r="BU17901">
        <v>2</v>
      </c>
      <c r="BV17901">
        <v>1</v>
      </c>
      <c r="BW17901">
        <v>0</v>
      </c>
      <c r="BX17901">
        <v>1.55</v>
      </c>
    </row>
    <row r="17902" spans="1:76" x14ac:dyDescent="0.25">
      <c r="A17902" t="s">
        <v>65209</v>
      </c>
      <c r="B17902">
        <v>46411241</v>
      </c>
      <c r="C17902" t="s">
        <v>29957</v>
      </c>
      <c r="D17902">
        <v>20230319041206</v>
      </c>
      <c r="E17902" s="1">
        <v>45004</v>
      </c>
      <c r="F17902" t="s">
        <v>78</v>
      </c>
      <c r="G17902" t="s">
        <v>29958</v>
      </c>
      <c r="H17902" t="s">
        <v>29959</v>
      </c>
      <c r="I17902" t="s">
        <v>97</v>
      </c>
      <c r="J17902" t="s">
        <v>29960</v>
      </c>
      <c r="K17902">
        <v>7650266</v>
      </c>
      <c r="L17902" t="s">
        <v>27820</v>
      </c>
      <c r="M17902" t="s">
        <v>27821</v>
      </c>
      <c r="N17902" s="1">
        <v>41477</v>
      </c>
      <c r="O17902" t="s">
        <v>85</v>
      </c>
      <c r="P17902" t="s">
        <v>27822</v>
      </c>
      <c r="Q17902" t="s">
        <v>175</v>
      </c>
      <c r="R17902" t="s">
        <v>1117</v>
      </c>
      <c r="S17902" t="s">
        <v>3509</v>
      </c>
      <c r="T17902" t="s">
        <v>89</v>
      </c>
      <c r="U17902" t="s">
        <v>27823</v>
      </c>
      <c r="V17902" t="s">
        <v>27824</v>
      </c>
      <c r="W17902" t="s">
        <v>1900</v>
      </c>
      <c r="X17902">
        <v>114</v>
      </c>
      <c r="Y17902">
        <v>222</v>
      </c>
      <c r="Z17902" t="s">
        <v>93</v>
      </c>
      <c r="AA17902" t="s">
        <v>94</v>
      </c>
      <c r="AB17902" t="s">
        <v>94</v>
      </c>
      <c r="AC17902" t="s">
        <v>97</v>
      </c>
      <c r="AD17902" t="s">
        <v>270</v>
      </c>
      <c r="AE17902" t="s">
        <v>97</v>
      </c>
      <c r="AF17902">
        <v>38.903619999999997</v>
      </c>
      <c r="AG17902">
        <v>-77.048259999999999</v>
      </c>
      <c r="AH17902" t="s">
        <v>515</v>
      </c>
      <c r="AI17902" t="s">
        <v>117</v>
      </c>
      <c r="AJ17902">
        <v>1</v>
      </c>
      <c r="AK17902" t="s">
        <v>97</v>
      </c>
      <c r="AL17902" t="s">
        <v>118</v>
      </c>
      <c r="AM17902">
        <v>1</v>
      </c>
      <c r="AN17902">
        <v>1</v>
      </c>
      <c r="AO17902" t="s">
        <v>74493</v>
      </c>
      <c r="AP17902">
        <v>150</v>
      </c>
      <c r="AQ17902">
        <v>31</v>
      </c>
      <c r="AR17902">
        <v>1125</v>
      </c>
      <c r="AS17902">
        <v>31</v>
      </c>
      <c r="AT17902">
        <v>31</v>
      </c>
      <c r="AU17902">
        <v>1125</v>
      </c>
      <c r="AV17902">
        <v>1125</v>
      </c>
      <c r="AW17902">
        <v>31</v>
      </c>
      <c r="AX17902">
        <v>1125</v>
      </c>
      <c r="AY17902" t="s">
        <v>97</v>
      </c>
      <c r="AZ17902" t="s">
        <v>94</v>
      </c>
      <c r="BA17902">
        <v>0</v>
      </c>
      <c r="BB17902">
        <v>0</v>
      </c>
      <c r="BC17902">
        <v>0</v>
      </c>
      <c r="BD17902">
        <v>0</v>
      </c>
      <c r="BE17902" s="1">
        <v>45004</v>
      </c>
      <c r="BF17902">
        <v>0</v>
      </c>
      <c r="BG17902">
        <v>0</v>
      </c>
      <c r="BH17902">
        <v>0</v>
      </c>
      <c r="BI17902" s="1"/>
      <c r="BJ17902" s="1"/>
      <c r="BR17902" t="s">
        <v>97</v>
      </c>
      <c r="BS17902" t="s">
        <v>89</v>
      </c>
      <c r="BT17902">
        <v>101</v>
      </c>
      <c r="BU17902">
        <v>101</v>
      </c>
      <c r="BV17902">
        <v>0</v>
      </c>
      <c r="BW17902">
        <v>0</v>
      </c>
    </row>
    <row r="17903" spans="1:76" x14ac:dyDescent="0.25">
      <c r="A17903" t="s">
        <v>65209</v>
      </c>
      <c r="B17903">
        <v>46412980</v>
      </c>
      <c r="C17903" t="s">
        <v>29962</v>
      </c>
      <c r="D17903">
        <v>20230319041206</v>
      </c>
      <c r="E17903" s="1">
        <v>45004</v>
      </c>
      <c r="F17903" t="s">
        <v>78</v>
      </c>
      <c r="G17903" t="s">
        <v>29963</v>
      </c>
      <c r="H17903" t="s">
        <v>29964</v>
      </c>
      <c r="I17903" t="s">
        <v>97</v>
      </c>
      <c r="J17903" t="s">
        <v>29965</v>
      </c>
      <c r="K17903">
        <v>7650266</v>
      </c>
      <c r="L17903" t="s">
        <v>27820</v>
      </c>
      <c r="M17903" t="s">
        <v>27821</v>
      </c>
      <c r="N17903" s="1">
        <v>41477</v>
      </c>
      <c r="O17903" t="s">
        <v>85</v>
      </c>
      <c r="P17903" t="s">
        <v>27822</v>
      </c>
      <c r="Q17903" t="s">
        <v>175</v>
      </c>
      <c r="R17903" t="s">
        <v>1117</v>
      </c>
      <c r="S17903" t="s">
        <v>3509</v>
      </c>
      <c r="T17903" t="s">
        <v>89</v>
      </c>
      <c r="U17903" t="s">
        <v>27823</v>
      </c>
      <c r="V17903" t="s">
        <v>27824</v>
      </c>
      <c r="W17903" t="s">
        <v>1900</v>
      </c>
      <c r="X17903">
        <v>114</v>
      </c>
      <c r="Y17903">
        <v>222</v>
      </c>
      <c r="Z17903" t="s">
        <v>93</v>
      </c>
      <c r="AA17903" t="s">
        <v>94</v>
      </c>
      <c r="AB17903" t="s">
        <v>94</v>
      </c>
      <c r="AC17903" t="s">
        <v>97</v>
      </c>
      <c r="AD17903" t="s">
        <v>257</v>
      </c>
      <c r="AE17903" t="s">
        <v>97</v>
      </c>
      <c r="AF17903">
        <v>38.910600000000002</v>
      </c>
      <c r="AG17903">
        <v>-77.026449999999997</v>
      </c>
      <c r="AH17903" t="s">
        <v>515</v>
      </c>
      <c r="AI17903" t="s">
        <v>117</v>
      </c>
      <c r="AJ17903">
        <v>3</v>
      </c>
      <c r="AK17903" t="s">
        <v>97</v>
      </c>
      <c r="AL17903" t="s">
        <v>118</v>
      </c>
      <c r="AM17903">
        <v>1</v>
      </c>
      <c r="AN17903">
        <v>1</v>
      </c>
      <c r="AO17903" t="s">
        <v>74494</v>
      </c>
      <c r="AP17903">
        <v>134</v>
      </c>
      <c r="AQ17903">
        <v>31</v>
      </c>
      <c r="AR17903">
        <v>1125</v>
      </c>
      <c r="AS17903">
        <v>31</v>
      </c>
      <c r="AT17903">
        <v>31</v>
      </c>
      <c r="AU17903">
        <v>1125</v>
      </c>
      <c r="AV17903">
        <v>1125</v>
      </c>
      <c r="AW17903">
        <v>31</v>
      </c>
      <c r="AX17903">
        <v>1125</v>
      </c>
      <c r="AY17903" t="s">
        <v>97</v>
      </c>
      <c r="AZ17903" t="s">
        <v>94</v>
      </c>
      <c r="BA17903">
        <v>0</v>
      </c>
      <c r="BB17903">
        <v>0</v>
      </c>
      <c r="BC17903">
        <v>14</v>
      </c>
      <c r="BD17903">
        <v>289</v>
      </c>
      <c r="BE17903" s="1">
        <v>45004</v>
      </c>
      <c r="BF17903">
        <v>0</v>
      </c>
      <c r="BG17903">
        <v>0</v>
      </c>
      <c r="BH17903">
        <v>0</v>
      </c>
      <c r="BI17903" s="1"/>
      <c r="BJ17903" s="1"/>
      <c r="BR17903" t="s">
        <v>97</v>
      </c>
      <c r="BS17903" t="s">
        <v>89</v>
      </c>
      <c r="BT17903">
        <v>101</v>
      </c>
      <c r="BU17903">
        <v>101</v>
      </c>
      <c r="BV17903">
        <v>0</v>
      </c>
      <c r="BW17903">
        <v>0</v>
      </c>
    </row>
    <row r="17904" spans="1:76" x14ac:dyDescent="0.25">
      <c r="A17904" t="s">
        <v>65209</v>
      </c>
      <c r="B17904">
        <v>46413150</v>
      </c>
      <c r="C17904" t="s">
        <v>29967</v>
      </c>
      <c r="D17904">
        <v>20230319041206</v>
      </c>
      <c r="E17904" s="1">
        <v>45004</v>
      </c>
      <c r="F17904" t="s">
        <v>78</v>
      </c>
      <c r="G17904" t="s">
        <v>29968</v>
      </c>
      <c r="H17904" t="s">
        <v>29969</v>
      </c>
      <c r="I17904" t="s">
        <v>97</v>
      </c>
      <c r="J17904" t="s">
        <v>29970</v>
      </c>
      <c r="K17904">
        <v>7650266</v>
      </c>
      <c r="L17904" t="s">
        <v>27820</v>
      </c>
      <c r="M17904" t="s">
        <v>27821</v>
      </c>
      <c r="N17904" s="1">
        <v>41477</v>
      </c>
      <c r="O17904" t="s">
        <v>85</v>
      </c>
      <c r="P17904" t="s">
        <v>27822</v>
      </c>
      <c r="Q17904" t="s">
        <v>175</v>
      </c>
      <c r="R17904" t="s">
        <v>1117</v>
      </c>
      <c r="S17904" t="s">
        <v>3509</v>
      </c>
      <c r="T17904" t="s">
        <v>89</v>
      </c>
      <c r="U17904" t="s">
        <v>27823</v>
      </c>
      <c r="V17904" t="s">
        <v>27824</v>
      </c>
      <c r="W17904" t="s">
        <v>1900</v>
      </c>
      <c r="X17904">
        <v>114</v>
      </c>
      <c r="Y17904">
        <v>222</v>
      </c>
      <c r="Z17904" t="s">
        <v>93</v>
      </c>
      <c r="AA17904" t="s">
        <v>94</v>
      </c>
      <c r="AB17904" t="s">
        <v>94</v>
      </c>
      <c r="AC17904" t="s">
        <v>97</v>
      </c>
      <c r="AD17904" t="s">
        <v>376</v>
      </c>
      <c r="AE17904" t="s">
        <v>97</v>
      </c>
      <c r="AF17904">
        <v>38.887869999999999</v>
      </c>
      <c r="AG17904">
        <v>-77.000990000000002</v>
      </c>
      <c r="AH17904" t="s">
        <v>515</v>
      </c>
      <c r="AI17904" t="s">
        <v>117</v>
      </c>
      <c r="AJ17904">
        <v>5</v>
      </c>
      <c r="AK17904" t="s">
        <v>97</v>
      </c>
      <c r="AL17904" t="s">
        <v>118</v>
      </c>
      <c r="AM17904">
        <v>2</v>
      </c>
      <c r="AN17904">
        <v>2</v>
      </c>
      <c r="AO17904" t="s">
        <v>68767</v>
      </c>
      <c r="AP17904">
        <v>165</v>
      </c>
      <c r="AQ17904">
        <v>31</v>
      </c>
      <c r="AR17904">
        <v>1125</v>
      </c>
      <c r="AS17904">
        <v>31</v>
      </c>
      <c r="AT17904">
        <v>31</v>
      </c>
      <c r="AU17904">
        <v>1125</v>
      </c>
      <c r="AV17904">
        <v>1125</v>
      </c>
      <c r="AW17904">
        <v>31</v>
      </c>
      <c r="AX17904">
        <v>1125</v>
      </c>
      <c r="AY17904" t="s">
        <v>97</v>
      </c>
      <c r="AZ17904" t="s">
        <v>94</v>
      </c>
      <c r="BA17904">
        <v>27</v>
      </c>
      <c r="BB17904">
        <v>57</v>
      </c>
      <c r="BC17904">
        <v>87</v>
      </c>
      <c r="BD17904">
        <v>362</v>
      </c>
      <c r="BE17904" s="1">
        <v>45004</v>
      </c>
      <c r="BF17904">
        <v>0</v>
      </c>
      <c r="BG17904">
        <v>0</v>
      </c>
      <c r="BH17904">
        <v>0</v>
      </c>
      <c r="BI17904" s="1"/>
      <c r="BJ17904" s="1"/>
      <c r="BR17904" t="s">
        <v>97</v>
      </c>
      <c r="BS17904" t="s">
        <v>89</v>
      </c>
      <c r="BT17904">
        <v>101</v>
      </c>
      <c r="BU17904">
        <v>101</v>
      </c>
      <c r="BV17904">
        <v>0</v>
      </c>
      <c r="BW17904">
        <v>0</v>
      </c>
    </row>
    <row r="17905" spans="1:76" x14ac:dyDescent="0.25">
      <c r="A17905" t="s">
        <v>65209</v>
      </c>
      <c r="B17905">
        <v>46413361</v>
      </c>
      <c r="C17905" t="s">
        <v>29972</v>
      </c>
      <c r="D17905">
        <v>20230319041206</v>
      </c>
      <c r="E17905" s="1">
        <v>45004</v>
      </c>
      <c r="F17905" t="s">
        <v>78</v>
      </c>
      <c r="G17905" t="s">
        <v>29963</v>
      </c>
      <c r="H17905" t="s">
        <v>29973</v>
      </c>
      <c r="I17905" t="s">
        <v>29974</v>
      </c>
      <c r="J17905" t="s">
        <v>29975</v>
      </c>
      <c r="K17905">
        <v>7650266</v>
      </c>
      <c r="L17905" t="s">
        <v>27820</v>
      </c>
      <c r="M17905" t="s">
        <v>27821</v>
      </c>
      <c r="N17905" s="1">
        <v>41477</v>
      </c>
      <c r="O17905" t="s">
        <v>85</v>
      </c>
      <c r="P17905" t="s">
        <v>27822</v>
      </c>
      <c r="Q17905" t="s">
        <v>175</v>
      </c>
      <c r="R17905" t="s">
        <v>1117</v>
      </c>
      <c r="S17905" t="s">
        <v>3509</v>
      </c>
      <c r="T17905" t="s">
        <v>89</v>
      </c>
      <c r="U17905" t="s">
        <v>27823</v>
      </c>
      <c r="V17905" t="s">
        <v>27824</v>
      </c>
      <c r="W17905" t="s">
        <v>1900</v>
      </c>
      <c r="X17905">
        <v>114</v>
      </c>
      <c r="Y17905">
        <v>222</v>
      </c>
      <c r="Z17905" t="s">
        <v>93</v>
      </c>
      <c r="AA17905" t="s">
        <v>94</v>
      </c>
      <c r="AB17905" t="s">
        <v>94</v>
      </c>
      <c r="AC17905" t="s">
        <v>95</v>
      </c>
      <c r="AD17905" t="s">
        <v>257</v>
      </c>
      <c r="AE17905" t="s">
        <v>97</v>
      </c>
      <c r="AF17905">
        <v>38.908709999999999</v>
      </c>
      <c r="AG17905">
        <v>-77.028419999999997</v>
      </c>
      <c r="AH17905" t="s">
        <v>515</v>
      </c>
      <c r="AI17905" t="s">
        <v>117</v>
      </c>
      <c r="AJ17905">
        <v>3</v>
      </c>
      <c r="AK17905" t="s">
        <v>97</v>
      </c>
      <c r="AL17905" t="s">
        <v>118</v>
      </c>
      <c r="AM17905">
        <v>1</v>
      </c>
      <c r="AO17905" t="s">
        <v>74495</v>
      </c>
      <c r="AP17905">
        <v>127</v>
      </c>
      <c r="AQ17905">
        <v>31</v>
      </c>
      <c r="AR17905">
        <v>1125</v>
      </c>
      <c r="AS17905">
        <v>31</v>
      </c>
      <c r="AT17905">
        <v>31</v>
      </c>
      <c r="AU17905">
        <v>1125</v>
      </c>
      <c r="AV17905">
        <v>1125</v>
      </c>
      <c r="AW17905">
        <v>31</v>
      </c>
      <c r="AX17905">
        <v>1125</v>
      </c>
      <c r="AY17905" t="s">
        <v>97</v>
      </c>
      <c r="AZ17905" t="s">
        <v>94</v>
      </c>
      <c r="BA17905">
        <v>4</v>
      </c>
      <c r="BB17905">
        <v>28</v>
      </c>
      <c r="BC17905">
        <v>35</v>
      </c>
      <c r="BD17905">
        <v>276</v>
      </c>
      <c r="BE17905" s="1">
        <v>45004</v>
      </c>
      <c r="BF17905">
        <v>0</v>
      </c>
      <c r="BG17905">
        <v>0</v>
      </c>
      <c r="BH17905">
        <v>0</v>
      </c>
      <c r="BI17905" s="1"/>
      <c r="BJ17905" s="1"/>
      <c r="BR17905" t="s">
        <v>97</v>
      </c>
      <c r="BS17905" t="s">
        <v>89</v>
      </c>
      <c r="BT17905">
        <v>101</v>
      </c>
      <c r="BU17905">
        <v>101</v>
      </c>
      <c r="BV17905">
        <v>0</v>
      </c>
      <c r="BW17905">
        <v>0</v>
      </c>
    </row>
    <row r="17906" spans="1:76" x14ac:dyDescent="0.25">
      <c r="A17906" t="s">
        <v>65209</v>
      </c>
      <c r="B17906">
        <v>46413666</v>
      </c>
      <c r="C17906" t="s">
        <v>29977</v>
      </c>
      <c r="D17906">
        <v>20230319041206</v>
      </c>
      <c r="E17906" s="1">
        <v>45004</v>
      </c>
      <c r="F17906" t="s">
        <v>78</v>
      </c>
      <c r="G17906" t="s">
        <v>29963</v>
      </c>
      <c r="H17906" t="s">
        <v>29978</v>
      </c>
      <c r="I17906" t="s">
        <v>29979</v>
      </c>
      <c r="J17906" t="s">
        <v>29980</v>
      </c>
      <c r="K17906">
        <v>7650266</v>
      </c>
      <c r="L17906" t="s">
        <v>27820</v>
      </c>
      <c r="M17906" t="s">
        <v>27821</v>
      </c>
      <c r="N17906" s="1">
        <v>41477</v>
      </c>
      <c r="O17906" t="s">
        <v>85</v>
      </c>
      <c r="P17906" t="s">
        <v>27822</v>
      </c>
      <c r="Q17906" t="s">
        <v>175</v>
      </c>
      <c r="R17906" t="s">
        <v>1117</v>
      </c>
      <c r="S17906" t="s">
        <v>3509</v>
      </c>
      <c r="T17906" t="s">
        <v>89</v>
      </c>
      <c r="U17906" t="s">
        <v>27823</v>
      </c>
      <c r="V17906" t="s">
        <v>27824</v>
      </c>
      <c r="W17906" t="s">
        <v>1900</v>
      </c>
      <c r="X17906">
        <v>114</v>
      </c>
      <c r="Y17906">
        <v>222</v>
      </c>
      <c r="Z17906" t="s">
        <v>93</v>
      </c>
      <c r="AA17906" t="s">
        <v>94</v>
      </c>
      <c r="AB17906" t="s">
        <v>94</v>
      </c>
      <c r="AC17906" t="s">
        <v>95</v>
      </c>
      <c r="AD17906" t="s">
        <v>257</v>
      </c>
      <c r="AE17906" t="s">
        <v>97</v>
      </c>
      <c r="AF17906">
        <v>38.905949999999997</v>
      </c>
      <c r="AG17906">
        <v>-77.030910000000006</v>
      </c>
      <c r="AH17906" t="s">
        <v>515</v>
      </c>
      <c r="AI17906" t="s">
        <v>117</v>
      </c>
      <c r="AJ17906">
        <v>4</v>
      </c>
      <c r="AK17906" t="s">
        <v>97</v>
      </c>
      <c r="AL17906" t="s">
        <v>330</v>
      </c>
      <c r="AM17906">
        <v>2</v>
      </c>
      <c r="AN17906">
        <v>2</v>
      </c>
      <c r="AO17906" t="s">
        <v>74496</v>
      </c>
      <c r="AP17906">
        <v>176</v>
      </c>
      <c r="AQ17906">
        <v>31</v>
      </c>
      <c r="AR17906">
        <v>1125</v>
      </c>
      <c r="AS17906">
        <v>31</v>
      </c>
      <c r="AT17906">
        <v>31</v>
      </c>
      <c r="AU17906">
        <v>1125</v>
      </c>
      <c r="AV17906">
        <v>1125</v>
      </c>
      <c r="AW17906">
        <v>31</v>
      </c>
      <c r="AX17906">
        <v>1125</v>
      </c>
      <c r="AY17906" t="s">
        <v>97</v>
      </c>
      <c r="AZ17906" t="s">
        <v>94</v>
      </c>
      <c r="BA17906">
        <v>2</v>
      </c>
      <c r="BB17906">
        <v>2</v>
      </c>
      <c r="BC17906">
        <v>2</v>
      </c>
      <c r="BD17906">
        <v>2</v>
      </c>
      <c r="BE17906" s="1">
        <v>45004</v>
      </c>
      <c r="BF17906">
        <v>0</v>
      </c>
      <c r="BG17906">
        <v>0</v>
      </c>
      <c r="BH17906">
        <v>0</v>
      </c>
      <c r="BI17906" s="1"/>
      <c r="BJ17906" s="1"/>
      <c r="BR17906" t="s">
        <v>97</v>
      </c>
      <c r="BS17906" t="s">
        <v>89</v>
      </c>
      <c r="BT17906">
        <v>101</v>
      </c>
      <c r="BU17906">
        <v>101</v>
      </c>
      <c r="BV17906">
        <v>0</v>
      </c>
      <c r="BW17906">
        <v>0</v>
      </c>
    </row>
    <row r="17907" spans="1:76" x14ac:dyDescent="0.25">
      <c r="A17907" t="s">
        <v>65209</v>
      </c>
      <c r="B17907">
        <v>46413810</v>
      </c>
      <c r="C17907" t="s">
        <v>74497</v>
      </c>
      <c r="D17907">
        <v>20230319041206</v>
      </c>
      <c r="E17907" s="1">
        <v>45004</v>
      </c>
      <c r="F17907" t="s">
        <v>78</v>
      </c>
      <c r="G17907" t="s">
        <v>74498</v>
      </c>
      <c r="H17907" t="s">
        <v>74499</v>
      </c>
      <c r="I17907" t="s">
        <v>97</v>
      </c>
      <c r="J17907" t="s">
        <v>74500</v>
      </c>
      <c r="K17907">
        <v>7650266</v>
      </c>
      <c r="L17907" t="s">
        <v>27820</v>
      </c>
      <c r="M17907" t="s">
        <v>27821</v>
      </c>
      <c r="N17907" s="1">
        <v>41477</v>
      </c>
      <c r="O17907" t="s">
        <v>85</v>
      </c>
      <c r="P17907" t="s">
        <v>27822</v>
      </c>
      <c r="Q17907" t="s">
        <v>175</v>
      </c>
      <c r="R17907" t="s">
        <v>1117</v>
      </c>
      <c r="S17907" t="s">
        <v>3509</v>
      </c>
      <c r="T17907" t="s">
        <v>89</v>
      </c>
      <c r="U17907" t="s">
        <v>27823</v>
      </c>
      <c r="V17907" t="s">
        <v>27824</v>
      </c>
      <c r="W17907" t="s">
        <v>1900</v>
      </c>
      <c r="X17907">
        <v>114</v>
      </c>
      <c r="Y17907">
        <v>222</v>
      </c>
      <c r="Z17907" t="s">
        <v>93</v>
      </c>
      <c r="AA17907" t="s">
        <v>94</v>
      </c>
      <c r="AB17907" t="s">
        <v>94</v>
      </c>
      <c r="AC17907" t="s">
        <v>97</v>
      </c>
      <c r="AD17907" t="s">
        <v>329</v>
      </c>
      <c r="AE17907" t="s">
        <v>97</v>
      </c>
      <c r="AF17907">
        <v>38.892290000000003</v>
      </c>
      <c r="AG17907">
        <v>-77.001130000000003</v>
      </c>
      <c r="AH17907" t="s">
        <v>515</v>
      </c>
      <c r="AI17907" t="s">
        <v>117</v>
      </c>
      <c r="AJ17907">
        <v>3</v>
      </c>
      <c r="AK17907" t="s">
        <v>97</v>
      </c>
      <c r="AL17907" t="s">
        <v>118</v>
      </c>
      <c r="AM17907">
        <v>1</v>
      </c>
      <c r="AN17907">
        <v>1</v>
      </c>
      <c r="AO17907" t="s">
        <v>74501</v>
      </c>
      <c r="AP17907">
        <v>118</v>
      </c>
      <c r="AQ17907">
        <v>31</v>
      </c>
      <c r="AR17907">
        <v>1125</v>
      </c>
      <c r="AS17907">
        <v>31</v>
      </c>
      <c r="AT17907">
        <v>31</v>
      </c>
      <c r="AU17907">
        <v>1125</v>
      </c>
      <c r="AV17907">
        <v>1125</v>
      </c>
      <c r="AW17907">
        <v>31</v>
      </c>
      <c r="AX17907">
        <v>1125</v>
      </c>
      <c r="AY17907" t="s">
        <v>97</v>
      </c>
      <c r="AZ17907" t="s">
        <v>94</v>
      </c>
      <c r="BA17907">
        <v>27</v>
      </c>
      <c r="BB17907">
        <v>57</v>
      </c>
      <c r="BC17907">
        <v>87</v>
      </c>
      <c r="BD17907">
        <v>362</v>
      </c>
      <c r="BE17907" s="1">
        <v>45004</v>
      </c>
      <c r="BF17907">
        <v>0</v>
      </c>
      <c r="BG17907">
        <v>0</v>
      </c>
      <c r="BH17907">
        <v>0</v>
      </c>
      <c r="BI17907" s="1"/>
      <c r="BJ17907" s="1"/>
      <c r="BR17907" t="s">
        <v>97</v>
      </c>
      <c r="BS17907" t="s">
        <v>89</v>
      </c>
      <c r="BT17907">
        <v>101</v>
      </c>
      <c r="BU17907">
        <v>101</v>
      </c>
      <c r="BV17907">
        <v>0</v>
      </c>
      <c r="BW17907">
        <v>0</v>
      </c>
    </row>
    <row r="17908" spans="1:76" x14ac:dyDescent="0.25">
      <c r="A17908" t="s">
        <v>65209</v>
      </c>
      <c r="B17908">
        <v>46413934</v>
      </c>
      <c r="C17908" t="s">
        <v>29987</v>
      </c>
      <c r="D17908">
        <v>20230319041206</v>
      </c>
      <c r="E17908" s="1">
        <v>45004</v>
      </c>
      <c r="F17908" t="s">
        <v>78</v>
      </c>
      <c r="G17908" t="s">
        <v>29988</v>
      </c>
      <c r="H17908" t="s">
        <v>29989</v>
      </c>
      <c r="I17908" t="s">
        <v>97</v>
      </c>
      <c r="J17908" t="s">
        <v>29990</v>
      </c>
      <c r="K17908">
        <v>7650266</v>
      </c>
      <c r="L17908" t="s">
        <v>27820</v>
      </c>
      <c r="M17908" t="s">
        <v>27821</v>
      </c>
      <c r="N17908" s="1">
        <v>41477</v>
      </c>
      <c r="O17908" t="s">
        <v>85</v>
      </c>
      <c r="P17908" t="s">
        <v>27822</v>
      </c>
      <c r="Q17908" t="s">
        <v>175</v>
      </c>
      <c r="R17908" t="s">
        <v>1117</v>
      </c>
      <c r="S17908" t="s">
        <v>3509</v>
      </c>
      <c r="T17908" t="s">
        <v>89</v>
      </c>
      <c r="U17908" t="s">
        <v>27823</v>
      </c>
      <c r="V17908" t="s">
        <v>27824</v>
      </c>
      <c r="W17908" t="s">
        <v>1900</v>
      </c>
      <c r="X17908">
        <v>114</v>
      </c>
      <c r="Y17908">
        <v>222</v>
      </c>
      <c r="Z17908" t="s">
        <v>93</v>
      </c>
      <c r="AA17908" t="s">
        <v>94</v>
      </c>
      <c r="AB17908" t="s">
        <v>94</v>
      </c>
      <c r="AC17908" t="s">
        <v>97</v>
      </c>
      <c r="AD17908" t="s">
        <v>270</v>
      </c>
      <c r="AE17908" t="s">
        <v>97</v>
      </c>
      <c r="AF17908">
        <v>38.914279999999998</v>
      </c>
      <c r="AG17908">
        <v>-77.037890000000004</v>
      </c>
      <c r="AH17908" t="s">
        <v>515</v>
      </c>
      <c r="AI17908" t="s">
        <v>117</v>
      </c>
      <c r="AJ17908">
        <v>2</v>
      </c>
      <c r="AK17908" t="s">
        <v>97</v>
      </c>
      <c r="AL17908" t="s">
        <v>118</v>
      </c>
      <c r="AM17908">
        <v>1</v>
      </c>
      <c r="AO17908" t="s">
        <v>74502</v>
      </c>
      <c r="AP17908">
        <v>144</v>
      </c>
      <c r="AQ17908">
        <v>31</v>
      </c>
      <c r="AR17908">
        <v>1125</v>
      </c>
      <c r="AS17908">
        <v>31</v>
      </c>
      <c r="AT17908">
        <v>31</v>
      </c>
      <c r="AU17908">
        <v>1125</v>
      </c>
      <c r="AV17908">
        <v>1125</v>
      </c>
      <c r="AW17908">
        <v>31</v>
      </c>
      <c r="AX17908">
        <v>1125</v>
      </c>
      <c r="AY17908" t="s">
        <v>97</v>
      </c>
      <c r="AZ17908" t="s">
        <v>94</v>
      </c>
      <c r="BA17908">
        <v>27</v>
      </c>
      <c r="BB17908">
        <v>57</v>
      </c>
      <c r="BC17908">
        <v>61</v>
      </c>
      <c r="BD17908">
        <v>271</v>
      </c>
      <c r="BE17908" s="1">
        <v>45004</v>
      </c>
      <c r="BF17908">
        <v>1</v>
      </c>
      <c r="BG17908">
        <v>0</v>
      </c>
      <c r="BH17908">
        <v>0</v>
      </c>
      <c r="BI17908" s="1">
        <v>44316</v>
      </c>
      <c r="BJ17908" s="1">
        <v>44316</v>
      </c>
      <c r="BK17908">
        <v>5</v>
      </c>
      <c r="BL17908">
        <v>5</v>
      </c>
      <c r="BM17908">
        <v>5</v>
      </c>
      <c r="BN17908">
        <v>5</v>
      </c>
      <c r="BO17908">
        <v>5</v>
      </c>
      <c r="BP17908">
        <v>5</v>
      </c>
      <c r="BQ17908">
        <v>5</v>
      </c>
      <c r="BR17908" t="s">
        <v>97</v>
      </c>
      <c r="BS17908" t="s">
        <v>89</v>
      </c>
      <c r="BT17908">
        <v>101</v>
      </c>
      <c r="BU17908">
        <v>101</v>
      </c>
      <c r="BV17908">
        <v>0</v>
      </c>
      <c r="BW17908">
        <v>0</v>
      </c>
      <c r="BX17908">
        <v>0.04</v>
      </c>
    </row>
    <row r="17909" spans="1:76" x14ac:dyDescent="0.25">
      <c r="A17909" t="s">
        <v>65209</v>
      </c>
      <c r="B17909">
        <v>46414172</v>
      </c>
      <c r="C17909" t="s">
        <v>74503</v>
      </c>
      <c r="D17909">
        <v>20230319041206</v>
      </c>
      <c r="E17909" s="1">
        <v>45004</v>
      </c>
      <c r="F17909" t="s">
        <v>78</v>
      </c>
      <c r="G17909" t="s">
        <v>74504</v>
      </c>
      <c r="H17909" t="s">
        <v>74505</v>
      </c>
      <c r="I17909" t="s">
        <v>97</v>
      </c>
      <c r="J17909" t="s">
        <v>74506</v>
      </c>
      <c r="K17909">
        <v>7650266</v>
      </c>
      <c r="L17909" t="s">
        <v>27820</v>
      </c>
      <c r="M17909" t="s">
        <v>27821</v>
      </c>
      <c r="N17909" s="1">
        <v>41477</v>
      </c>
      <c r="O17909" t="s">
        <v>85</v>
      </c>
      <c r="P17909" t="s">
        <v>27822</v>
      </c>
      <c r="Q17909" t="s">
        <v>175</v>
      </c>
      <c r="R17909" t="s">
        <v>1117</v>
      </c>
      <c r="S17909" t="s">
        <v>3509</v>
      </c>
      <c r="T17909" t="s">
        <v>89</v>
      </c>
      <c r="U17909" t="s">
        <v>27823</v>
      </c>
      <c r="V17909" t="s">
        <v>27824</v>
      </c>
      <c r="W17909" t="s">
        <v>1900</v>
      </c>
      <c r="X17909">
        <v>114</v>
      </c>
      <c r="Y17909">
        <v>222</v>
      </c>
      <c r="Z17909" t="s">
        <v>93</v>
      </c>
      <c r="AA17909" t="s">
        <v>94</v>
      </c>
      <c r="AB17909" t="s">
        <v>94</v>
      </c>
      <c r="AC17909" t="s">
        <v>97</v>
      </c>
      <c r="AD17909" t="s">
        <v>297</v>
      </c>
      <c r="AE17909" t="s">
        <v>97</v>
      </c>
      <c r="AF17909">
        <v>38.915860000000002</v>
      </c>
      <c r="AG17909">
        <v>-77.03398</v>
      </c>
      <c r="AH17909" t="s">
        <v>515</v>
      </c>
      <c r="AI17909" t="s">
        <v>117</v>
      </c>
      <c r="AJ17909">
        <v>2</v>
      </c>
      <c r="AK17909" t="s">
        <v>97</v>
      </c>
      <c r="AL17909" t="s">
        <v>118</v>
      </c>
      <c r="AM17909">
        <v>1</v>
      </c>
      <c r="AN17909">
        <v>1</v>
      </c>
      <c r="AO17909" t="s">
        <v>74507</v>
      </c>
      <c r="AP17909">
        <v>95</v>
      </c>
      <c r="AQ17909">
        <v>31</v>
      </c>
      <c r="AR17909">
        <v>1125</v>
      </c>
      <c r="AS17909">
        <v>31</v>
      </c>
      <c r="AT17909">
        <v>31</v>
      </c>
      <c r="AU17909">
        <v>1125</v>
      </c>
      <c r="AV17909">
        <v>1125</v>
      </c>
      <c r="AW17909">
        <v>31</v>
      </c>
      <c r="AX17909">
        <v>1125</v>
      </c>
      <c r="AY17909" t="s">
        <v>97</v>
      </c>
      <c r="AZ17909" t="s">
        <v>94</v>
      </c>
      <c r="BA17909">
        <v>6</v>
      </c>
      <c r="BB17909">
        <v>22</v>
      </c>
      <c r="BC17909">
        <v>52</v>
      </c>
      <c r="BD17909">
        <v>327</v>
      </c>
      <c r="BE17909" s="1">
        <v>45004</v>
      </c>
      <c r="BF17909">
        <v>0</v>
      </c>
      <c r="BG17909">
        <v>0</v>
      </c>
      <c r="BH17909">
        <v>0</v>
      </c>
      <c r="BI17909" s="1"/>
      <c r="BJ17909" s="1"/>
      <c r="BR17909" t="s">
        <v>97</v>
      </c>
      <c r="BS17909" t="s">
        <v>89</v>
      </c>
      <c r="BT17909">
        <v>101</v>
      </c>
      <c r="BU17909">
        <v>101</v>
      </c>
      <c r="BV17909">
        <v>0</v>
      </c>
      <c r="BW17909">
        <v>0</v>
      </c>
    </row>
    <row r="17910" spans="1:76" x14ac:dyDescent="0.25">
      <c r="A17910" t="s">
        <v>65209</v>
      </c>
      <c r="B17910">
        <v>46414231</v>
      </c>
      <c r="C17910" t="s">
        <v>29992</v>
      </c>
      <c r="D17910">
        <v>20230319041206</v>
      </c>
      <c r="E17910" s="1">
        <v>45004</v>
      </c>
      <c r="F17910" t="s">
        <v>78</v>
      </c>
      <c r="G17910" t="s">
        <v>29988</v>
      </c>
      <c r="H17910" t="s">
        <v>29993</v>
      </c>
      <c r="I17910" t="s">
        <v>97</v>
      </c>
      <c r="J17910" t="s">
        <v>29994</v>
      </c>
      <c r="K17910">
        <v>7650266</v>
      </c>
      <c r="L17910" t="s">
        <v>27820</v>
      </c>
      <c r="M17910" t="s">
        <v>27821</v>
      </c>
      <c r="N17910" s="1">
        <v>41477</v>
      </c>
      <c r="O17910" t="s">
        <v>85</v>
      </c>
      <c r="P17910" t="s">
        <v>27822</v>
      </c>
      <c r="Q17910" t="s">
        <v>175</v>
      </c>
      <c r="R17910" t="s">
        <v>1117</v>
      </c>
      <c r="S17910" t="s">
        <v>3509</v>
      </c>
      <c r="T17910" t="s">
        <v>89</v>
      </c>
      <c r="U17910" t="s">
        <v>27823</v>
      </c>
      <c r="V17910" t="s">
        <v>27824</v>
      </c>
      <c r="W17910" t="s">
        <v>1900</v>
      </c>
      <c r="X17910">
        <v>114</v>
      </c>
      <c r="Y17910">
        <v>222</v>
      </c>
      <c r="Z17910" t="s">
        <v>93</v>
      </c>
      <c r="AA17910" t="s">
        <v>94</v>
      </c>
      <c r="AB17910" t="s">
        <v>94</v>
      </c>
      <c r="AC17910" t="s">
        <v>97</v>
      </c>
      <c r="AD17910" t="s">
        <v>270</v>
      </c>
      <c r="AE17910" t="s">
        <v>97</v>
      </c>
      <c r="AF17910">
        <v>38.912120000000002</v>
      </c>
      <c r="AG17910">
        <v>-77.039559999999994</v>
      </c>
      <c r="AH17910" t="s">
        <v>515</v>
      </c>
      <c r="AI17910" t="s">
        <v>117</v>
      </c>
      <c r="AJ17910">
        <v>2</v>
      </c>
      <c r="AK17910" t="s">
        <v>97</v>
      </c>
      <c r="AL17910" t="s">
        <v>118</v>
      </c>
      <c r="AM17910">
        <v>1</v>
      </c>
      <c r="AN17910">
        <v>1</v>
      </c>
      <c r="AO17910" t="s">
        <v>74489</v>
      </c>
      <c r="AP17910">
        <v>159</v>
      </c>
      <c r="AQ17910">
        <v>31</v>
      </c>
      <c r="AR17910">
        <v>1125</v>
      </c>
      <c r="AS17910">
        <v>31</v>
      </c>
      <c r="AT17910">
        <v>31</v>
      </c>
      <c r="AU17910">
        <v>1125</v>
      </c>
      <c r="AV17910">
        <v>1125</v>
      </c>
      <c r="AW17910">
        <v>31</v>
      </c>
      <c r="AX17910">
        <v>1125</v>
      </c>
      <c r="AY17910" t="s">
        <v>97</v>
      </c>
      <c r="AZ17910" t="s">
        <v>94</v>
      </c>
      <c r="BA17910">
        <v>0</v>
      </c>
      <c r="BB17910">
        <v>0</v>
      </c>
      <c r="BC17910">
        <v>0</v>
      </c>
      <c r="BD17910">
        <v>254</v>
      </c>
      <c r="BE17910" s="1">
        <v>45004</v>
      </c>
      <c r="BF17910">
        <v>0</v>
      </c>
      <c r="BG17910">
        <v>0</v>
      </c>
      <c r="BH17910">
        <v>0</v>
      </c>
      <c r="BI17910" s="1"/>
      <c r="BJ17910" s="1"/>
      <c r="BR17910" t="s">
        <v>97</v>
      </c>
      <c r="BS17910" t="s">
        <v>89</v>
      </c>
      <c r="BT17910">
        <v>101</v>
      </c>
      <c r="BU17910">
        <v>101</v>
      </c>
      <c r="BV17910">
        <v>0</v>
      </c>
      <c r="BW17910">
        <v>0</v>
      </c>
    </row>
    <row r="17911" spans="1:76" x14ac:dyDescent="0.25">
      <c r="A17911" t="s">
        <v>65209</v>
      </c>
      <c r="B17911">
        <v>46414609</v>
      </c>
      <c r="C17911" t="s">
        <v>30000</v>
      </c>
      <c r="D17911">
        <v>20230319041206</v>
      </c>
      <c r="E17911" s="1">
        <v>45004</v>
      </c>
      <c r="F17911" t="s">
        <v>78</v>
      </c>
      <c r="G17911" t="s">
        <v>30001</v>
      </c>
      <c r="H17911" t="s">
        <v>30002</v>
      </c>
      <c r="I17911" t="s">
        <v>97</v>
      </c>
      <c r="J17911" t="s">
        <v>30003</v>
      </c>
      <c r="K17911">
        <v>7650266</v>
      </c>
      <c r="L17911" t="s">
        <v>27820</v>
      </c>
      <c r="M17911" t="s">
        <v>27821</v>
      </c>
      <c r="N17911" s="1">
        <v>41477</v>
      </c>
      <c r="O17911" t="s">
        <v>85</v>
      </c>
      <c r="P17911" t="s">
        <v>27822</v>
      </c>
      <c r="Q17911" t="s">
        <v>175</v>
      </c>
      <c r="R17911" t="s">
        <v>1117</v>
      </c>
      <c r="S17911" t="s">
        <v>3509</v>
      </c>
      <c r="T17911" t="s">
        <v>89</v>
      </c>
      <c r="U17911" t="s">
        <v>27823</v>
      </c>
      <c r="V17911" t="s">
        <v>27824</v>
      </c>
      <c r="W17911" t="s">
        <v>1900</v>
      </c>
      <c r="X17911">
        <v>114</v>
      </c>
      <c r="Y17911">
        <v>222</v>
      </c>
      <c r="Z17911" t="s">
        <v>93</v>
      </c>
      <c r="AA17911" t="s">
        <v>94</v>
      </c>
      <c r="AB17911" t="s">
        <v>94</v>
      </c>
      <c r="AC17911" t="s">
        <v>97</v>
      </c>
      <c r="AD17911" t="s">
        <v>270</v>
      </c>
      <c r="AE17911" t="s">
        <v>97</v>
      </c>
      <c r="AF17911">
        <v>38.915080000000003</v>
      </c>
      <c r="AG17911">
        <v>-77.040989999999994</v>
      </c>
      <c r="AH17911" t="s">
        <v>515</v>
      </c>
      <c r="AI17911" t="s">
        <v>117</v>
      </c>
      <c r="AJ17911">
        <v>3</v>
      </c>
      <c r="AK17911" t="s">
        <v>97</v>
      </c>
      <c r="AL17911" t="s">
        <v>118</v>
      </c>
      <c r="AM17911">
        <v>1</v>
      </c>
      <c r="AN17911">
        <v>1</v>
      </c>
      <c r="AO17911" t="s">
        <v>74508</v>
      </c>
      <c r="AP17911">
        <v>181</v>
      </c>
      <c r="AQ17911">
        <v>31</v>
      </c>
      <c r="AR17911">
        <v>1125</v>
      </c>
      <c r="AS17911">
        <v>31</v>
      </c>
      <c r="AT17911">
        <v>31</v>
      </c>
      <c r="AU17911">
        <v>1125</v>
      </c>
      <c r="AV17911">
        <v>1125</v>
      </c>
      <c r="AW17911">
        <v>31</v>
      </c>
      <c r="AX17911">
        <v>1125</v>
      </c>
      <c r="AY17911" t="s">
        <v>97</v>
      </c>
      <c r="AZ17911" t="s">
        <v>94</v>
      </c>
      <c r="BA17911">
        <v>6</v>
      </c>
      <c r="BB17911">
        <v>36</v>
      </c>
      <c r="BC17911">
        <v>66</v>
      </c>
      <c r="BD17911">
        <v>341</v>
      </c>
      <c r="BE17911" s="1">
        <v>45004</v>
      </c>
      <c r="BF17911">
        <v>0</v>
      </c>
      <c r="BG17911">
        <v>0</v>
      </c>
      <c r="BH17911">
        <v>0</v>
      </c>
      <c r="BI17911" s="1"/>
      <c r="BJ17911" s="1"/>
      <c r="BR17911" t="s">
        <v>97</v>
      </c>
      <c r="BS17911" t="s">
        <v>89</v>
      </c>
      <c r="BT17911">
        <v>101</v>
      </c>
      <c r="BU17911">
        <v>101</v>
      </c>
      <c r="BV17911">
        <v>0</v>
      </c>
      <c r="BW17911">
        <v>0</v>
      </c>
    </row>
    <row r="17912" spans="1:76" x14ac:dyDescent="0.25">
      <c r="A17912" t="s">
        <v>65209</v>
      </c>
      <c r="B17912">
        <v>46414810</v>
      </c>
      <c r="C17912" t="s">
        <v>30010</v>
      </c>
      <c r="D17912">
        <v>20230319041206</v>
      </c>
      <c r="E17912" s="1">
        <v>45004</v>
      </c>
      <c r="F17912" t="s">
        <v>78</v>
      </c>
      <c r="G17912" t="s">
        <v>30011</v>
      </c>
      <c r="H17912" t="s">
        <v>30012</v>
      </c>
      <c r="I17912" t="s">
        <v>97</v>
      </c>
      <c r="J17912" t="s">
        <v>30013</v>
      </c>
      <c r="K17912">
        <v>7650266</v>
      </c>
      <c r="L17912" t="s">
        <v>27820</v>
      </c>
      <c r="M17912" t="s">
        <v>27821</v>
      </c>
      <c r="N17912" s="1">
        <v>41477</v>
      </c>
      <c r="O17912" t="s">
        <v>85</v>
      </c>
      <c r="P17912" t="s">
        <v>27822</v>
      </c>
      <c r="Q17912" t="s">
        <v>175</v>
      </c>
      <c r="R17912" t="s">
        <v>1117</v>
      </c>
      <c r="S17912" t="s">
        <v>3509</v>
      </c>
      <c r="T17912" t="s">
        <v>89</v>
      </c>
      <c r="U17912" t="s">
        <v>27823</v>
      </c>
      <c r="V17912" t="s">
        <v>27824</v>
      </c>
      <c r="W17912" t="s">
        <v>1900</v>
      </c>
      <c r="X17912">
        <v>114</v>
      </c>
      <c r="Y17912">
        <v>222</v>
      </c>
      <c r="Z17912" t="s">
        <v>93</v>
      </c>
      <c r="AA17912" t="s">
        <v>94</v>
      </c>
      <c r="AB17912" t="s">
        <v>94</v>
      </c>
      <c r="AC17912" t="s">
        <v>97</v>
      </c>
      <c r="AD17912" t="s">
        <v>270</v>
      </c>
      <c r="AE17912" t="s">
        <v>97</v>
      </c>
      <c r="AF17912">
        <v>38.913600000000002</v>
      </c>
      <c r="AG17912">
        <v>-77.035830000000004</v>
      </c>
      <c r="AH17912" t="s">
        <v>515</v>
      </c>
      <c r="AI17912" t="s">
        <v>117</v>
      </c>
      <c r="AJ17912">
        <v>2</v>
      </c>
      <c r="AK17912" t="s">
        <v>97</v>
      </c>
      <c r="AL17912" t="s">
        <v>118</v>
      </c>
      <c r="AM17912">
        <v>1</v>
      </c>
      <c r="AN17912">
        <v>1</v>
      </c>
      <c r="AO17912" t="s">
        <v>68767</v>
      </c>
      <c r="AP17912">
        <v>127</v>
      </c>
      <c r="AQ17912">
        <v>31</v>
      </c>
      <c r="AR17912">
        <v>1125</v>
      </c>
      <c r="AS17912">
        <v>31</v>
      </c>
      <c r="AT17912">
        <v>31</v>
      </c>
      <c r="AU17912">
        <v>1125</v>
      </c>
      <c r="AV17912">
        <v>1125</v>
      </c>
      <c r="AW17912">
        <v>31</v>
      </c>
      <c r="AX17912">
        <v>1125</v>
      </c>
      <c r="AY17912" t="s">
        <v>97</v>
      </c>
      <c r="AZ17912" t="s">
        <v>94</v>
      </c>
      <c r="BA17912">
        <v>0</v>
      </c>
      <c r="BB17912">
        <v>0</v>
      </c>
      <c r="BC17912">
        <v>0</v>
      </c>
      <c r="BD17912">
        <v>0</v>
      </c>
      <c r="BE17912" s="1">
        <v>45004</v>
      </c>
      <c r="BF17912">
        <v>1</v>
      </c>
      <c r="BG17912">
        <v>1</v>
      </c>
      <c r="BH17912">
        <v>0</v>
      </c>
      <c r="BI17912" s="1">
        <v>44957</v>
      </c>
      <c r="BJ17912" s="1">
        <v>44957</v>
      </c>
      <c r="BK17912">
        <v>5</v>
      </c>
      <c r="BL17912">
        <v>5</v>
      </c>
      <c r="BM17912">
        <v>5</v>
      </c>
      <c r="BN17912">
        <v>5</v>
      </c>
      <c r="BO17912">
        <v>5</v>
      </c>
      <c r="BP17912">
        <v>5</v>
      </c>
      <c r="BQ17912">
        <v>4</v>
      </c>
      <c r="BR17912" t="s">
        <v>97</v>
      </c>
      <c r="BS17912" t="s">
        <v>89</v>
      </c>
      <c r="BT17912">
        <v>101</v>
      </c>
      <c r="BU17912">
        <v>101</v>
      </c>
      <c r="BV17912">
        <v>0</v>
      </c>
      <c r="BW17912">
        <v>0</v>
      </c>
      <c r="BX17912">
        <v>0.63</v>
      </c>
    </row>
    <row r="17913" spans="1:76" x14ac:dyDescent="0.25">
      <c r="A17913" t="s">
        <v>65209</v>
      </c>
      <c r="B17913">
        <v>46415694</v>
      </c>
      <c r="C17913" t="s">
        <v>30018</v>
      </c>
      <c r="D17913">
        <v>20230319041206</v>
      </c>
      <c r="E17913" s="1">
        <v>45004</v>
      </c>
      <c r="F17913" t="s">
        <v>78</v>
      </c>
      <c r="G17913" t="s">
        <v>30019</v>
      </c>
      <c r="H17913" t="s">
        <v>30020</v>
      </c>
      <c r="I17913" t="s">
        <v>97</v>
      </c>
      <c r="J17913" t="s">
        <v>30021</v>
      </c>
      <c r="K17913">
        <v>7650266</v>
      </c>
      <c r="L17913" t="s">
        <v>27820</v>
      </c>
      <c r="M17913" t="s">
        <v>27821</v>
      </c>
      <c r="N17913" s="1">
        <v>41477</v>
      </c>
      <c r="O17913" t="s">
        <v>85</v>
      </c>
      <c r="P17913" t="s">
        <v>27822</v>
      </c>
      <c r="Q17913" t="s">
        <v>175</v>
      </c>
      <c r="R17913" t="s">
        <v>1117</v>
      </c>
      <c r="S17913" t="s">
        <v>3509</v>
      </c>
      <c r="T17913" t="s">
        <v>89</v>
      </c>
      <c r="U17913" t="s">
        <v>27823</v>
      </c>
      <c r="V17913" t="s">
        <v>27824</v>
      </c>
      <c r="W17913" t="s">
        <v>1900</v>
      </c>
      <c r="X17913">
        <v>114</v>
      </c>
      <c r="Y17913">
        <v>222</v>
      </c>
      <c r="Z17913" t="s">
        <v>93</v>
      </c>
      <c r="AA17913" t="s">
        <v>94</v>
      </c>
      <c r="AB17913" t="s">
        <v>94</v>
      </c>
      <c r="AC17913" t="s">
        <v>97</v>
      </c>
      <c r="AD17913" t="s">
        <v>376</v>
      </c>
      <c r="AE17913" t="s">
        <v>97</v>
      </c>
      <c r="AF17913">
        <v>38.891390000000001</v>
      </c>
      <c r="AG17913">
        <v>-76.998390000000001</v>
      </c>
      <c r="AH17913" t="s">
        <v>515</v>
      </c>
      <c r="AI17913" t="s">
        <v>117</v>
      </c>
      <c r="AJ17913">
        <v>5</v>
      </c>
      <c r="AK17913" t="s">
        <v>97</v>
      </c>
      <c r="AL17913" t="s">
        <v>118</v>
      </c>
      <c r="AM17913">
        <v>2</v>
      </c>
      <c r="AN17913">
        <v>2</v>
      </c>
      <c r="AO17913" t="s">
        <v>66454</v>
      </c>
      <c r="AP17913">
        <v>207</v>
      </c>
      <c r="AQ17913">
        <v>31</v>
      </c>
      <c r="AR17913">
        <v>1125</v>
      </c>
      <c r="AS17913">
        <v>31</v>
      </c>
      <c r="AT17913">
        <v>31</v>
      </c>
      <c r="AU17913">
        <v>1125</v>
      </c>
      <c r="AV17913">
        <v>1125</v>
      </c>
      <c r="AW17913">
        <v>31</v>
      </c>
      <c r="AX17913">
        <v>1125</v>
      </c>
      <c r="AY17913" t="s">
        <v>97</v>
      </c>
      <c r="AZ17913" t="s">
        <v>94</v>
      </c>
      <c r="BA17913">
        <v>27</v>
      </c>
      <c r="BB17913">
        <v>57</v>
      </c>
      <c r="BC17913">
        <v>87</v>
      </c>
      <c r="BD17913">
        <v>87</v>
      </c>
      <c r="BE17913" s="1">
        <v>45004</v>
      </c>
      <c r="BF17913">
        <v>0</v>
      </c>
      <c r="BG17913">
        <v>0</v>
      </c>
      <c r="BH17913">
        <v>0</v>
      </c>
      <c r="BI17913" s="1"/>
      <c r="BJ17913" s="1"/>
      <c r="BR17913" t="s">
        <v>97</v>
      </c>
      <c r="BS17913" t="s">
        <v>89</v>
      </c>
      <c r="BT17913">
        <v>101</v>
      </c>
      <c r="BU17913">
        <v>101</v>
      </c>
      <c r="BV17913">
        <v>0</v>
      </c>
      <c r="BW17913">
        <v>0</v>
      </c>
    </row>
    <row r="17914" spans="1:76" x14ac:dyDescent="0.25">
      <c r="A17914" t="s">
        <v>65209</v>
      </c>
      <c r="B17914">
        <v>46419097</v>
      </c>
      <c r="C17914" t="s">
        <v>30029</v>
      </c>
      <c r="D17914">
        <v>20230319041206</v>
      </c>
      <c r="E17914" s="1">
        <v>45004</v>
      </c>
      <c r="F17914" t="s">
        <v>320</v>
      </c>
      <c r="G17914" t="s">
        <v>28671</v>
      </c>
      <c r="H17914" t="s">
        <v>30030</v>
      </c>
      <c r="I17914" t="s">
        <v>28673</v>
      </c>
      <c r="J17914" t="s">
        <v>30031</v>
      </c>
      <c r="K17914">
        <v>39930655</v>
      </c>
      <c r="L17914" t="s">
        <v>9558</v>
      </c>
      <c r="M17914" t="s">
        <v>9559</v>
      </c>
      <c r="N17914" s="1">
        <v>42214</v>
      </c>
      <c r="O17914" t="s">
        <v>85</v>
      </c>
      <c r="P17914" t="s">
        <v>9560</v>
      </c>
      <c r="Q17914" t="s">
        <v>159</v>
      </c>
      <c r="R17914" t="s">
        <v>206</v>
      </c>
      <c r="S17914" t="s">
        <v>88</v>
      </c>
      <c r="T17914" t="s">
        <v>89</v>
      </c>
      <c r="U17914" t="s">
        <v>9561</v>
      </c>
      <c r="V17914" t="s">
        <v>9562</v>
      </c>
      <c r="W17914" t="s">
        <v>310</v>
      </c>
      <c r="X17914">
        <v>251</v>
      </c>
      <c r="Y17914">
        <v>289</v>
      </c>
      <c r="Z17914" t="s">
        <v>114</v>
      </c>
      <c r="AA17914" t="s">
        <v>94</v>
      </c>
      <c r="AB17914" t="s">
        <v>94</v>
      </c>
      <c r="AC17914" t="s">
        <v>95</v>
      </c>
      <c r="AD17914" t="s">
        <v>257</v>
      </c>
      <c r="AE17914" t="s">
        <v>97</v>
      </c>
      <c r="AF17914">
        <v>38.906190000000002</v>
      </c>
      <c r="AG17914">
        <v>-77.033169999999998</v>
      </c>
      <c r="AH17914" t="s">
        <v>148</v>
      </c>
      <c r="AI17914" t="s">
        <v>117</v>
      </c>
      <c r="AJ17914">
        <v>4</v>
      </c>
      <c r="AK17914" t="s">
        <v>97</v>
      </c>
      <c r="AL17914" t="s">
        <v>118</v>
      </c>
      <c r="AM17914">
        <v>1</v>
      </c>
      <c r="AN17914">
        <v>2</v>
      </c>
      <c r="AO17914" t="s">
        <v>74509</v>
      </c>
      <c r="AP17914">
        <v>137</v>
      </c>
      <c r="AQ17914">
        <v>30</v>
      </c>
      <c r="AR17914">
        <v>365</v>
      </c>
      <c r="AS17914">
        <v>30</v>
      </c>
      <c r="AT17914">
        <v>30</v>
      </c>
      <c r="AU17914">
        <v>365</v>
      </c>
      <c r="AV17914">
        <v>365</v>
      </c>
      <c r="AW17914">
        <v>30</v>
      </c>
      <c r="AX17914">
        <v>365</v>
      </c>
      <c r="AY17914" t="s">
        <v>97</v>
      </c>
      <c r="AZ17914" t="s">
        <v>94</v>
      </c>
      <c r="BA17914">
        <v>0</v>
      </c>
      <c r="BB17914">
        <v>0</v>
      </c>
      <c r="BC17914">
        <v>0</v>
      </c>
      <c r="BD17914">
        <v>0</v>
      </c>
      <c r="BE17914" s="1">
        <v>45004</v>
      </c>
      <c r="BF17914">
        <v>30</v>
      </c>
      <c r="BG17914">
        <v>6</v>
      </c>
      <c r="BH17914">
        <v>0</v>
      </c>
      <c r="BI17914" s="1">
        <v>44285</v>
      </c>
      <c r="BJ17914" s="1">
        <v>44778</v>
      </c>
      <c r="BK17914">
        <v>4.7300000000000004</v>
      </c>
      <c r="BL17914">
        <v>4.83</v>
      </c>
      <c r="BM17914">
        <v>4.8</v>
      </c>
      <c r="BN17914">
        <v>4.9000000000000004</v>
      </c>
      <c r="BO17914">
        <v>4.7699999999999996</v>
      </c>
      <c r="BP17914">
        <v>4.93</v>
      </c>
      <c r="BQ17914">
        <v>4.7</v>
      </c>
      <c r="BR17914" t="s">
        <v>184</v>
      </c>
      <c r="BS17914" t="s">
        <v>89</v>
      </c>
      <c r="BT17914">
        <v>173</v>
      </c>
      <c r="BU17914">
        <v>154</v>
      </c>
      <c r="BV17914">
        <v>13</v>
      </c>
      <c r="BW17914">
        <v>5</v>
      </c>
      <c r="BX17914">
        <v>1.25</v>
      </c>
    </row>
    <row r="17915" spans="1:76" x14ac:dyDescent="0.25">
      <c r="A17915" t="s">
        <v>65209</v>
      </c>
      <c r="B17915">
        <v>46419132</v>
      </c>
      <c r="C17915" t="s">
        <v>30033</v>
      </c>
      <c r="D17915">
        <v>20230319041206</v>
      </c>
      <c r="E17915" s="1">
        <v>45004</v>
      </c>
      <c r="F17915" t="s">
        <v>78</v>
      </c>
      <c r="G17915" t="s">
        <v>28671</v>
      </c>
      <c r="H17915" t="s">
        <v>30034</v>
      </c>
      <c r="I17915" t="s">
        <v>28673</v>
      </c>
      <c r="J17915" t="s">
        <v>30035</v>
      </c>
      <c r="K17915">
        <v>39930655</v>
      </c>
      <c r="L17915" t="s">
        <v>9558</v>
      </c>
      <c r="M17915" t="s">
        <v>9559</v>
      </c>
      <c r="N17915" s="1">
        <v>42214</v>
      </c>
      <c r="O17915" t="s">
        <v>85</v>
      </c>
      <c r="P17915" t="s">
        <v>9560</v>
      </c>
      <c r="Q17915" t="s">
        <v>159</v>
      </c>
      <c r="R17915" t="s">
        <v>206</v>
      </c>
      <c r="S17915" t="s">
        <v>88</v>
      </c>
      <c r="T17915" t="s">
        <v>89</v>
      </c>
      <c r="U17915" t="s">
        <v>9561</v>
      </c>
      <c r="V17915" t="s">
        <v>9562</v>
      </c>
      <c r="W17915" t="s">
        <v>310</v>
      </c>
      <c r="X17915">
        <v>251</v>
      </c>
      <c r="Y17915">
        <v>289</v>
      </c>
      <c r="Z17915" t="s">
        <v>114</v>
      </c>
      <c r="AA17915" t="s">
        <v>94</v>
      </c>
      <c r="AB17915" t="s">
        <v>94</v>
      </c>
      <c r="AC17915" t="s">
        <v>95</v>
      </c>
      <c r="AD17915" t="s">
        <v>270</v>
      </c>
      <c r="AE17915" t="s">
        <v>97</v>
      </c>
      <c r="AF17915">
        <v>38.906779999999998</v>
      </c>
      <c r="AG17915">
        <v>-77.03528</v>
      </c>
      <c r="AH17915" t="s">
        <v>148</v>
      </c>
      <c r="AI17915" t="s">
        <v>117</v>
      </c>
      <c r="AJ17915">
        <v>4</v>
      </c>
      <c r="AK17915" t="s">
        <v>97</v>
      </c>
      <c r="AL17915" t="s">
        <v>118</v>
      </c>
      <c r="AM17915">
        <v>1</v>
      </c>
      <c r="AN17915">
        <v>2</v>
      </c>
      <c r="AO17915" t="s">
        <v>74510</v>
      </c>
      <c r="AP17915">
        <v>103</v>
      </c>
      <c r="AQ17915">
        <v>31</v>
      </c>
      <c r="AR17915">
        <v>365</v>
      </c>
      <c r="AS17915">
        <v>31</v>
      </c>
      <c r="AT17915">
        <v>31</v>
      </c>
      <c r="AU17915">
        <v>365</v>
      </c>
      <c r="AV17915">
        <v>365</v>
      </c>
      <c r="AW17915">
        <v>31</v>
      </c>
      <c r="AX17915">
        <v>365</v>
      </c>
      <c r="AY17915" t="s">
        <v>97</v>
      </c>
      <c r="AZ17915" t="s">
        <v>94</v>
      </c>
      <c r="BA17915">
        <v>0</v>
      </c>
      <c r="BB17915">
        <v>0</v>
      </c>
      <c r="BC17915">
        <v>0</v>
      </c>
      <c r="BD17915">
        <v>108</v>
      </c>
      <c r="BE17915" s="1">
        <v>45004</v>
      </c>
      <c r="BF17915">
        <v>5</v>
      </c>
      <c r="BG17915">
        <v>4</v>
      </c>
      <c r="BH17915">
        <v>0</v>
      </c>
      <c r="BI17915" s="1">
        <v>44241</v>
      </c>
      <c r="BJ17915" s="1">
        <v>44831</v>
      </c>
      <c r="BK17915">
        <v>4.8</v>
      </c>
      <c r="BL17915">
        <v>4.8</v>
      </c>
      <c r="BM17915">
        <v>4.8</v>
      </c>
      <c r="BN17915">
        <v>5</v>
      </c>
      <c r="BO17915">
        <v>5</v>
      </c>
      <c r="BP17915">
        <v>5</v>
      </c>
      <c r="BQ17915">
        <v>4.4000000000000004</v>
      </c>
      <c r="BR17915" t="s">
        <v>184</v>
      </c>
      <c r="BS17915" t="s">
        <v>89</v>
      </c>
      <c r="BT17915">
        <v>173</v>
      </c>
      <c r="BU17915">
        <v>154</v>
      </c>
      <c r="BV17915">
        <v>13</v>
      </c>
      <c r="BW17915">
        <v>5</v>
      </c>
      <c r="BX17915">
        <v>0.2</v>
      </c>
    </row>
    <row r="17916" spans="1:76" x14ac:dyDescent="0.25">
      <c r="A17916" t="s">
        <v>65209</v>
      </c>
      <c r="B17916">
        <v>46419136</v>
      </c>
      <c r="C17916" t="s">
        <v>30037</v>
      </c>
      <c r="D17916">
        <v>20230319041206</v>
      </c>
      <c r="E17916" s="1">
        <v>45004</v>
      </c>
      <c r="F17916" t="s">
        <v>320</v>
      </c>
      <c r="G17916" t="s">
        <v>28671</v>
      </c>
      <c r="H17916" t="s">
        <v>28738</v>
      </c>
      <c r="I17916" t="s">
        <v>28673</v>
      </c>
      <c r="J17916" t="s">
        <v>30038</v>
      </c>
      <c r="K17916">
        <v>39930655</v>
      </c>
      <c r="L17916" t="s">
        <v>9558</v>
      </c>
      <c r="M17916" t="s">
        <v>9559</v>
      </c>
      <c r="N17916" s="1">
        <v>42214</v>
      </c>
      <c r="O17916" t="s">
        <v>85</v>
      </c>
      <c r="P17916" t="s">
        <v>9560</v>
      </c>
      <c r="Q17916" t="s">
        <v>159</v>
      </c>
      <c r="R17916" t="s">
        <v>206</v>
      </c>
      <c r="S17916" t="s">
        <v>88</v>
      </c>
      <c r="T17916" t="s">
        <v>89</v>
      </c>
      <c r="U17916" t="s">
        <v>9561</v>
      </c>
      <c r="V17916" t="s">
        <v>9562</v>
      </c>
      <c r="W17916" t="s">
        <v>310</v>
      </c>
      <c r="X17916">
        <v>251</v>
      </c>
      <c r="Y17916">
        <v>289</v>
      </c>
      <c r="Z17916" t="s">
        <v>114</v>
      </c>
      <c r="AA17916" t="s">
        <v>94</v>
      </c>
      <c r="AB17916" t="s">
        <v>94</v>
      </c>
      <c r="AC17916" t="s">
        <v>95</v>
      </c>
      <c r="AD17916" t="s">
        <v>270</v>
      </c>
      <c r="AE17916" t="s">
        <v>97</v>
      </c>
      <c r="AF17916">
        <v>38.907919999999997</v>
      </c>
      <c r="AG17916">
        <v>-77.035300000000007</v>
      </c>
      <c r="AH17916" t="s">
        <v>148</v>
      </c>
      <c r="AI17916" t="s">
        <v>117</v>
      </c>
      <c r="AJ17916">
        <v>5</v>
      </c>
      <c r="AK17916" t="s">
        <v>97</v>
      </c>
      <c r="AL17916" t="s">
        <v>330</v>
      </c>
      <c r="AM17916">
        <v>2</v>
      </c>
      <c r="AN17916">
        <v>3</v>
      </c>
      <c r="AO17916" t="s">
        <v>74511</v>
      </c>
      <c r="AP17916">
        <v>147</v>
      </c>
      <c r="AQ17916">
        <v>30</v>
      </c>
      <c r="AR17916">
        <v>365</v>
      </c>
      <c r="AS17916">
        <v>30</v>
      </c>
      <c r="AT17916">
        <v>30</v>
      </c>
      <c r="AU17916">
        <v>365</v>
      </c>
      <c r="AV17916">
        <v>365</v>
      </c>
      <c r="AW17916">
        <v>30</v>
      </c>
      <c r="AX17916">
        <v>365</v>
      </c>
      <c r="AY17916" t="s">
        <v>97</v>
      </c>
      <c r="AZ17916" t="s">
        <v>94</v>
      </c>
      <c r="BA17916">
        <v>0</v>
      </c>
      <c r="BB17916">
        <v>0</v>
      </c>
      <c r="BC17916">
        <v>0</v>
      </c>
      <c r="BD17916">
        <v>0</v>
      </c>
      <c r="BE17916" s="1">
        <v>45004</v>
      </c>
      <c r="BF17916">
        <v>1</v>
      </c>
      <c r="BG17916">
        <v>1</v>
      </c>
      <c r="BH17916">
        <v>0</v>
      </c>
      <c r="BI17916" s="1">
        <v>44772</v>
      </c>
      <c r="BJ17916" s="1">
        <v>44772</v>
      </c>
      <c r="BK17916">
        <v>3</v>
      </c>
      <c r="BL17916">
        <v>4</v>
      </c>
      <c r="BM17916">
        <v>5</v>
      </c>
      <c r="BN17916">
        <v>5</v>
      </c>
      <c r="BO17916">
        <v>3</v>
      </c>
      <c r="BP17916">
        <v>5</v>
      </c>
      <c r="BQ17916">
        <v>4</v>
      </c>
      <c r="BR17916" t="s">
        <v>184</v>
      </c>
      <c r="BS17916" t="s">
        <v>89</v>
      </c>
      <c r="BT17916">
        <v>173</v>
      </c>
      <c r="BU17916">
        <v>154</v>
      </c>
      <c r="BV17916">
        <v>13</v>
      </c>
      <c r="BW17916">
        <v>5</v>
      </c>
      <c r="BX17916">
        <v>0.13</v>
      </c>
    </row>
    <row r="17917" spans="1:76" x14ac:dyDescent="0.25">
      <c r="A17917" t="s">
        <v>65209</v>
      </c>
      <c r="B17917">
        <v>46419149</v>
      </c>
      <c r="C17917" t="s">
        <v>30040</v>
      </c>
      <c r="D17917">
        <v>20230319041206</v>
      </c>
      <c r="E17917" s="1">
        <v>45004</v>
      </c>
      <c r="F17917" t="s">
        <v>320</v>
      </c>
      <c r="G17917" t="s">
        <v>28671</v>
      </c>
      <c r="H17917" t="s">
        <v>28742</v>
      </c>
      <c r="I17917" t="s">
        <v>28673</v>
      </c>
      <c r="J17917" t="s">
        <v>30041</v>
      </c>
      <c r="K17917">
        <v>39930655</v>
      </c>
      <c r="L17917" t="s">
        <v>9558</v>
      </c>
      <c r="M17917" t="s">
        <v>9559</v>
      </c>
      <c r="N17917" s="1">
        <v>42214</v>
      </c>
      <c r="O17917" t="s">
        <v>85</v>
      </c>
      <c r="P17917" t="s">
        <v>9560</v>
      </c>
      <c r="Q17917" t="s">
        <v>159</v>
      </c>
      <c r="R17917" t="s">
        <v>206</v>
      </c>
      <c r="S17917" t="s">
        <v>88</v>
      </c>
      <c r="T17917" t="s">
        <v>89</v>
      </c>
      <c r="U17917" t="s">
        <v>9561</v>
      </c>
      <c r="V17917" t="s">
        <v>9562</v>
      </c>
      <c r="W17917" t="s">
        <v>310</v>
      </c>
      <c r="X17917">
        <v>251</v>
      </c>
      <c r="Y17917">
        <v>289</v>
      </c>
      <c r="Z17917" t="s">
        <v>114</v>
      </c>
      <c r="AA17917" t="s">
        <v>94</v>
      </c>
      <c r="AB17917" t="s">
        <v>94</v>
      </c>
      <c r="AC17917" t="s">
        <v>95</v>
      </c>
      <c r="AD17917" t="s">
        <v>726</v>
      </c>
      <c r="AE17917" t="s">
        <v>97</v>
      </c>
      <c r="AF17917">
        <v>38.906080000000003</v>
      </c>
      <c r="AG17917">
        <v>-77.03389</v>
      </c>
      <c r="AH17917" t="s">
        <v>148</v>
      </c>
      <c r="AI17917" t="s">
        <v>117</v>
      </c>
      <c r="AJ17917">
        <v>5</v>
      </c>
      <c r="AK17917" t="s">
        <v>97</v>
      </c>
      <c r="AL17917" t="s">
        <v>330</v>
      </c>
      <c r="AM17917">
        <v>2</v>
      </c>
      <c r="AN17917">
        <v>3</v>
      </c>
      <c r="AO17917" t="s">
        <v>74512</v>
      </c>
      <c r="AP17917">
        <v>147</v>
      </c>
      <c r="AQ17917">
        <v>30</v>
      </c>
      <c r="AR17917">
        <v>365</v>
      </c>
      <c r="AS17917">
        <v>30</v>
      </c>
      <c r="AT17917">
        <v>30</v>
      </c>
      <c r="AU17917">
        <v>365</v>
      </c>
      <c r="AV17917">
        <v>365</v>
      </c>
      <c r="AW17917">
        <v>30</v>
      </c>
      <c r="AX17917">
        <v>365</v>
      </c>
      <c r="AY17917" t="s">
        <v>97</v>
      </c>
      <c r="AZ17917" t="s">
        <v>94</v>
      </c>
      <c r="BA17917">
        <v>0</v>
      </c>
      <c r="BB17917">
        <v>0</v>
      </c>
      <c r="BC17917">
        <v>0</v>
      </c>
      <c r="BD17917">
        <v>0</v>
      </c>
      <c r="BE17917" s="1">
        <v>45004</v>
      </c>
      <c r="BF17917">
        <v>0</v>
      </c>
      <c r="BG17917">
        <v>0</v>
      </c>
      <c r="BH17917">
        <v>0</v>
      </c>
      <c r="BI17917" s="1"/>
      <c r="BJ17917" s="1"/>
      <c r="BR17917" t="s">
        <v>184</v>
      </c>
      <c r="BS17917" t="s">
        <v>89</v>
      </c>
      <c r="BT17917">
        <v>173</v>
      </c>
      <c r="BU17917">
        <v>154</v>
      </c>
      <c r="BV17917">
        <v>13</v>
      </c>
      <c r="BW17917">
        <v>5</v>
      </c>
    </row>
    <row r="17918" spans="1:76" x14ac:dyDescent="0.25">
      <c r="A17918" t="s">
        <v>65209</v>
      </c>
      <c r="B17918">
        <v>46419150</v>
      </c>
      <c r="C17918" t="s">
        <v>30042</v>
      </c>
      <c r="D17918">
        <v>20230319041206</v>
      </c>
      <c r="E17918" s="1">
        <v>45004</v>
      </c>
      <c r="F17918" t="s">
        <v>78</v>
      </c>
      <c r="G17918" t="s">
        <v>28671</v>
      </c>
      <c r="H17918" t="s">
        <v>30043</v>
      </c>
      <c r="I17918" t="s">
        <v>28673</v>
      </c>
      <c r="J17918" t="s">
        <v>30044</v>
      </c>
      <c r="K17918">
        <v>39930655</v>
      </c>
      <c r="L17918" t="s">
        <v>9558</v>
      </c>
      <c r="M17918" t="s">
        <v>9559</v>
      </c>
      <c r="N17918" s="1">
        <v>42214</v>
      </c>
      <c r="O17918" t="s">
        <v>85</v>
      </c>
      <c r="P17918" t="s">
        <v>9560</v>
      </c>
      <c r="Q17918" t="s">
        <v>159</v>
      </c>
      <c r="R17918" t="s">
        <v>206</v>
      </c>
      <c r="S17918" t="s">
        <v>88</v>
      </c>
      <c r="T17918" t="s">
        <v>89</v>
      </c>
      <c r="U17918" t="s">
        <v>9561</v>
      </c>
      <c r="V17918" t="s">
        <v>9562</v>
      </c>
      <c r="W17918" t="s">
        <v>310</v>
      </c>
      <c r="X17918">
        <v>251</v>
      </c>
      <c r="Y17918">
        <v>289</v>
      </c>
      <c r="Z17918" t="s">
        <v>114</v>
      </c>
      <c r="AA17918" t="s">
        <v>94</v>
      </c>
      <c r="AB17918" t="s">
        <v>94</v>
      </c>
      <c r="AC17918" t="s">
        <v>95</v>
      </c>
      <c r="AD17918" t="s">
        <v>270</v>
      </c>
      <c r="AE17918" t="s">
        <v>97</v>
      </c>
      <c r="AF17918">
        <v>38.907780000000002</v>
      </c>
      <c r="AG17918">
        <v>-77.035449999999997</v>
      </c>
      <c r="AH17918" t="s">
        <v>148</v>
      </c>
      <c r="AI17918" t="s">
        <v>117</v>
      </c>
      <c r="AJ17918">
        <v>6</v>
      </c>
      <c r="AK17918" t="s">
        <v>97</v>
      </c>
      <c r="AL17918" t="s">
        <v>330</v>
      </c>
      <c r="AM17918">
        <v>2</v>
      </c>
      <c r="AN17918">
        <v>3</v>
      </c>
      <c r="AO17918" t="s">
        <v>74512</v>
      </c>
      <c r="AP17918">
        <v>147</v>
      </c>
      <c r="AQ17918">
        <v>30</v>
      </c>
      <c r="AR17918">
        <v>365</v>
      </c>
      <c r="AS17918">
        <v>30</v>
      </c>
      <c r="AT17918">
        <v>30</v>
      </c>
      <c r="AU17918">
        <v>365</v>
      </c>
      <c r="AV17918">
        <v>365</v>
      </c>
      <c r="AW17918">
        <v>30</v>
      </c>
      <c r="AX17918">
        <v>365</v>
      </c>
      <c r="AY17918" t="s">
        <v>97</v>
      </c>
      <c r="AZ17918" t="s">
        <v>94</v>
      </c>
      <c r="BA17918">
        <v>3</v>
      </c>
      <c r="BB17918">
        <v>32</v>
      </c>
      <c r="BC17918">
        <v>62</v>
      </c>
      <c r="BD17918">
        <v>325</v>
      </c>
      <c r="BE17918" s="1">
        <v>45004</v>
      </c>
      <c r="BF17918">
        <v>2</v>
      </c>
      <c r="BG17918">
        <v>1</v>
      </c>
      <c r="BH17918">
        <v>0</v>
      </c>
      <c r="BI17918" s="1">
        <v>44608</v>
      </c>
      <c r="BJ17918" s="1">
        <v>44773</v>
      </c>
      <c r="BK17918">
        <v>5</v>
      </c>
      <c r="BL17918">
        <v>4.5</v>
      </c>
      <c r="BM17918">
        <v>4.5</v>
      </c>
      <c r="BN17918">
        <v>5</v>
      </c>
      <c r="BO17918">
        <v>5</v>
      </c>
      <c r="BP17918">
        <v>5</v>
      </c>
      <c r="BQ17918">
        <v>4.5</v>
      </c>
      <c r="BR17918" t="s">
        <v>184</v>
      </c>
      <c r="BS17918" t="s">
        <v>89</v>
      </c>
      <c r="BT17918">
        <v>173</v>
      </c>
      <c r="BU17918">
        <v>154</v>
      </c>
      <c r="BV17918">
        <v>13</v>
      </c>
      <c r="BW17918">
        <v>5</v>
      </c>
      <c r="BX17918">
        <v>0.15</v>
      </c>
    </row>
    <row r="17919" spans="1:76" x14ac:dyDescent="0.25">
      <c r="A17919" t="s">
        <v>65209</v>
      </c>
      <c r="B17919">
        <v>46419342</v>
      </c>
      <c r="C17919" t="s">
        <v>30045</v>
      </c>
      <c r="D17919">
        <v>20230319041206</v>
      </c>
      <c r="E17919" s="1">
        <v>45004</v>
      </c>
      <c r="F17919" t="s">
        <v>320</v>
      </c>
      <c r="G17919" t="s">
        <v>28671</v>
      </c>
      <c r="H17919" t="s">
        <v>28672</v>
      </c>
      <c r="I17919" t="s">
        <v>28673</v>
      </c>
      <c r="J17919" t="s">
        <v>30046</v>
      </c>
      <c r="K17919">
        <v>39930655</v>
      </c>
      <c r="L17919" t="s">
        <v>9558</v>
      </c>
      <c r="M17919" t="s">
        <v>9559</v>
      </c>
      <c r="N17919" s="1">
        <v>42214</v>
      </c>
      <c r="O17919" t="s">
        <v>85</v>
      </c>
      <c r="P17919" t="s">
        <v>9560</v>
      </c>
      <c r="Q17919" t="s">
        <v>159</v>
      </c>
      <c r="R17919" t="s">
        <v>206</v>
      </c>
      <c r="S17919" t="s">
        <v>88</v>
      </c>
      <c r="T17919" t="s">
        <v>89</v>
      </c>
      <c r="U17919" t="s">
        <v>9561</v>
      </c>
      <c r="V17919" t="s">
        <v>9562</v>
      </c>
      <c r="W17919" t="s">
        <v>310</v>
      </c>
      <c r="X17919">
        <v>251</v>
      </c>
      <c r="Y17919">
        <v>289</v>
      </c>
      <c r="Z17919" t="s">
        <v>114</v>
      </c>
      <c r="AA17919" t="s">
        <v>94</v>
      </c>
      <c r="AB17919" t="s">
        <v>94</v>
      </c>
      <c r="AC17919" t="s">
        <v>95</v>
      </c>
      <c r="AD17919" t="s">
        <v>270</v>
      </c>
      <c r="AE17919" t="s">
        <v>97</v>
      </c>
      <c r="AF17919">
        <v>38.905900000000003</v>
      </c>
      <c r="AG17919">
        <v>-77.034620000000004</v>
      </c>
      <c r="AH17919" t="s">
        <v>148</v>
      </c>
      <c r="AI17919" t="s">
        <v>117</v>
      </c>
      <c r="AJ17919">
        <v>6</v>
      </c>
      <c r="AK17919" t="s">
        <v>97</v>
      </c>
      <c r="AL17919" t="s">
        <v>330</v>
      </c>
      <c r="AM17919">
        <v>1</v>
      </c>
      <c r="AN17919">
        <v>3</v>
      </c>
      <c r="AO17919" t="s">
        <v>74513</v>
      </c>
      <c r="AP17919">
        <v>98</v>
      </c>
      <c r="AQ17919">
        <v>30</v>
      </c>
      <c r="AR17919">
        <v>365</v>
      </c>
      <c r="AS17919">
        <v>30</v>
      </c>
      <c r="AT17919">
        <v>30</v>
      </c>
      <c r="AU17919">
        <v>365</v>
      </c>
      <c r="AV17919">
        <v>365</v>
      </c>
      <c r="AW17919">
        <v>30</v>
      </c>
      <c r="AX17919">
        <v>365</v>
      </c>
      <c r="AY17919" t="s">
        <v>97</v>
      </c>
      <c r="AZ17919" t="s">
        <v>94</v>
      </c>
      <c r="BA17919">
        <v>0</v>
      </c>
      <c r="BB17919">
        <v>0</v>
      </c>
      <c r="BC17919">
        <v>0</v>
      </c>
      <c r="BD17919">
        <v>0</v>
      </c>
      <c r="BE17919" s="1">
        <v>45004</v>
      </c>
      <c r="BF17919">
        <v>2</v>
      </c>
      <c r="BG17919">
        <v>2</v>
      </c>
      <c r="BH17919">
        <v>0</v>
      </c>
      <c r="BI17919" s="1">
        <v>44809</v>
      </c>
      <c r="BJ17919" s="1">
        <v>44891</v>
      </c>
      <c r="BK17919">
        <v>5</v>
      </c>
      <c r="BL17919">
        <v>5</v>
      </c>
      <c r="BM17919">
        <v>5</v>
      </c>
      <c r="BN17919">
        <v>5</v>
      </c>
      <c r="BO17919">
        <v>5</v>
      </c>
      <c r="BP17919">
        <v>5</v>
      </c>
      <c r="BQ17919">
        <v>5</v>
      </c>
      <c r="BR17919" t="s">
        <v>184</v>
      </c>
      <c r="BS17919" t="s">
        <v>89</v>
      </c>
      <c r="BT17919">
        <v>173</v>
      </c>
      <c r="BU17919">
        <v>154</v>
      </c>
      <c r="BV17919">
        <v>13</v>
      </c>
      <c r="BW17919">
        <v>5</v>
      </c>
      <c r="BX17919">
        <v>0.31</v>
      </c>
    </row>
    <row r="17920" spans="1:76" x14ac:dyDescent="0.25">
      <c r="A17920" t="s">
        <v>65209</v>
      </c>
      <c r="B17920">
        <v>46419375</v>
      </c>
      <c r="C17920" t="s">
        <v>30048</v>
      </c>
      <c r="D17920">
        <v>20230319041206</v>
      </c>
      <c r="E17920" s="1">
        <v>45004</v>
      </c>
      <c r="F17920" t="s">
        <v>78</v>
      </c>
      <c r="G17920" t="s">
        <v>28671</v>
      </c>
      <c r="H17920" t="s">
        <v>30049</v>
      </c>
      <c r="I17920" t="s">
        <v>28673</v>
      </c>
      <c r="J17920" t="s">
        <v>30050</v>
      </c>
      <c r="K17920">
        <v>39930655</v>
      </c>
      <c r="L17920" t="s">
        <v>9558</v>
      </c>
      <c r="M17920" t="s">
        <v>9559</v>
      </c>
      <c r="N17920" s="1">
        <v>42214</v>
      </c>
      <c r="O17920" t="s">
        <v>85</v>
      </c>
      <c r="P17920" t="s">
        <v>9560</v>
      </c>
      <c r="Q17920" t="s">
        <v>159</v>
      </c>
      <c r="R17920" t="s">
        <v>206</v>
      </c>
      <c r="S17920" t="s">
        <v>88</v>
      </c>
      <c r="T17920" t="s">
        <v>89</v>
      </c>
      <c r="U17920" t="s">
        <v>9561</v>
      </c>
      <c r="V17920" t="s">
        <v>9562</v>
      </c>
      <c r="W17920" t="s">
        <v>310</v>
      </c>
      <c r="X17920">
        <v>251</v>
      </c>
      <c r="Y17920">
        <v>289</v>
      </c>
      <c r="Z17920" t="s">
        <v>114</v>
      </c>
      <c r="AA17920" t="s">
        <v>94</v>
      </c>
      <c r="AB17920" t="s">
        <v>94</v>
      </c>
      <c r="AC17920" t="s">
        <v>95</v>
      </c>
      <c r="AD17920" t="s">
        <v>257</v>
      </c>
      <c r="AE17920" t="s">
        <v>97</v>
      </c>
      <c r="AF17920">
        <v>38.908119999999997</v>
      </c>
      <c r="AG17920">
        <v>-77.033479999999997</v>
      </c>
      <c r="AH17920" t="s">
        <v>148</v>
      </c>
      <c r="AI17920" t="s">
        <v>117</v>
      </c>
      <c r="AJ17920">
        <v>6</v>
      </c>
      <c r="AK17920" t="s">
        <v>97</v>
      </c>
      <c r="AL17920" t="s">
        <v>330</v>
      </c>
      <c r="AM17920">
        <v>2</v>
      </c>
      <c r="AN17920">
        <v>3</v>
      </c>
      <c r="AO17920" t="s">
        <v>74514</v>
      </c>
      <c r="AP17920">
        <v>272</v>
      </c>
      <c r="AQ17920">
        <v>30</v>
      </c>
      <c r="AR17920">
        <v>365</v>
      </c>
      <c r="AS17920">
        <v>1</v>
      </c>
      <c r="AT17920">
        <v>30</v>
      </c>
      <c r="AU17920">
        <v>365</v>
      </c>
      <c r="AV17920">
        <v>365</v>
      </c>
      <c r="AW17920">
        <v>4.8</v>
      </c>
      <c r="AX17920">
        <v>365</v>
      </c>
      <c r="AY17920" t="s">
        <v>97</v>
      </c>
      <c r="AZ17920" t="s">
        <v>94</v>
      </c>
      <c r="BA17920">
        <v>6</v>
      </c>
      <c r="BB17920">
        <v>24</v>
      </c>
      <c r="BC17920">
        <v>54</v>
      </c>
      <c r="BD17920">
        <v>315</v>
      </c>
      <c r="BE17920" s="1">
        <v>45004</v>
      </c>
      <c r="BF17920">
        <v>27</v>
      </c>
      <c r="BG17920">
        <v>26</v>
      </c>
      <c r="BH17920">
        <v>3</v>
      </c>
      <c r="BI17920" s="1">
        <v>44631</v>
      </c>
      <c r="BJ17920" s="1">
        <v>45000</v>
      </c>
      <c r="BK17920">
        <v>4.7</v>
      </c>
      <c r="BL17920">
        <v>4.7</v>
      </c>
      <c r="BM17920">
        <v>4.8499999999999996</v>
      </c>
      <c r="BN17920">
        <v>4.7</v>
      </c>
      <c r="BO17920">
        <v>4.8099999999999996</v>
      </c>
      <c r="BP17920">
        <v>4.8099999999999996</v>
      </c>
      <c r="BQ17920">
        <v>4.5599999999999996</v>
      </c>
      <c r="BR17920" t="s">
        <v>184</v>
      </c>
      <c r="BS17920" t="s">
        <v>89</v>
      </c>
      <c r="BT17920">
        <v>173</v>
      </c>
      <c r="BU17920">
        <v>154</v>
      </c>
      <c r="BV17920">
        <v>13</v>
      </c>
      <c r="BW17920">
        <v>5</v>
      </c>
      <c r="BX17920">
        <v>2.17</v>
      </c>
    </row>
    <row r="17921" spans="1:76" x14ac:dyDescent="0.25">
      <c r="A17921" t="s">
        <v>65209</v>
      </c>
      <c r="B17921">
        <v>46419380</v>
      </c>
      <c r="C17921" t="s">
        <v>30052</v>
      </c>
      <c r="D17921">
        <v>20230319041206</v>
      </c>
      <c r="E17921" s="1">
        <v>45004</v>
      </c>
      <c r="F17921" t="s">
        <v>78</v>
      </c>
      <c r="G17921" t="s">
        <v>28671</v>
      </c>
      <c r="H17921" t="s">
        <v>30053</v>
      </c>
      <c r="I17921" t="s">
        <v>28673</v>
      </c>
      <c r="J17921" t="s">
        <v>30054</v>
      </c>
      <c r="K17921">
        <v>39930655</v>
      </c>
      <c r="L17921" t="s">
        <v>9558</v>
      </c>
      <c r="M17921" t="s">
        <v>9559</v>
      </c>
      <c r="N17921" s="1">
        <v>42214</v>
      </c>
      <c r="O17921" t="s">
        <v>85</v>
      </c>
      <c r="P17921" t="s">
        <v>9560</v>
      </c>
      <c r="Q17921" t="s">
        <v>159</v>
      </c>
      <c r="R17921" t="s">
        <v>206</v>
      </c>
      <c r="S17921" t="s">
        <v>88</v>
      </c>
      <c r="T17921" t="s">
        <v>89</v>
      </c>
      <c r="U17921" t="s">
        <v>9561</v>
      </c>
      <c r="V17921" t="s">
        <v>9562</v>
      </c>
      <c r="W17921" t="s">
        <v>310</v>
      </c>
      <c r="X17921">
        <v>251</v>
      </c>
      <c r="Y17921">
        <v>289</v>
      </c>
      <c r="Z17921" t="s">
        <v>114</v>
      </c>
      <c r="AA17921" t="s">
        <v>94</v>
      </c>
      <c r="AB17921" t="s">
        <v>94</v>
      </c>
      <c r="AC17921" t="s">
        <v>95</v>
      </c>
      <c r="AD17921" t="s">
        <v>257</v>
      </c>
      <c r="AE17921" t="s">
        <v>97</v>
      </c>
      <c r="AF17921">
        <v>38.907640000000001</v>
      </c>
      <c r="AG17921">
        <v>-77.033649999999994</v>
      </c>
      <c r="AH17921" t="s">
        <v>148</v>
      </c>
      <c r="AI17921" t="s">
        <v>117</v>
      </c>
      <c r="AJ17921">
        <v>6</v>
      </c>
      <c r="AK17921" t="s">
        <v>97</v>
      </c>
      <c r="AL17921" t="s">
        <v>330</v>
      </c>
      <c r="AM17921">
        <v>2</v>
      </c>
      <c r="AN17921">
        <v>3</v>
      </c>
      <c r="AO17921" t="s">
        <v>74512</v>
      </c>
      <c r="AP17921">
        <v>147</v>
      </c>
      <c r="AQ17921">
        <v>30</v>
      </c>
      <c r="AR17921">
        <v>365</v>
      </c>
      <c r="AS17921">
        <v>30</v>
      </c>
      <c r="AT17921">
        <v>30</v>
      </c>
      <c r="AU17921">
        <v>365</v>
      </c>
      <c r="AV17921">
        <v>365</v>
      </c>
      <c r="AW17921">
        <v>30</v>
      </c>
      <c r="AX17921">
        <v>365</v>
      </c>
      <c r="AY17921" t="s">
        <v>97</v>
      </c>
      <c r="AZ17921" t="s">
        <v>94</v>
      </c>
      <c r="BA17921">
        <v>6</v>
      </c>
      <c r="BB17921">
        <v>24</v>
      </c>
      <c r="BC17921">
        <v>54</v>
      </c>
      <c r="BD17921">
        <v>315</v>
      </c>
      <c r="BE17921" s="1">
        <v>45004</v>
      </c>
      <c r="BF17921">
        <v>0</v>
      </c>
      <c r="BG17921">
        <v>0</v>
      </c>
      <c r="BH17921">
        <v>0</v>
      </c>
      <c r="BI17921" s="1"/>
      <c r="BJ17921" s="1"/>
      <c r="BR17921" t="s">
        <v>184</v>
      </c>
      <c r="BS17921" t="s">
        <v>89</v>
      </c>
      <c r="BT17921">
        <v>173</v>
      </c>
      <c r="BU17921">
        <v>154</v>
      </c>
      <c r="BV17921">
        <v>13</v>
      </c>
      <c r="BW17921">
        <v>5</v>
      </c>
    </row>
    <row r="17922" spans="1:76" x14ac:dyDescent="0.25">
      <c r="A17922" t="s">
        <v>65209</v>
      </c>
      <c r="B17922">
        <v>46430323</v>
      </c>
      <c r="C17922" t="s">
        <v>30060</v>
      </c>
      <c r="D17922">
        <v>20230319041206</v>
      </c>
      <c r="E17922" s="1">
        <v>45004</v>
      </c>
      <c r="F17922" t="s">
        <v>78</v>
      </c>
      <c r="G17922" t="s">
        <v>30061</v>
      </c>
      <c r="H17922" t="s">
        <v>30062</v>
      </c>
      <c r="I17922" t="s">
        <v>97</v>
      </c>
      <c r="J17922" t="s">
        <v>30063</v>
      </c>
      <c r="K17922">
        <v>7650266</v>
      </c>
      <c r="L17922" t="s">
        <v>27820</v>
      </c>
      <c r="M17922" t="s">
        <v>27821</v>
      </c>
      <c r="N17922" s="1">
        <v>41477</v>
      </c>
      <c r="O17922" t="s">
        <v>85</v>
      </c>
      <c r="P17922" t="s">
        <v>27822</v>
      </c>
      <c r="Q17922" t="s">
        <v>175</v>
      </c>
      <c r="R17922" t="s">
        <v>1117</v>
      </c>
      <c r="S17922" t="s">
        <v>3509</v>
      </c>
      <c r="T17922" t="s">
        <v>89</v>
      </c>
      <c r="U17922" t="s">
        <v>27823</v>
      </c>
      <c r="V17922" t="s">
        <v>27824</v>
      </c>
      <c r="W17922" t="s">
        <v>1900</v>
      </c>
      <c r="X17922">
        <v>114</v>
      </c>
      <c r="Y17922">
        <v>222</v>
      </c>
      <c r="Z17922" t="s">
        <v>93</v>
      </c>
      <c r="AA17922" t="s">
        <v>94</v>
      </c>
      <c r="AB17922" t="s">
        <v>94</v>
      </c>
      <c r="AC17922" t="s">
        <v>97</v>
      </c>
      <c r="AD17922" t="s">
        <v>270</v>
      </c>
      <c r="AE17922" t="s">
        <v>97</v>
      </c>
      <c r="AF17922">
        <v>38.917360000000002</v>
      </c>
      <c r="AG17922">
        <v>-77.039209999999997</v>
      </c>
      <c r="AH17922" t="s">
        <v>148</v>
      </c>
      <c r="AI17922" t="s">
        <v>117</v>
      </c>
      <c r="AJ17922">
        <v>5</v>
      </c>
      <c r="AK17922" t="s">
        <v>97</v>
      </c>
      <c r="AL17922" t="s">
        <v>330</v>
      </c>
      <c r="AM17922">
        <v>2</v>
      </c>
      <c r="AN17922">
        <v>2</v>
      </c>
      <c r="AO17922" t="s">
        <v>74515</v>
      </c>
      <c r="AP17922">
        <v>200</v>
      </c>
      <c r="AQ17922">
        <v>31</v>
      </c>
      <c r="AR17922">
        <v>1125</v>
      </c>
      <c r="AS17922">
        <v>31</v>
      </c>
      <c r="AT17922">
        <v>31</v>
      </c>
      <c r="AU17922">
        <v>1125</v>
      </c>
      <c r="AV17922">
        <v>1125</v>
      </c>
      <c r="AW17922">
        <v>31</v>
      </c>
      <c r="AX17922">
        <v>1125</v>
      </c>
      <c r="AY17922" t="s">
        <v>97</v>
      </c>
      <c r="AZ17922" t="s">
        <v>94</v>
      </c>
      <c r="BA17922">
        <v>0</v>
      </c>
      <c r="BB17922">
        <v>0</v>
      </c>
      <c r="BC17922">
        <v>0</v>
      </c>
      <c r="BD17922">
        <v>0</v>
      </c>
      <c r="BE17922" s="1">
        <v>45004</v>
      </c>
      <c r="BF17922">
        <v>0</v>
      </c>
      <c r="BG17922">
        <v>0</v>
      </c>
      <c r="BH17922">
        <v>0</v>
      </c>
      <c r="BI17922" s="1"/>
      <c r="BJ17922" s="1"/>
      <c r="BR17922" t="s">
        <v>97</v>
      </c>
      <c r="BS17922" t="s">
        <v>89</v>
      </c>
      <c r="BT17922">
        <v>101</v>
      </c>
      <c r="BU17922">
        <v>101</v>
      </c>
      <c r="BV17922">
        <v>0</v>
      </c>
      <c r="BW17922">
        <v>0</v>
      </c>
    </row>
    <row r="17923" spans="1:76" x14ac:dyDescent="0.25">
      <c r="A17923" t="s">
        <v>65209</v>
      </c>
      <c r="B17923">
        <v>46430610</v>
      </c>
      <c r="C17923" t="s">
        <v>30065</v>
      </c>
      <c r="D17923">
        <v>20230319041206</v>
      </c>
      <c r="E17923" s="1">
        <v>45004</v>
      </c>
      <c r="F17923" t="s">
        <v>78</v>
      </c>
      <c r="G17923" t="s">
        <v>30066</v>
      </c>
      <c r="H17923" t="s">
        <v>30067</v>
      </c>
      <c r="I17923" t="s">
        <v>97</v>
      </c>
      <c r="J17923" t="s">
        <v>30068</v>
      </c>
      <c r="K17923">
        <v>7650266</v>
      </c>
      <c r="L17923" t="s">
        <v>27820</v>
      </c>
      <c r="M17923" t="s">
        <v>27821</v>
      </c>
      <c r="N17923" s="1">
        <v>41477</v>
      </c>
      <c r="O17923" t="s">
        <v>85</v>
      </c>
      <c r="P17923" t="s">
        <v>27822</v>
      </c>
      <c r="Q17923" t="s">
        <v>175</v>
      </c>
      <c r="R17923" t="s">
        <v>1117</v>
      </c>
      <c r="S17923" t="s">
        <v>3509</v>
      </c>
      <c r="T17923" t="s">
        <v>89</v>
      </c>
      <c r="U17923" t="s">
        <v>27823</v>
      </c>
      <c r="V17923" t="s">
        <v>27824</v>
      </c>
      <c r="W17923" t="s">
        <v>1900</v>
      </c>
      <c r="X17923">
        <v>114</v>
      </c>
      <c r="Y17923">
        <v>222</v>
      </c>
      <c r="Z17923" t="s">
        <v>93</v>
      </c>
      <c r="AA17923" t="s">
        <v>94</v>
      </c>
      <c r="AB17923" t="s">
        <v>94</v>
      </c>
      <c r="AC17923" t="s">
        <v>97</v>
      </c>
      <c r="AD17923" t="s">
        <v>270</v>
      </c>
      <c r="AE17923" t="s">
        <v>97</v>
      </c>
      <c r="AF17923">
        <v>38.90851</v>
      </c>
      <c r="AG17923">
        <v>-77.038979999999995</v>
      </c>
      <c r="AH17923" t="s">
        <v>148</v>
      </c>
      <c r="AI17923" t="s">
        <v>117</v>
      </c>
      <c r="AJ17923">
        <v>4</v>
      </c>
      <c r="AK17923" t="s">
        <v>97</v>
      </c>
      <c r="AL17923" t="s">
        <v>118</v>
      </c>
      <c r="AM17923">
        <v>1</v>
      </c>
      <c r="AN17923">
        <v>1</v>
      </c>
      <c r="AO17923" t="s">
        <v>74516</v>
      </c>
      <c r="AP17923">
        <v>169</v>
      </c>
      <c r="AQ17923">
        <v>31</v>
      </c>
      <c r="AR17923">
        <v>1125</v>
      </c>
      <c r="AS17923">
        <v>31</v>
      </c>
      <c r="AT17923">
        <v>31</v>
      </c>
      <c r="AU17923">
        <v>1125</v>
      </c>
      <c r="AV17923">
        <v>1125</v>
      </c>
      <c r="AW17923">
        <v>31</v>
      </c>
      <c r="AX17923">
        <v>1125</v>
      </c>
      <c r="AY17923" t="s">
        <v>97</v>
      </c>
      <c r="AZ17923" t="s">
        <v>94</v>
      </c>
      <c r="BA17923">
        <v>0</v>
      </c>
      <c r="BB17923">
        <v>0</v>
      </c>
      <c r="BC17923">
        <v>0</v>
      </c>
      <c r="BD17923">
        <v>0</v>
      </c>
      <c r="BE17923" s="1">
        <v>45004</v>
      </c>
      <c r="BF17923">
        <v>0</v>
      </c>
      <c r="BG17923">
        <v>0</v>
      </c>
      <c r="BH17923">
        <v>0</v>
      </c>
      <c r="BI17923" s="1"/>
      <c r="BJ17923" s="1"/>
      <c r="BR17923" t="s">
        <v>97</v>
      </c>
      <c r="BS17923" t="s">
        <v>89</v>
      </c>
      <c r="BT17923">
        <v>101</v>
      </c>
      <c r="BU17923">
        <v>101</v>
      </c>
      <c r="BV17923">
        <v>0</v>
      </c>
      <c r="BW17923">
        <v>0</v>
      </c>
    </row>
    <row r="17924" spans="1:76" x14ac:dyDescent="0.25">
      <c r="A17924" t="s">
        <v>65209</v>
      </c>
      <c r="B17924">
        <v>46433753</v>
      </c>
      <c r="C17924" t="s">
        <v>30070</v>
      </c>
      <c r="D17924">
        <v>20230319041206</v>
      </c>
      <c r="E17924" s="1">
        <v>45004</v>
      </c>
      <c r="F17924" t="s">
        <v>78</v>
      </c>
      <c r="G17924" t="s">
        <v>30071</v>
      </c>
      <c r="H17924" t="s">
        <v>30072</v>
      </c>
      <c r="I17924" t="s">
        <v>30073</v>
      </c>
      <c r="J17924" t="s">
        <v>30074</v>
      </c>
      <c r="K17924">
        <v>22758479</v>
      </c>
      <c r="L17924" t="s">
        <v>30075</v>
      </c>
      <c r="M17924" t="s">
        <v>30076</v>
      </c>
      <c r="N17924" s="1">
        <v>41932</v>
      </c>
      <c r="O17924" t="s">
        <v>85</v>
      </c>
      <c r="P17924" t="s">
        <v>30077</v>
      </c>
      <c r="Q17924" t="s">
        <v>159</v>
      </c>
      <c r="R17924" t="s">
        <v>88</v>
      </c>
      <c r="S17924" t="s">
        <v>88</v>
      </c>
      <c r="T17924" t="s">
        <v>94</v>
      </c>
      <c r="U17924" t="s">
        <v>30078</v>
      </c>
      <c r="V17924" t="s">
        <v>30079</v>
      </c>
      <c r="W17924" t="s">
        <v>26069</v>
      </c>
      <c r="X17924">
        <v>2</v>
      </c>
      <c r="Y17924">
        <v>2</v>
      </c>
      <c r="Z17924" t="s">
        <v>114</v>
      </c>
      <c r="AA17924" t="s">
        <v>94</v>
      </c>
      <c r="AB17924" t="s">
        <v>94</v>
      </c>
      <c r="AC17924" t="s">
        <v>95</v>
      </c>
      <c r="AD17924" t="s">
        <v>639</v>
      </c>
      <c r="AE17924" t="s">
        <v>97</v>
      </c>
      <c r="AF17924">
        <v>38.92342</v>
      </c>
      <c r="AG17924">
        <v>-77.045940000000002</v>
      </c>
      <c r="AH17924" t="s">
        <v>148</v>
      </c>
      <c r="AI17924" t="s">
        <v>117</v>
      </c>
      <c r="AJ17924">
        <v>3</v>
      </c>
      <c r="AK17924" t="s">
        <v>97</v>
      </c>
      <c r="AL17924" t="s">
        <v>118</v>
      </c>
      <c r="AN17924">
        <v>1</v>
      </c>
      <c r="AO17924" t="s">
        <v>74517</v>
      </c>
      <c r="AP17924">
        <v>120</v>
      </c>
      <c r="AQ17924">
        <v>2</v>
      </c>
      <c r="AR17924">
        <v>30</v>
      </c>
      <c r="AS17924">
        <v>2</v>
      </c>
      <c r="AT17924">
        <v>2</v>
      </c>
      <c r="AU17924">
        <v>1125</v>
      </c>
      <c r="AV17924">
        <v>1125</v>
      </c>
      <c r="AW17924">
        <v>2</v>
      </c>
      <c r="AX17924">
        <v>1125</v>
      </c>
      <c r="AY17924" t="s">
        <v>97</v>
      </c>
      <c r="AZ17924" t="s">
        <v>94</v>
      </c>
      <c r="BA17924">
        <v>2</v>
      </c>
      <c r="BB17924">
        <v>6</v>
      </c>
      <c r="BC17924">
        <v>19</v>
      </c>
      <c r="BD17924">
        <v>157</v>
      </c>
      <c r="BE17924" s="1">
        <v>45004</v>
      </c>
      <c r="BF17924">
        <v>199</v>
      </c>
      <c r="BG17924">
        <v>80</v>
      </c>
      <c r="BH17924">
        <v>8</v>
      </c>
      <c r="BI17924" s="1">
        <v>44156</v>
      </c>
      <c r="BJ17924" s="1">
        <v>45000</v>
      </c>
      <c r="BK17924">
        <v>4.99</v>
      </c>
      <c r="BL17924">
        <v>4.99</v>
      </c>
      <c r="BM17924">
        <v>4.9800000000000004</v>
      </c>
      <c r="BN17924">
        <v>4.9800000000000004</v>
      </c>
      <c r="BO17924">
        <v>4.99</v>
      </c>
      <c r="BP17924">
        <v>4.99</v>
      </c>
      <c r="BQ17924">
        <v>4.93</v>
      </c>
      <c r="BR17924" t="s">
        <v>30081</v>
      </c>
      <c r="BS17924" t="s">
        <v>89</v>
      </c>
      <c r="BT17924">
        <v>2</v>
      </c>
      <c r="BU17924">
        <v>2</v>
      </c>
      <c r="BV17924">
        <v>0</v>
      </c>
      <c r="BW17924">
        <v>0</v>
      </c>
      <c r="BX17924">
        <v>7.03</v>
      </c>
    </row>
    <row r="17925" spans="1:76" x14ac:dyDescent="0.25">
      <c r="A17925" t="s">
        <v>65209</v>
      </c>
      <c r="B17925">
        <v>46449646</v>
      </c>
      <c r="C17925" t="s">
        <v>30093</v>
      </c>
      <c r="D17925">
        <v>20230319041206</v>
      </c>
      <c r="E17925" s="1">
        <v>45004</v>
      </c>
      <c r="F17925" t="s">
        <v>78</v>
      </c>
      <c r="G17925" t="s">
        <v>30094</v>
      </c>
      <c r="H17925" t="s">
        <v>30095</v>
      </c>
      <c r="I17925" t="s">
        <v>97</v>
      </c>
      <c r="J17925" t="s">
        <v>30096</v>
      </c>
      <c r="K17925">
        <v>7650266</v>
      </c>
      <c r="L17925" t="s">
        <v>27820</v>
      </c>
      <c r="M17925" t="s">
        <v>27821</v>
      </c>
      <c r="N17925" s="1">
        <v>41477</v>
      </c>
      <c r="O17925" t="s">
        <v>85</v>
      </c>
      <c r="P17925" t="s">
        <v>27822</v>
      </c>
      <c r="Q17925" t="s">
        <v>175</v>
      </c>
      <c r="R17925" t="s">
        <v>1117</v>
      </c>
      <c r="S17925" t="s">
        <v>3509</v>
      </c>
      <c r="T17925" t="s">
        <v>89</v>
      </c>
      <c r="U17925" t="s">
        <v>27823</v>
      </c>
      <c r="V17925" t="s">
        <v>27824</v>
      </c>
      <c r="W17925" t="s">
        <v>1900</v>
      </c>
      <c r="X17925">
        <v>114</v>
      </c>
      <c r="Y17925">
        <v>222</v>
      </c>
      <c r="Z17925" t="s">
        <v>93</v>
      </c>
      <c r="AA17925" t="s">
        <v>94</v>
      </c>
      <c r="AB17925" t="s">
        <v>94</v>
      </c>
      <c r="AC17925" t="s">
        <v>97</v>
      </c>
      <c r="AD17925" t="s">
        <v>639</v>
      </c>
      <c r="AE17925" t="s">
        <v>97</v>
      </c>
      <c r="AF17925">
        <v>38.920699999999997</v>
      </c>
      <c r="AG17925">
        <v>-77.043610000000001</v>
      </c>
      <c r="AH17925" t="s">
        <v>148</v>
      </c>
      <c r="AI17925" t="s">
        <v>117</v>
      </c>
      <c r="AJ17925">
        <v>2</v>
      </c>
      <c r="AK17925" t="s">
        <v>97</v>
      </c>
      <c r="AL17925" t="s">
        <v>118</v>
      </c>
      <c r="AM17925">
        <v>1</v>
      </c>
      <c r="AN17925">
        <v>1</v>
      </c>
      <c r="AO17925" t="s">
        <v>74518</v>
      </c>
      <c r="AP17925">
        <v>131</v>
      </c>
      <c r="AQ17925">
        <v>31</v>
      </c>
      <c r="AR17925">
        <v>1125</v>
      </c>
      <c r="AS17925">
        <v>31</v>
      </c>
      <c r="AT17925">
        <v>31</v>
      </c>
      <c r="AU17925">
        <v>1125</v>
      </c>
      <c r="AV17925">
        <v>1125</v>
      </c>
      <c r="AW17925">
        <v>31</v>
      </c>
      <c r="AX17925">
        <v>1125</v>
      </c>
      <c r="AY17925" t="s">
        <v>97</v>
      </c>
      <c r="AZ17925" t="s">
        <v>94</v>
      </c>
      <c r="BA17925">
        <v>27</v>
      </c>
      <c r="BB17925">
        <v>57</v>
      </c>
      <c r="BC17925">
        <v>58</v>
      </c>
      <c r="BD17925">
        <v>289</v>
      </c>
      <c r="BE17925" s="1">
        <v>45004</v>
      </c>
      <c r="BF17925">
        <v>0</v>
      </c>
      <c r="BG17925">
        <v>0</v>
      </c>
      <c r="BH17925">
        <v>0</v>
      </c>
      <c r="BI17925" s="1"/>
      <c r="BJ17925" s="1"/>
      <c r="BR17925" t="s">
        <v>97</v>
      </c>
      <c r="BS17925" t="s">
        <v>89</v>
      </c>
      <c r="BT17925">
        <v>101</v>
      </c>
      <c r="BU17925">
        <v>101</v>
      </c>
      <c r="BV17925">
        <v>0</v>
      </c>
      <c r="BW17925">
        <v>0</v>
      </c>
    </row>
    <row r="17926" spans="1:76" x14ac:dyDescent="0.25">
      <c r="A17926" t="s">
        <v>65209</v>
      </c>
      <c r="B17926">
        <v>46451085</v>
      </c>
      <c r="C17926" t="s">
        <v>30111</v>
      </c>
      <c r="D17926">
        <v>20230319041206</v>
      </c>
      <c r="E17926" s="1">
        <v>45004</v>
      </c>
      <c r="F17926" t="s">
        <v>78</v>
      </c>
      <c r="G17926" t="s">
        <v>30112</v>
      </c>
      <c r="H17926" t="s">
        <v>21641</v>
      </c>
      <c r="I17926" t="s">
        <v>9556</v>
      </c>
      <c r="J17926" t="s">
        <v>30113</v>
      </c>
      <c r="K17926">
        <v>39930655</v>
      </c>
      <c r="L17926" t="s">
        <v>9558</v>
      </c>
      <c r="M17926" t="s">
        <v>9559</v>
      </c>
      <c r="N17926" s="1">
        <v>42214</v>
      </c>
      <c r="O17926" t="s">
        <v>85</v>
      </c>
      <c r="P17926" t="s">
        <v>9560</v>
      </c>
      <c r="Q17926" t="s">
        <v>159</v>
      </c>
      <c r="R17926" t="s">
        <v>206</v>
      </c>
      <c r="S17926" t="s">
        <v>88</v>
      </c>
      <c r="T17926" t="s">
        <v>89</v>
      </c>
      <c r="U17926" t="s">
        <v>9561</v>
      </c>
      <c r="V17926" t="s">
        <v>9562</v>
      </c>
      <c r="W17926" t="s">
        <v>310</v>
      </c>
      <c r="X17926">
        <v>251</v>
      </c>
      <c r="Y17926">
        <v>289</v>
      </c>
      <c r="Z17926" t="s">
        <v>114</v>
      </c>
      <c r="AA17926" t="s">
        <v>94</v>
      </c>
      <c r="AB17926" t="s">
        <v>94</v>
      </c>
      <c r="AC17926" t="s">
        <v>95</v>
      </c>
      <c r="AD17926" t="s">
        <v>270</v>
      </c>
      <c r="AE17926" t="s">
        <v>97</v>
      </c>
      <c r="AF17926">
        <v>38.911729999999999</v>
      </c>
      <c r="AG17926">
        <v>-77.038020000000003</v>
      </c>
      <c r="AH17926" t="s">
        <v>148</v>
      </c>
      <c r="AI17926" t="s">
        <v>117</v>
      </c>
      <c r="AJ17926">
        <v>2</v>
      </c>
      <c r="AK17926" t="s">
        <v>97</v>
      </c>
      <c r="AL17926" t="s">
        <v>118</v>
      </c>
      <c r="AM17926">
        <v>1</v>
      </c>
      <c r="AN17926">
        <v>1</v>
      </c>
      <c r="AO17926" t="s">
        <v>74519</v>
      </c>
      <c r="AP17926">
        <v>98</v>
      </c>
      <c r="AQ17926">
        <v>31</v>
      </c>
      <c r="AR17926">
        <v>365</v>
      </c>
      <c r="AS17926">
        <v>31</v>
      </c>
      <c r="AT17926">
        <v>31</v>
      </c>
      <c r="AU17926">
        <v>365</v>
      </c>
      <c r="AV17926">
        <v>365</v>
      </c>
      <c r="AW17926">
        <v>31</v>
      </c>
      <c r="AX17926">
        <v>365</v>
      </c>
      <c r="AY17926" t="s">
        <v>97</v>
      </c>
      <c r="AZ17926" t="s">
        <v>94</v>
      </c>
      <c r="BA17926">
        <v>0</v>
      </c>
      <c r="BB17926">
        <v>0</v>
      </c>
      <c r="BC17926">
        <v>8</v>
      </c>
      <c r="BD17926">
        <v>248</v>
      </c>
      <c r="BE17926" s="1">
        <v>45004</v>
      </c>
      <c r="BF17926">
        <v>2</v>
      </c>
      <c r="BG17926">
        <v>1</v>
      </c>
      <c r="BH17926">
        <v>0</v>
      </c>
      <c r="BI17926" s="1">
        <v>44314</v>
      </c>
      <c r="BJ17926" s="1">
        <v>44806</v>
      </c>
      <c r="BK17926">
        <v>4.5</v>
      </c>
      <c r="BL17926">
        <v>5</v>
      </c>
      <c r="BM17926">
        <v>5</v>
      </c>
      <c r="BN17926">
        <v>5</v>
      </c>
      <c r="BO17926">
        <v>4.5</v>
      </c>
      <c r="BP17926">
        <v>5</v>
      </c>
      <c r="BQ17926">
        <v>4.5</v>
      </c>
      <c r="BR17926" t="s">
        <v>97</v>
      </c>
      <c r="BS17926" t="s">
        <v>89</v>
      </c>
      <c r="BT17926">
        <v>173</v>
      </c>
      <c r="BU17926">
        <v>154</v>
      </c>
      <c r="BV17926">
        <v>13</v>
      </c>
      <c r="BW17926">
        <v>5</v>
      </c>
      <c r="BX17926">
        <v>0.09</v>
      </c>
    </row>
    <row r="17927" spans="1:76" x14ac:dyDescent="0.25">
      <c r="A17927" t="s">
        <v>65209</v>
      </c>
      <c r="B17927">
        <v>46451098</v>
      </c>
      <c r="C17927" t="s">
        <v>30120</v>
      </c>
      <c r="D17927">
        <v>20230319041206</v>
      </c>
      <c r="E17927" s="1">
        <v>45004</v>
      </c>
      <c r="F17927" t="s">
        <v>78</v>
      </c>
      <c r="G17927" t="s">
        <v>30121</v>
      </c>
      <c r="H17927" t="s">
        <v>23371</v>
      </c>
      <c r="I17927" t="s">
        <v>9556</v>
      </c>
      <c r="J17927" t="s">
        <v>30122</v>
      </c>
      <c r="K17927">
        <v>39930655</v>
      </c>
      <c r="L17927" t="s">
        <v>9558</v>
      </c>
      <c r="M17927" t="s">
        <v>9559</v>
      </c>
      <c r="N17927" s="1">
        <v>42214</v>
      </c>
      <c r="O17927" t="s">
        <v>85</v>
      </c>
      <c r="P17927" t="s">
        <v>9560</v>
      </c>
      <c r="Q17927" t="s">
        <v>159</v>
      </c>
      <c r="R17927" t="s">
        <v>206</v>
      </c>
      <c r="S17927" t="s">
        <v>88</v>
      </c>
      <c r="T17927" t="s">
        <v>89</v>
      </c>
      <c r="U17927" t="s">
        <v>9561</v>
      </c>
      <c r="V17927" t="s">
        <v>9562</v>
      </c>
      <c r="W17927" t="s">
        <v>310</v>
      </c>
      <c r="X17927">
        <v>251</v>
      </c>
      <c r="Y17927">
        <v>289</v>
      </c>
      <c r="Z17927" t="s">
        <v>114</v>
      </c>
      <c r="AA17927" t="s">
        <v>94</v>
      </c>
      <c r="AB17927" t="s">
        <v>94</v>
      </c>
      <c r="AC17927" t="s">
        <v>95</v>
      </c>
      <c r="AD17927" t="s">
        <v>270</v>
      </c>
      <c r="AE17927" t="s">
        <v>97</v>
      </c>
      <c r="AF17927">
        <v>38.911700000000003</v>
      </c>
      <c r="AG17927">
        <v>-77.038150000000002</v>
      </c>
      <c r="AH17927" t="s">
        <v>148</v>
      </c>
      <c r="AI17927" t="s">
        <v>117</v>
      </c>
      <c r="AJ17927">
        <v>6</v>
      </c>
      <c r="AK17927" t="s">
        <v>97</v>
      </c>
      <c r="AL17927" t="s">
        <v>330</v>
      </c>
      <c r="AM17927">
        <v>2</v>
      </c>
      <c r="AN17927">
        <v>3</v>
      </c>
      <c r="AO17927" t="s">
        <v>74520</v>
      </c>
      <c r="AP17927">
        <v>166</v>
      </c>
      <c r="AQ17927">
        <v>31</v>
      </c>
      <c r="AR17927">
        <v>365</v>
      </c>
      <c r="AS17927">
        <v>31</v>
      </c>
      <c r="AT17927">
        <v>31</v>
      </c>
      <c r="AU17927">
        <v>365</v>
      </c>
      <c r="AV17927">
        <v>365</v>
      </c>
      <c r="AW17927">
        <v>31</v>
      </c>
      <c r="AX17927">
        <v>365</v>
      </c>
      <c r="AY17927" t="s">
        <v>97</v>
      </c>
      <c r="AZ17927" t="s">
        <v>94</v>
      </c>
      <c r="BA17927">
        <v>30</v>
      </c>
      <c r="BB17927">
        <v>55</v>
      </c>
      <c r="BC17927">
        <v>59</v>
      </c>
      <c r="BD17927">
        <v>325</v>
      </c>
      <c r="BE17927" s="1">
        <v>45004</v>
      </c>
      <c r="BF17927">
        <v>0</v>
      </c>
      <c r="BG17927">
        <v>0</v>
      </c>
      <c r="BH17927">
        <v>0</v>
      </c>
      <c r="BI17927" s="1"/>
      <c r="BJ17927" s="1"/>
      <c r="BR17927" t="s">
        <v>97</v>
      </c>
      <c r="BS17927" t="s">
        <v>89</v>
      </c>
      <c r="BT17927">
        <v>173</v>
      </c>
      <c r="BU17927">
        <v>154</v>
      </c>
      <c r="BV17927">
        <v>13</v>
      </c>
      <c r="BW17927">
        <v>5</v>
      </c>
    </row>
    <row r="17928" spans="1:76" x14ac:dyDescent="0.25">
      <c r="A17928" t="s">
        <v>65209</v>
      </c>
      <c r="B17928">
        <v>46451238</v>
      </c>
      <c r="C17928" t="s">
        <v>30124</v>
      </c>
      <c r="D17928">
        <v>20230319041206</v>
      </c>
      <c r="E17928" s="1">
        <v>45004</v>
      </c>
      <c r="F17928" t="s">
        <v>320</v>
      </c>
      <c r="G17928" t="s">
        <v>30125</v>
      </c>
      <c r="H17928" t="s">
        <v>30126</v>
      </c>
      <c r="I17928" t="s">
        <v>97</v>
      </c>
      <c r="J17928" t="s">
        <v>30127</v>
      </c>
      <c r="K17928">
        <v>11162265</v>
      </c>
      <c r="L17928" t="s">
        <v>30128</v>
      </c>
      <c r="M17928" t="s">
        <v>8295</v>
      </c>
      <c r="N17928" s="1">
        <v>41648</v>
      </c>
      <c r="O17928" t="s">
        <v>85</v>
      </c>
      <c r="P17928" t="s">
        <v>30129</v>
      </c>
      <c r="Q17928" t="s">
        <v>87</v>
      </c>
      <c r="R17928" t="s">
        <v>87</v>
      </c>
      <c r="S17928" t="s">
        <v>110</v>
      </c>
      <c r="T17928" t="s">
        <v>89</v>
      </c>
      <c r="U17928" t="s">
        <v>30130</v>
      </c>
      <c r="V17928" t="s">
        <v>30131</v>
      </c>
      <c r="W17928" t="s">
        <v>5214</v>
      </c>
      <c r="X17928">
        <v>2</v>
      </c>
      <c r="Y17928">
        <v>2</v>
      </c>
      <c r="Z17928" t="s">
        <v>114</v>
      </c>
      <c r="AA17928" t="s">
        <v>94</v>
      </c>
      <c r="AB17928" t="s">
        <v>94</v>
      </c>
      <c r="AC17928" t="s">
        <v>97</v>
      </c>
      <c r="AD17928" t="s">
        <v>329</v>
      </c>
      <c r="AE17928" t="s">
        <v>97</v>
      </c>
      <c r="AF17928">
        <v>38.896239999999999</v>
      </c>
      <c r="AG17928">
        <v>-76.984070000000003</v>
      </c>
      <c r="AH17928" t="s">
        <v>181</v>
      </c>
      <c r="AI17928" t="s">
        <v>117</v>
      </c>
      <c r="AJ17928">
        <v>8</v>
      </c>
      <c r="AK17928" t="s">
        <v>97</v>
      </c>
      <c r="AL17928" t="s">
        <v>182</v>
      </c>
      <c r="AM17928">
        <v>3</v>
      </c>
      <c r="AN17928">
        <v>4</v>
      </c>
      <c r="AO17928" t="s">
        <v>74521</v>
      </c>
      <c r="AP17928">
        <v>325</v>
      </c>
      <c r="AQ17928">
        <v>31</v>
      </c>
      <c r="AR17928">
        <v>1125</v>
      </c>
      <c r="AS17928">
        <v>31</v>
      </c>
      <c r="AT17928">
        <v>31</v>
      </c>
      <c r="AU17928">
        <v>1125</v>
      </c>
      <c r="AV17928">
        <v>1125</v>
      </c>
      <c r="AW17928">
        <v>31</v>
      </c>
      <c r="AX17928">
        <v>1125</v>
      </c>
      <c r="AY17928" t="s">
        <v>97</v>
      </c>
      <c r="AZ17928" t="s">
        <v>94</v>
      </c>
      <c r="BA17928">
        <v>0</v>
      </c>
      <c r="BB17928">
        <v>0</v>
      </c>
      <c r="BC17928">
        <v>0</v>
      </c>
      <c r="BD17928">
        <v>0</v>
      </c>
      <c r="BE17928" s="1">
        <v>45004</v>
      </c>
      <c r="BF17928">
        <v>8</v>
      </c>
      <c r="BG17928">
        <v>0</v>
      </c>
      <c r="BH17928">
        <v>0</v>
      </c>
      <c r="BI17928" s="1">
        <v>44155</v>
      </c>
      <c r="BJ17928" s="1">
        <v>44579</v>
      </c>
      <c r="BK17928">
        <v>5</v>
      </c>
      <c r="BL17928">
        <v>5</v>
      </c>
      <c r="BM17928">
        <v>5</v>
      </c>
      <c r="BN17928">
        <v>5</v>
      </c>
      <c r="BO17928">
        <v>4.88</v>
      </c>
      <c r="BP17928">
        <v>5</v>
      </c>
      <c r="BQ17928">
        <v>5</v>
      </c>
      <c r="BR17928" t="s">
        <v>97</v>
      </c>
      <c r="BS17928" t="s">
        <v>89</v>
      </c>
      <c r="BT17928">
        <v>1</v>
      </c>
      <c r="BU17928">
        <v>1</v>
      </c>
      <c r="BV17928">
        <v>0</v>
      </c>
      <c r="BW17928">
        <v>0</v>
      </c>
      <c r="BX17928">
        <v>0.28000000000000003</v>
      </c>
    </row>
    <row r="17929" spans="1:76" x14ac:dyDescent="0.25">
      <c r="A17929" t="s">
        <v>65209</v>
      </c>
      <c r="B17929">
        <v>46451700</v>
      </c>
      <c r="C17929" t="s">
        <v>30133</v>
      </c>
      <c r="D17929">
        <v>20230319041206</v>
      </c>
      <c r="E17929" s="1">
        <v>45004</v>
      </c>
      <c r="F17929" t="s">
        <v>78</v>
      </c>
      <c r="G17929" t="s">
        <v>30134</v>
      </c>
      <c r="H17929" t="s">
        <v>30135</v>
      </c>
      <c r="I17929" t="s">
        <v>30136</v>
      </c>
      <c r="J17929" t="s">
        <v>30137</v>
      </c>
      <c r="K17929">
        <v>10235756</v>
      </c>
      <c r="L17929" t="s">
        <v>30138</v>
      </c>
      <c r="M17929" t="s">
        <v>9450</v>
      </c>
      <c r="N17929" s="1">
        <v>41602</v>
      </c>
      <c r="O17929" t="s">
        <v>85</v>
      </c>
      <c r="P17929" t="s">
        <v>30139</v>
      </c>
      <c r="Q17929" t="s">
        <v>128</v>
      </c>
      <c r="R17929" t="s">
        <v>129</v>
      </c>
      <c r="S17929" t="s">
        <v>3648</v>
      </c>
      <c r="T17929" t="s">
        <v>89</v>
      </c>
      <c r="U17929" t="s">
        <v>30140</v>
      </c>
      <c r="V17929" t="s">
        <v>30141</v>
      </c>
      <c r="W17929" t="s">
        <v>5214</v>
      </c>
      <c r="X17929">
        <v>1</v>
      </c>
      <c r="Y17929">
        <v>1</v>
      </c>
      <c r="Z17929" t="s">
        <v>114</v>
      </c>
      <c r="AA17929" t="s">
        <v>94</v>
      </c>
      <c r="AB17929" t="s">
        <v>94</v>
      </c>
      <c r="AC17929" t="s">
        <v>95</v>
      </c>
      <c r="AD17929" t="s">
        <v>134</v>
      </c>
      <c r="AE17929" t="s">
        <v>97</v>
      </c>
      <c r="AF17929">
        <v>38.912669999999999</v>
      </c>
      <c r="AG17929">
        <v>-77.004040000000003</v>
      </c>
      <c r="AH17929" t="s">
        <v>148</v>
      </c>
      <c r="AI17929" t="s">
        <v>117</v>
      </c>
      <c r="AJ17929">
        <v>4</v>
      </c>
      <c r="AK17929" t="s">
        <v>97</v>
      </c>
      <c r="AL17929" t="s">
        <v>330</v>
      </c>
      <c r="AM17929">
        <v>1</v>
      </c>
      <c r="AN17929">
        <v>2</v>
      </c>
      <c r="AO17929" t="s">
        <v>74522</v>
      </c>
      <c r="AP17929">
        <v>102</v>
      </c>
      <c r="AQ17929">
        <v>31</v>
      </c>
      <c r="AR17929">
        <v>1125</v>
      </c>
      <c r="AS17929">
        <v>31</v>
      </c>
      <c r="AT17929">
        <v>31</v>
      </c>
      <c r="AU17929">
        <v>1125</v>
      </c>
      <c r="AV17929">
        <v>1125</v>
      </c>
      <c r="AW17929">
        <v>31</v>
      </c>
      <c r="AX17929">
        <v>1125</v>
      </c>
      <c r="AY17929" t="s">
        <v>97</v>
      </c>
      <c r="AZ17929" t="s">
        <v>94</v>
      </c>
      <c r="BA17929">
        <v>0</v>
      </c>
      <c r="BB17929">
        <v>0</v>
      </c>
      <c r="BC17929">
        <v>8</v>
      </c>
      <c r="BD17929">
        <v>283</v>
      </c>
      <c r="BE17929" s="1">
        <v>45004</v>
      </c>
      <c r="BF17929">
        <v>28</v>
      </c>
      <c r="BG17929">
        <v>5</v>
      </c>
      <c r="BH17929">
        <v>0</v>
      </c>
      <c r="BI17929" s="1">
        <v>44255</v>
      </c>
      <c r="BJ17929" s="1">
        <v>44749</v>
      </c>
      <c r="BK17929">
        <v>4.93</v>
      </c>
      <c r="BL17929">
        <v>4.93</v>
      </c>
      <c r="BM17929">
        <v>4.96</v>
      </c>
      <c r="BN17929">
        <v>5</v>
      </c>
      <c r="BO17929">
        <v>5</v>
      </c>
      <c r="BP17929">
        <v>4.82</v>
      </c>
      <c r="BQ17929">
        <v>4.96</v>
      </c>
      <c r="BR17929" t="s">
        <v>97</v>
      </c>
      <c r="BS17929" t="s">
        <v>89</v>
      </c>
      <c r="BT17929">
        <v>1</v>
      </c>
      <c r="BU17929">
        <v>1</v>
      </c>
      <c r="BV17929">
        <v>0</v>
      </c>
      <c r="BW17929">
        <v>0</v>
      </c>
      <c r="BX17929">
        <v>1.1200000000000001</v>
      </c>
    </row>
    <row r="17930" spans="1:76" x14ac:dyDescent="0.25">
      <c r="A17930" t="s">
        <v>65209</v>
      </c>
      <c r="B17930">
        <v>46453167</v>
      </c>
      <c r="C17930" t="s">
        <v>30143</v>
      </c>
      <c r="D17930">
        <v>20230319041206</v>
      </c>
      <c r="E17930" s="1">
        <v>45004</v>
      </c>
      <c r="F17930" t="s">
        <v>78</v>
      </c>
      <c r="G17930" t="s">
        <v>30144</v>
      </c>
      <c r="H17930" t="s">
        <v>30145</v>
      </c>
      <c r="I17930" t="s">
        <v>97</v>
      </c>
      <c r="J17930" t="s">
        <v>30146</v>
      </c>
      <c r="K17930">
        <v>4870160</v>
      </c>
      <c r="L17930" t="s">
        <v>30147</v>
      </c>
      <c r="M17930" t="s">
        <v>12719</v>
      </c>
      <c r="N17930" s="1">
        <v>41301</v>
      </c>
      <c r="O17930" t="s">
        <v>85</v>
      </c>
      <c r="P17930" t="s">
        <v>30148</v>
      </c>
      <c r="Q17930" t="s">
        <v>159</v>
      </c>
      <c r="R17930" t="s">
        <v>88</v>
      </c>
      <c r="S17930" t="s">
        <v>88</v>
      </c>
      <c r="T17930" t="s">
        <v>94</v>
      </c>
      <c r="U17930" t="s">
        <v>30149</v>
      </c>
      <c r="V17930" t="s">
        <v>30150</v>
      </c>
      <c r="W17930" t="s">
        <v>1900</v>
      </c>
      <c r="X17930">
        <v>1</v>
      </c>
      <c r="Y17930">
        <v>2</v>
      </c>
      <c r="Z17930" t="s">
        <v>93</v>
      </c>
      <c r="AA17930" t="s">
        <v>94</v>
      </c>
      <c r="AB17930" t="s">
        <v>94</v>
      </c>
      <c r="AC17930" t="s">
        <v>97</v>
      </c>
      <c r="AD17930" t="s">
        <v>565</v>
      </c>
      <c r="AE17930" t="s">
        <v>97</v>
      </c>
      <c r="AF17930">
        <v>38.935609999999997</v>
      </c>
      <c r="AG17930">
        <v>-77.029589999999999</v>
      </c>
      <c r="AH17930" t="s">
        <v>116</v>
      </c>
      <c r="AI17930" t="s">
        <v>117</v>
      </c>
      <c r="AJ17930">
        <v>4</v>
      </c>
      <c r="AK17930" t="s">
        <v>97</v>
      </c>
      <c r="AL17930" t="s">
        <v>118</v>
      </c>
      <c r="AM17930">
        <v>2</v>
      </c>
      <c r="AN17930">
        <v>2</v>
      </c>
      <c r="AO17930" t="s">
        <v>74523</v>
      </c>
      <c r="AP17930">
        <v>137</v>
      </c>
      <c r="AQ17930">
        <v>2</v>
      </c>
      <c r="AR17930">
        <v>1125</v>
      </c>
      <c r="AS17930">
        <v>2</v>
      </c>
      <c r="AT17930">
        <v>2</v>
      </c>
      <c r="AU17930">
        <v>1125</v>
      </c>
      <c r="AV17930">
        <v>1125</v>
      </c>
      <c r="AW17930">
        <v>2</v>
      </c>
      <c r="AX17930">
        <v>1125</v>
      </c>
      <c r="AY17930" t="s">
        <v>97</v>
      </c>
      <c r="AZ17930" t="s">
        <v>94</v>
      </c>
      <c r="BA17930">
        <v>8</v>
      </c>
      <c r="BB17930">
        <v>33</v>
      </c>
      <c r="BC17930">
        <v>63</v>
      </c>
      <c r="BD17930">
        <v>338</v>
      </c>
      <c r="BE17930" s="1">
        <v>45004</v>
      </c>
      <c r="BF17930">
        <v>54</v>
      </c>
      <c r="BG17930">
        <v>32</v>
      </c>
      <c r="BH17930">
        <v>3</v>
      </c>
      <c r="BI17930" s="1">
        <v>44180</v>
      </c>
      <c r="BJ17930" s="1">
        <v>45002</v>
      </c>
      <c r="BK17930">
        <v>4.8899999999999997</v>
      </c>
      <c r="BL17930">
        <v>4.93</v>
      </c>
      <c r="BM17930">
        <v>4.87</v>
      </c>
      <c r="BN17930">
        <v>4.93</v>
      </c>
      <c r="BO17930">
        <v>5</v>
      </c>
      <c r="BP17930">
        <v>4.91</v>
      </c>
      <c r="BQ17930">
        <v>4.8099999999999996</v>
      </c>
      <c r="BR17930" t="s">
        <v>30152</v>
      </c>
      <c r="BS17930" t="s">
        <v>89</v>
      </c>
      <c r="BT17930">
        <v>1</v>
      </c>
      <c r="BU17930">
        <v>1</v>
      </c>
      <c r="BV17930">
        <v>0</v>
      </c>
      <c r="BW17930">
        <v>0</v>
      </c>
      <c r="BX17930">
        <v>1.96</v>
      </c>
    </row>
    <row r="17931" spans="1:76" x14ac:dyDescent="0.25">
      <c r="A17931" t="s">
        <v>65209</v>
      </c>
      <c r="B17931">
        <v>46453457</v>
      </c>
      <c r="C17931" t="s">
        <v>30153</v>
      </c>
      <c r="D17931">
        <v>20230319041206</v>
      </c>
      <c r="E17931" s="1">
        <v>45004</v>
      </c>
      <c r="F17931" t="s">
        <v>78</v>
      </c>
      <c r="G17931" t="s">
        <v>30154</v>
      </c>
      <c r="H17931" t="s">
        <v>30155</v>
      </c>
      <c r="I17931" t="s">
        <v>30156</v>
      </c>
      <c r="J17931" t="s">
        <v>30157</v>
      </c>
      <c r="K17931">
        <v>22490527</v>
      </c>
      <c r="L17931" t="s">
        <v>30087</v>
      </c>
      <c r="M17931" t="s">
        <v>7934</v>
      </c>
      <c r="N17931" s="1">
        <v>41925</v>
      </c>
      <c r="O17931" t="s">
        <v>85</v>
      </c>
      <c r="P17931" t="s">
        <v>30088</v>
      </c>
      <c r="Q17931" t="s">
        <v>175</v>
      </c>
      <c r="R17931" t="s">
        <v>88</v>
      </c>
      <c r="S17931" t="s">
        <v>423</v>
      </c>
      <c r="T17931" t="s">
        <v>94</v>
      </c>
      <c r="U17931" t="s">
        <v>30089</v>
      </c>
      <c r="V17931" t="s">
        <v>30090</v>
      </c>
      <c r="W17931" t="s">
        <v>6277</v>
      </c>
      <c r="X17931">
        <v>3</v>
      </c>
      <c r="Y17931">
        <v>6</v>
      </c>
      <c r="Z17931" t="s">
        <v>114</v>
      </c>
      <c r="AA17931" t="s">
        <v>94</v>
      </c>
      <c r="AB17931" t="s">
        <v>94</v>
      </c>
      <c r="AC17931" t="s">
        <v>95</v>
      </c>
      <c r="AD17931" t="s">
        <v>376</v>
      </c>
      <c r="AE17931" t="s">
        <v>97</v>
      </c>
      <c r="AF17931">
        <v>38.888801999999998</v>
      </c>
      <c r="AG17931">
        <v>-76.991364000000004</v>
      </c>
      <c r="AH17931" t="s">
        <v>181</v>
      </c>
      <c r="AI17931" t="s">
        <v>117</v>
      </c>
      <c r="AJ17931">
        <v>2</v>
      </c>
      <c r="AK17931" t="s">
        <v>97</v>
      </c>
      <c r="AL17931" t="s">
        <v>118</v>
      </c>
      <c r="AN17931">
        <v>1</v>
      </c>
      <c r="AO17931" t="s">
        <v>74524</v>
      </c>
      <c r="AP17931">
        <v>118</v>
      </c>
      <c r="AQ17931">
        <v>1</v>
      </c>
      <c r="AR17931">
        <v>365</v>
      </c>
      <c r="AS17931">
        <v>1</v>
      </c>
      <c r="AT17931">
        <v>1</v>
      </c>
      <c r="AU17931">
        <v>365</v>
      </c>
      <c r="AV17931">
        <v>365</v>
      </c>
      <c r="AW17931">
        <v>1</v>
      </c>
      <c r="AX17931">
        <v>365</v>
      </c>
      <c r="AY17931" t="s">
        <v>97</v>
      </c>
      <c r="AZ17931" t="s">
        <v>94</v>
      </c>
      <c r="BA17931">
        <v>1</v>
      </c>
      <c r="BB17931">
        <v>18</v>
      </c>
      <c r="BC17931">
        <v>46</v>
      </c>
      <c r="BD17931">
        <v>130</v>
      </c>
      <c r="BE17931" s="1">
        <v>45004</v>
      </c>
      <c r="BF17931">
        <v>215</v>
      </c>
      <c r="BG17931">
        <v>126</v>
      </c>
      <c r="BH17931">
        <v>9</v>
      </c>
      <c r="BI17931" s="1">
        <v>44347</v>
      </c>
      <c r="BJ17931" s="1">
        <v>44999</v>
      </c>
      <c r="BK17931">
        <v>4.9400000000000004</v>
      </c>
      <c r="BL17931">
        <v>4.96</v>
      </c>
      <c r="BM17931">
        <v>4.9800000000000004</v>
      </c>
      <c r="BN17931">
        <v>4.9800000000000004</v>
      </c>
      <c r="BO17931">
        <v>5</v>
      </c>
      <c r="BP17931">
        <v>4.97</v>
      </c>
      <c r="BQ17931">
        <v>4.88</v>
      </c>
      <c r="BR17931" t="s">
        <v>30092</v>
      </c>
      <c r="BS17931" t="s">
        <v>89</v>
      </c>
      <c r="BT17931">
        <v>3</v>
      </c>
      <c r="BU17931">
        <v>3</v>
      </c>
      <c r="BV17931">
        <v>0</v>
      </c>
      <c r="BW17931">
        <v>0</v>
      </c>
      <c r="BX17931">
        <v>9.8000000000000007</v>
      </c>
    </row>
    <row r="17932" spans="1:76" x14ac:dyDescent="0.25">
      <c r="A17932" t="s">
        <v>65209</v>
      </c>
      <c r="B17932">
        <v>46464749</v>
      </c>
      <c r="C17932" t="s">
        <v>30159</v>
      </c>
      <c r="D17932">
        <v>20230319041206</v>
      </c>
      <c r="E17932" s="1">
        <v>45004</v>
      </c>
      <c r="F17932" t="s">
        <v>320</v>
      </c>
      <c r="G17932" t="s">
        <v>30160</v>
      </c>
      <c r="H17932" t="s">
        <v>30161</v>
      </c>
      <c r="I17932" t="s">
        <v>30162</v>
      </c>
      <c r="J17932" t="s">
        <v>30163</v>
      </c>
      <c r="K17932">
        <v>4066321</v>
      </c>
      <c r="L17932" t="s">
        <v>30164</v>
      </c>
      <c r="M17932" t="s">
        <v>3520</v>
      </c>
      <c r="N17932" s="1">
        <v>41218</v>
      </c>
      <c r="O17932" t="s">
        <v>85</v>
      </c>
      <c r="P17932" t="s">
        <v>30165</v>
      </c>
      <c r="Q17932" t="s">
        <v>159</v>
      </c>
      <c r="R17932" t="s">
        <v>88</v>
      </c>
      <c r="S17932" t="s">
        <v>423</v>
      </c>
      <c r="T17932" t="s">
        <v>94</v>
      </c>
      <c r="U17932" t="s">
        <v>30166</v>
      </c>
      <c r="V17932" t="s">
        <v>30167</v>
      </c>
      <c r="W17932" t="s">
        <v>1900</v>
      </c>
      <c r="X17932">
        <v>1</v>
      </c>
      <c r="Y17932">
        <v>3</v>
      </c>
      <c r="Z17932" t="s">
        <v>114</v>
      </c>
      <c r="AA17932" t="s">
        <v>94</v>
      </c>
      <c r="AB17932" t="s">
        <v>94</v>
      </c>
      <c r="AC17932" t="s">
        <v>95</v>
      </c>
      <c r="AD17932" t="s">
        <v>134</v>
      </c>
      <c r="AE17932" t="s">
        <v>97</v>
      </c>
      <c r="AF17932">
        <v>38.912610000000001</v>
      </c>
      <c r="AG17932">
        <v>-77.010159999999999</v>
      </c>
      <c r="AH17932" t="s">
        <v>148</v>
      </c>
      <c r="AI17932" t="s">
        <v>117</v>
      </c>
      <c r="AJ17932">
        <v>4</v>
      </c>
      <c r="AK17932" t="s">
        <v>97</v>
      </c>
      <c r="AL17932" t="s">
        <v>118</v>
      </c>
      <c r="AM17932">
        <v>2</v>
      </c>
      <c r="AN17932">
        <v>2</v>
      </c>
      <c r="AO17932" t="s">
        <v>74525</v>
      </c>
      <c r="AP17932">
        <v>89</v>
      </c>
      <c r="AQ17932">
        <v>31</v>
      </c>
      <c r="AR17932">
        <v>120</v>
      </c>
      <c r="AS17932">
        <v>31</v>
      </c>
      <c r="AT17932">
        <v>31</v>
      </c>
      <c r="AU17932">
        <v>120</v>
      </c>
      <c r="AV17932">
        <v>120</v>
      </c>
      <c r="AW17932">
        <v>31</v>
      </c>
      <c r="AX17932">
        <v>120</v>
      </c>
      <c r="AY17932" t="s">
        <v>97</v>
      </c>
      <c r="AZ17932" t="s">
        <v>94</v>
      </c>
      <c r="BA17932">
        <v>0</v>
      </c>
      <c r="BB17932">
        <v>1</v>
      </c>
      <c r="BC17932">
        <v>1</v>
      </c>
      <c r="BD17932">
        <v>1</v>
      </c>
      <c r="BE17932" s="1">
        <v>45004</v>
      </c>
      <c r="BF17932">
        <v>31</v>
      </c>
      <c r="BG17932">
        <v>22</v>
      </c>
      <c r="BH17932">
        <v>0</v>
      </c>
      <c r="BI17932" s="1">
        <v>44433</v>
      </c>
      <c r="BJ17932" s="1">
        <v>44879</v>
      </c>
      <c r="BK17932">
        <v>4.97</v>
      </c>
      <c r="BL17932">
        <v>5</v>
      </c>
      <c r="BM17932">
        <v>4.9000000000000004</v>
      </c>
      <c r="BN17932">
        <v>5</v>
      </c>
      <c r="BO17932">
        <v>5</v>
      </c>
      <c r="BP17932">
        <v>4.9400000000000004</v>
      </c>
      <c r="BQ17932">
        <v>4.8099999999999996</v>
      </c>
      <c r="BR17932" t="s">
        <v>97</v>
      </c>
      <c r="BS17932" t="s">
        <v>89</v>
      </c>
      <c r="BT17932">
        <v>1</v>
      </c>
      <c r="BU17932">
        <v>1</v>
      </c>
      <c r="BV17932">
        <v>0</v>
      </c>
      <c r="BW17932">
        <v>0</v>
      </c>
      <c r="BX17932">
        <v>1.63</v>
      </c>
    </row>
    <row r="17933" spans="1:76" x14ac:dyDescent="0.25">
      <c r="A17933" t="s">
        <v>65209</v>
      </c>
      <c r="B17933">
        <v>46469835</v>
      </c>
      <c r="C17933" t="s">
        <v>30169</v>
      </c>
      <c r="D17933">
        <v>20230319041206</v>
      </c>
      <c r="E17933" s="1">
        <v>45004</v>
      </c>
      <c r="F17933" t="s">
        <v>78</v>
      </c>
      <c r="G17933" t="s">
        <v>30170</v>
      </c>
      <c r="H17933" t="s">
        <v>30171</v>
      </c>
      <c r="I17933" t="s">
        <v>30172</v>
      </c>
      <c r="J17933" t="s">
        <v>30173</v>
      </c>
      <c r="K17933">
        <v>7650266</v>
      </c>
      <c r="L17933" t="s">
        <v>27820</v>
      </c>
      <c r="M17933" t="s">
        <v>27821</v>
      </c>
      <c r="N17933" s="1">
        <v>41477</v>
      </c>
      <c r="O17933" t="s">
        <v>85</v>
      </c>
      <c r="P17933" t="s">
        <v>27822</v>
      </c>
      <c r="Q17933" t="s">
        <v>175</v>
      </c>
      <c r="R17933" t="s">
        <v>1117</v>
      </c>
      <c r="S17933" t="s">
        <v>3509</v>
      </c>
      <c r="T17933" t="s">
        <v>89</v>
      </c>
      <c r="U17933" t="s">
        <v>27823</v>
      </c>
      <c r="V17933" t="s">
        <v>27824</v>
      </c>
      <c r="W17933" t="s">
        <v>1900</v>
      </c>
      <c r="X17933">
        <v>114</v>
      </c>
      <c r="Y17933">
        <v>222</v>
      </c>
      <c r="Z17933" t="s">
        <v>93</v>
      </c>
      <c r="AA17933" t="s">
        <v>94</v>
      </c>
      <c r="AB17933" t="s">
        <v>94</v>
      </c>
      <c r="AC17933" t="s">
        <v>95</v>
      </c>
      <c r="AD17933" t="s">
        <v>329</v>
      </c>
      <c r="AE17933" t="s">
        <v>97</v>
      </c>
      <c r="AF17933">
        <v>38.905389999999997</v>
      </c>
      <c r="AG17933">
        <v>-76.996549999999999</v>
      </c>
      <c r="AH17933" t="s">
        <v>210</v>
      </c>
      <c r="AI17933" t="s">
        <v>117</v>
      </c>
      <c r="AJ17933">
        <v>4</v>
      </c>
      <c r="AK17933" t="s">
        <v>97</v>
      </c>
      <c r="AL17933" t="s">
        <v>541</v>
      </c>
      <c r="AM17933">
        <v>2</v>
      </c>
      <c r="AN17933">
        <v>2</v>
      </c>
      <c r="AO17933" t="s">
        <v>74501</v>
      </c>
      <c r="AP17933">
        <v>198</v>
      </c>
      <c r="AQ17933">
        <v>31</v>
      </c>
      <c r="AR17933">
        <v>1125</v>
      </c>
      <c r="AS17933">
        <v>31</v>
      </c>
      <c r="AT17933">
        <v>31</v>
      </c>
      <c r="AU17933">
        <v>1125</v>
      </c>
      <c r="AV17933">
        <v>1125</v>
      </c>
      <c r="AW17933">
        <v>31</v>
      </c>
      <c r="AX17933">
        <v>1125</v>
      </c>
      <c r="AY17933" t="s">
        <v>97</v>
      </c>
      <c r="AZ17933" t="s">
        <v>94</v>
      </c>
      <c r="BA17933">
        <v>27</v>
      </c>
      <c r="BB17933">
        <v>57</v>
      </c>
      <c r="BC17933">
        <v>87</v>
      </c>
      <c r="BD17933">
        <v>362</v>
      </c>
      <c r="BE17933" s="1">
        <v>45004</v>
      </c>
      <c r="BF17933">
        <v>1</v>
      </c>
      <c r="BG17933">
        <v>1</v>
      </c>
      <c r="BH17933">
        <v>0</v>
      </c>
      <c r="BI17933" s="1">
        <v>44824</v>
      </c>
      <c r="BJ17933" s="1">
        <v>44824</v>
      </c>
      <c r="BK17933">
        <v>5</v>
      </c>
      <c r="BL17933">
        <v>5</v>
      </c>
      <c r="BM17933">
        <v>5</v>
      </c>
      <c r="BN17933">
        <v>5</v>
      </c>
      <c r="BO17933">
        <v>5</v>
      </c>
      <c r="BP17933">
        <v>5</v>
      </c>
      <c r="BQ17933">
        <v>5</v>
      </c>
      <c r="BR17933" t="s">
        <v>97</v>
      </c>
      <c r="BS17933" t="s">
        <v>89</v>
      </c>
      <c r="BT17933">
        <v>101</v>
      </c>
      <c r="BU17933">
        <v>101</v>
      </c>
      <c r="BV17933">
        <v>0</v>
      </c>
      <c r="BW17933">
        <v>0</v>
      </c>
      <c r="BX17933">
        <v>0.17</v>
      </c>
    </row>
    <row r="17934" spans="1:76" x14ac:dyDescent="0.25">
      <c r="A17934" t="s">
        <v>65209</v>
      </c>
      <c r="B17934">
        <v>46471032</v>
      </c>
      <c r="C17934" t="s">
        <v>30180</v>
      </c>
      <c r="D17934">
        <v>20230319041206</v>
      </c>
      <c r="E17934" s="1">
        <v>45004</v>
      </c>
      <c r="F17934" t="s">
        <v>78</v>
      </c>
      <c r="G17934" t="s">
        <v>30181</v>
      </c>
      <c r="H17934" t="s">
        <v>30182</v>
      </c>
      <c r="I17934" t="s">
        <v>97</v>
      </c>
      <c r="J17934" t="s">
        <v>30183</v>
      </c>
      <c r="K17934">
        <v>7650266</v>
      </c>
      <c r="L17934" t="s">
        <v>27820</v>
      </c>
      <c r="M17934" t="s">
        <v>27821</v>
      </c>
      <c r="N17934" s="1">
        <v>41477</v>
      </c>
      <c r="O17934" t="s">
        <v>85</v>
      </c>
      <c r="P17934" t="s">
        <v>27822</v>
      </c>
      <c r="Q17934" t="s">
        <v>175</v>
      </c>
      <c r="R17934" t="s">
        <v>1117</v>
      </c>
      <c r="S17934" t="s">
        <v>3509</v>
      </c>
      <c r="T17934" t="s">
        <v>89</v>
      </c>
      <c r="U17934" t="s">
        <v>27823</v>
      </c>
      <c r="V17934" t="s">
        <v>27824</v>
      </c>
      <c r="W17934" t="s">
        <v>1900</v>
      </c>
      <c r="X17934">
        <v>114</v>
      </c>
      <c r="Y17934">
        <v>222</v>
      </c>
      <c r="Z17934" t="s">
        <v>93</v>
      </c>
      <c r="AA17934" t="s">
        <v>94</v>
      </c>
      <c r="AB17934" t="s">
        <v>94</v>
      </c>
      <c r="AC17934" t="s">
        <v>97</v>
      </c>
      <c r="AD17934" t="s">
        <v>898</v>
      </c>
      <c r="AE17934" t="s">
        <v>97</v>
      </c>
      <c r="AF17934">
        <v>38.902540000000002</v>
      </c>
      <c r="AG17934">
        <v>-77.052549999999997</v>
      </c>
      <c r="AH17934" t="s">
        <v>148</v>
      </c>
      <c r="AI17934" t="s">
        <v>117</v>
      </c>
      <c r="AJ17934">
        <v>2</v>
      </c>
      <c r="AK17934" t="s">
        <v>97</v>
      </c>
      <c r="AL17934" t="s">
        <v>118</v>
      </c>
      <c r="AM17934">
        <v>1</v>
      </c>
      <c r="AN17934">
        <v>1</v>
      </c>
      <c r="AO17934" t="s">
        <v>74526</v>
      </c>
      <c r="AP17934">
        <v>165</v>
      </c>
      <c r="AQ17934">
        <v>31</v>
      </c>
      <c r="AR17934">
        <v>1125</v>
      </c>
      <c r="AS17934">
        <v>31</v>
      </c>
      <c r="AT17934">
        <v>31</v>
      </c>
      <c r="AU17934">
        <v>1125</v>
      </c>
      <c r="AV17934">
        <v>1125</v>
      </c>
      <c r="AW17934">
        <v>31</v>
      </c>
      <c r="AX17934">
        <v>1125</v>
      </c>
      <c r="AY17934" t="s">
        <v>97</v>
      </c>
      <c r="AZ17934" t="s">
        <v>94</v>
      </c>
      <c r="BA17934">
        <v>0</v>
      </c>
      <c r="BB17934">
        <v>0</v>
      </c>
      <c r="BC17934">
        <v>0</v>
      </c>
      <c r="BD17934">
        <v>0</v>
      </c>
      <c r="BE17934" s="1">
        <v>45004</v>
      </c>
      <c r="BF17934">
        <v>0</v>
      </c>
      <c r="BG17934">
        <v>0</v>
      </c>
      <c r="BH17934">
        <v>0</v>
      </c>
      <c r="BI17934" s="1"/>
      <c r="BJ17934" s="1"/>
      <c r="BR17934" t="s">
        <v>97</v>
      </c>
      <c r="BS17934" t="s">
        <v>89</v>
      </c>
      <c r="BT17934">
        <v>101</v>
      </c>
      <c r="BU17934">
        <v>101</v>
      </c>
      <c r="BV17934">
        <v>0</v>
      </c>
      <c r="BW17934">
        <v>0</v>
      </c>
    </row>
    <row r="17935" spans="1:76" x14ac:dyDescent="0.25">
      <c r="A17935" t="s">
        <v>65209</v>
      </c>
      <c r="B17935">
        <v>46472708</v>
      </c>
      <c r="C17935" t="s">
        <v>30189</v>
      </c>
      <c r="D17935">
        <v>20230319041206</v>
      </c>
      <c r="E17935" s="1">
        <v>45004</v>
      </c>
      <c r="F17935" t="s">
        <v>78</v>
      </c>
      <c r="G17935" t="s">
        <v>30190</v>
      </c>
      <c r="H17935" t="s">
        <v>30191</v>
      </c>
      <c r="I17935" t="s">
        <v>9556</v>
      </c>
      <c r="J17935" t="s">
        <v>30192</v>
      </c>
      <c r="K17935">
        <v>39930655</v>
      </c>
      <c r="L17935" t="s">
        <v>9558</v>
      </c>
      <c r="M17935" t="s">
        <v>9559</v>
      </c>
      <c r="N17935" s="1">
        <v>42214</v>
      </c>
      <c r="O17935" t="s">
        <v>85</v>
      </c>
      <c r="P17935" t="s">
        <v>9560</v>
      </c>
      <c r="Q17935" t="s">
        <v>159</v>
      </c>
      <c r="R17935" t="s">
        <v>206</v>
      </c>
      <c r="S17935" t="s">
        <v>88</v>
      </c>
      <c r="T17935" t="s">
        <v>89</v>
      </c>
      <c r="U17935" t="s">
        <v>9561</v>
      </c>
      <c r="V17935" t="s">
        <v>9562</v>
      </c>
      <c r="W17935" t="s">
        <v>310</v>
      </c>
      <c r="X17935">
        <v>251</v>
      </c>
      <c r="Y17935">
        <v>289</v>
      </c>
      <c r="Z17935" t="s">
        <v>114</v>
      </c>
      <c r="AA17935" t="s">
        <v>94</v>
      </c>
      <c r="AB17935" t="s">
        <v>94</v>
      </c>
      <c r="AC17935" t="s">
        <v>95</v>
      </c>
      <c r="AD17935" t="s">
        <v>270</v>
      </c>
      <c r="AE17935" t="s">
        <v>97</v>
      </c>
      <c r="AF17935">
        <v>38.91516</v>
      </c>
      <c r="AG17935">
        <v>-77.044049999999999</v>
      </c>
      <c r="AH17935" t="s">
        <v>148</v>
      </c>
      <c r="AI17935" t="s">
        <v>117</v>
      </c>
      <c r="AJ17935">
        <v>2</v>
      </c>
      <c r="AK17935" t="s">
        <v>97</v>
      </c>
      <c r="AL17935" t="s">
        <v>118</v>
      </c>
      <c r="AM17935">
        <v>1</v>
      </c>
      <c r="AN17935">
        <v>2</v>
      </c>
      <c r="AO17935" t="s">
        <v>74527</v>
      </c>
      <c r="AP17935">
        <v>97</v>
      </c>
      <c r="AQ17935">
        <v>31</v>
      </c>
      <c r="AR17935">
        <v>365</v>
      </c>
      <c r="AS17935">
        <v>31</v>
      </c>
      <c r="AT17935">
        <v>31</v>
      </c>
      <c r="AU17935">
        <v>365</v>
      </c>
      <c r="AV17935">
        <v>365</v>
      </c>
      <c r="AW17935">
        <v>31</v>
      </c>
      <c r="AX17935">
        <v>365</v>
      </c>
      <c r="AY17935" t="s">
        <v>97</v>
      </c>
      <c r="AZ17935" t="s">
        <v>94</v>
      </c>
      <c r="BA17935">
        <v>16</v>
      </c>
      <c r="BB17935">
        <v>25</v>
      </c>
      <c r="BC17935">
        <v>25</v>
      </c>
      <c r="BD17935">
        <v>276</v>
      </c>
      <c r="BE17935" s="1">
        <v>45004</v>
      </c>
      <c r="BF17935">
        <v>9</v>
      </c>
      <c r="BG17935">
        <v>3</v>
      </c>
      <c r="BH17935">
        <v>0</v>
      </c>
      <c r="BI17935" s="1">
        <v>44239</v>
      </c>
      <c r="BJ17935" s="1">
        <v>44790</v>
      </c>
      <c r="BK17935">
        <v>4.33</v>
      </c>
      <c r="BL17935">
        <v>4.1100000000000003</v>
      </c>
      <c r="BM17935">
        <v>4.1100000000000003</v>
      </c>
      <c r="BN17935">
        <v>5</v>
      </c>
      <c r="BO17935">
        <v>4.5599999999999996</v>
      </c>
      <c r="BP17935">
        <v>4.8899999999999997</v>
      </c>
      <c r="BQ17935">
        <v>4.33</v>
      </c>
      <c r="BR17935" t="s">
        <v>97</v>
      </c>
      <c r="BS17935" t="s">
        <v>89</v>
      </c>
      <c r="BT17935">
        <v>173</v>
      </c>
      <c r="BU17935">
        <v>154</v>
      </c>
      <c r="BV17935">
        <v>13</v>
      </c>
      <c r="BW17935">
        <v>5</v>
      </c>
      <c r="BX17935">
        <v>0.35</v>
      </c>
    </row>
    <row r="17936" spans="1:76" x14ac:dyDescent="0.25">
      <c r="A17936" t="s">
        <v>65209</v>
      </c>
      <c r="B17936">
        <v>46472709</v>
      </c>
      <c r="C17936" t="s">
        <v>30194</v>
      </c>
      <c r="D17936">
        <v>20230319041206</v>
      </c>
      <c r="E17936" s="1">
        <v>45004</v>
      </c>
      <c r="F17936" t="s">
        <v>78</v>
      </c>
      <c r="G17936" t="s">
        <v>30195</v>
      </c>
      <c r="H17936" t="s">
        <v>30191</v>
      </c>
      <c r="I17936" t="s">
        <v>9556</v>
      </c>
      <c r="J17936" t="s">
        <v>30196</v>
      </c>
      <c r="K17936">
        <v>39930655</v>
      </c>
      <c r="L17936" t="s">
        <v>9558</v>
      </c>
      <c r="M17936" t="s">
        <v>9559</v>
      </c>
      <c r="N17936" s="1">
        <v>42214</v>
      </c>
      <c r="O17936" t="s">
        <v>85</v>
      </c>
      <c r="P17936" t="s">
        <v>9560</v>
      </c>
      <c r="Q17936" t="s">
        <v>159</v>
      </c>
      <c r="R17936" t="s">
        <v>206</v>
      </c>
      <c r="S17936" t="s">
        <v>88</v>
      </c>
      <c r="T17936" t="s">
        <v>89</v>
      </c>
      <c r="U17936" t="s">
        <v>9561</v>
      </c>
      <c r="V17936" t="s">
        <v>9562</v>
      </c>
      <c r="W17936" t="s">
        <v>310</v>
      </c>
      <c r="X17936">
        <v>251</v>
      </c>
      <c r="Y17936">
        <v>289</v>
      </c>
      <c r="Z17936" t="s">
        <v>114</v>
      </c>
      <c r="AA17936" t="s">
        <v>94</v>
      </c>
      <c r="AB17936" t="s">
        <v>94</v>
      </c>
      <c r="AC17936" t="s">
        <v>95</v>
      </c>
      <c r="AD17936" t="s">
        <v>270</v>
      </c>
      <c r="AE17936" t="s">
        <v>97</v>
      </c>
      <c r="AF17936">
        <v>38.914630000000002</v>
      </c>
      <c r="AG17936">
        <v>-77.044839999999994</v>
      </c>
      <c r="AH17936" t="s">
        <v>148</v>
      </c>
      <c r="AI17936" t="s">
        <v>117</v>
      </c>
      <c r="AJ17936">
        <v>4</v>
      </c>
      <c r="AK17936" t="s">
        <v>97</v>
      </c>
      <c r="AL17936" t="s">
        <v>118</v>
      </c>
      <c r="AM17936">
        <v>1</v>
      </c>
      <c r="AN17936">
        <v>2</v>
      </c>
      <c r="AO17936" t="s">
        <v>74528</v>
      </c>
      <c r="AP17936">
        <v>108</v>
      </c>
      <c r="AQ17936">
        <v>31</v>
      </c>
      <c r="AR17936">
        <v>365</v>
      </c>
      <c r="AS17936">
        <v>31</v>
      </c>
      <c r="AT17936">
        <v>31</v>
      </c>
      <c r="AU17936">
        <v>365</v>
      </c>
      <c r="AV17936">
        <v>365</v>
      </c>
      <c r="AW17936">
        <v>31</v>
      </c>
      <c r="AX17936">
        <v>365</v>
      </c>
      <c r="AY17936" t="s">
        <v>97</v>
      </c>
      <c r="AZ17936" t="s">
        <v>94</v>
      </c>
      <c r="BA17936">
        <v>0</v>
      </c>
      <c r="BB17936">
        <v>0</v>
      </c>
      <c r="BC17936">
        <v>0</v>
      </c>
      <c r="BD17936">
        <v>233</v>
      </c>
      <c r="BE17936" s="1">
        <v>45004</v>
      </c>
      <c r="BF17936">
        <v>1</v>
      </c>
      <c r="BG17936">
        <v>1</v>
      </c>
      <c r="BH17936">
        <v>0</v>
      </c>
      <c r="BI17936" s="1">
        <v>44744</v>
      </c>
      <c r="BJ17936" s="1">
        <v>44744</v>
      </c>
      <c r="BK17936">
        <v>4</v>
      </c>
      <c r="BL17936">
        <v>5</v>
      </c>
      <c r="BM17936">
        <v>4</v>
      </c>
      <c r="BN17936">
        <v>5</v>
      </c>
      <c r="BO17936">
        <v>5</v>
      </c>
      <c r="BP17936">
        <v>5</v>
      </c>
      <c r="BQ17936">
        <v>4</v>
      </c>
      <c r="BR17936" t="s">
        <v>97</v>
      </c>
      <c r="BS17936" t="s">
        <v>89</v>
      </c>
      <c r="BT17936">
        <v>173</v>
      </c>
      <c r="BU17936">
        <v>154</v>
      </c>
      <c r="BV17936">
        <v>13</v>
      </c>
      <c r="BW17936">
        <v>5</v>
      </c>
      <c r="BX17936">
        <v>0.11</v>
      </c>
    </row>
    <row r="17937" spans="1:76" x14ac:dyDescent="0.25">
      <c r="A17937" t="s">
        <v>65209</v>
      </c>
      <c r="B17937">
        <v>46472727</v>
      </c>
      <c r="C17937" t="s">
        <v>30198</v>
      </c>
      <c r="D17937">
        <v>20230319041206</v>
      </c>
      <c r="E17937" s="1">
        <v>45004</v>
      </c>
      <c r="F17937" t="s">
        <v>78</v>
      </c>
      <c r="G17937" t="s">
        <v>30199</v>
      </c>
      <c r="H17937" t="s">
        <v>74529</v>
      </c>
      <c r="I17937" t="s">
        <v>9556</v>
      </c>
      <c r="J17937" t="s">
        <v>30200</v>
      </c>
      <c r="K17937">
        <v>39930655</v>
      </c>
      <c r="L17937" t="s">
        <v>9558</v>
      </c>
      <c r="M17937" t="s">
        <v>9559</v>
      </c>
      <c r="N17937" s="1">
        <v>42214</v>
      </c>
      <c r="O17937" t="s">
        <v>85</v>
      </c>
      <c r="P17937" t="s">
        <v>9560</v>
      </c>
      <c r="Q17937" t="s">
        <v>159</v>
      </c>
      <c r="R17937" t="s">
        <v>206</v>
      </c>
      <c r="S17937" t="s">
        <v>88</v>
      </c>
      <c r="T17937" t="s">
        <v>89</v>
      </c>
      <c r="U17937" t="s">
        <v>9561</v>
      </c>
      <c r="V17937" t="s">
        <v>9562</v>
      </c>
      <c r="W17937" t="s">
        <v>310</v>
      </c>
      <c r="X17937">
        <v>251</v>
      </c>
      <c r="Y17937">
        <v>289</v>
      </c>
      <c r="Z17937" t="s">
        <v>114</v>
      </c>
      <c r="AA17937" t="s">
        <v>94</v>
      </c>
      <c r="AB17937" t="s">
        <v>94</v>
      </c>
      <c r="AC17937" t="s">
        <v>95</v>
      </c>
      <c r="AD17937" t="s">
        <v>270</v>
      </c>
      <c r="AE17937" t="s">
        <v>97</v>
      </c>
      <c r="AF17937">
        <v>38.913519999999998</v>
      </c>
      <c r="AG17937">
        <v>-77.042519999999996</v>
      </c>
      <c r="AH17937" t="s">
        <v>148</v>
      </c>
      <c r="AI17937" t="s">
        <v>117</v>
      </c>
      <c r="AJ17937">
        <v>3</v>
      </c>
      <c r="AK17937" t="s">
        <v>97</v>
      </c>
      <c r="AL17937" t="s">
        <v>118</v>
      </c>
      <c r="AM17937">
        <v>1</v>
      </c>
      <c r="AN17937">
        <v>2</v>
      </c>
      <c r="AO17937" t="s">
        <v>74512</v>
      </c>
      <c r="AP17937">
        <v>101</v>
      </c>
      <c r="AQ17937">
        <v>31</v>
      </c>
      <c r="AR17937">
        <v>365</v>
      </c>
      <c r="AS17937">
        <v>31</v>
      </c>
      <c r="AT17937">
        <v>31</v>
      </c>
      <c r="AU17937">
        <v>365</v>
      </c>
      <c r="AV17937">
        <v>365</v>
      </c>
      <c r="AW17937">
        <v>31</v>
      </c>
      <c r="AX17937">
        <v>365</v>
      </c>
      <c r="AY17937" t="s">
        <v>97</v>
      </c>
      <c r="AZ17937" t="s">
        <v>94</v>
      </c>
      <c r="BA17937">
        <v>29</v>
      </c>
      <c r="BB17937">
        <v>54</v>
      </c>
      <c r="BC17937">
        <v>54</v>
      </c>
      <c r="BD17937">
        <v>294</v>
      </c>
      <c r="BE17937" s="1">
        <v>45004</v>
      </c>
      <c r="BF17937">
        <v>2</v>
      </c>
      <c r="BG17937">
        <v>2</v>
      </c>
      <c r="BH17937">
        <v>1</v>
      </c>
      <c r="BI17937" s="1">
        <v>44872</v>
      </c>
      <c r="BJ17937" s="1">
        <v>44985</v>
      </c>
      <c r="BK17937">
        <v>4</v>
      </c>
      <c r="BL17937">
        <v>3.5</v>
      </c>
      <c r="BM17937">
        <v>4.5</v>
      </c>
      <c r="BN17937">
        <v>5</v>
      </c>
      <c r="BO17937">
        <v>5</v>
      </c>
      <c r="BP17937">
        <v>5</v>
      </c>
      <c r="BQ17937">
        <v>3.5</v>
      </c>
      <c r="BR17937" t="s">
        <v>97</v>
      </c>
      <c r="BS17937" t="s">
        <v>89</v>
      </c>
      <c r="BT17937">
        <v>173</v>
      </c>
      <c r="BU17937">
        <v>154</v>
      </c>
      <c r="BV17937">
        <v>13</v>
      </c>
      <c r="BW17937">
        <v>5</v>
      </c>
      <c r="BX17937">
        <v>0.45</v>
      </c>
    </row>
    <row r="17938" spans="1:76" x14ac:dyDescent="0.25">
      <c r="A17938" t="s">
        <v>65209</v>
      </c>
      <c r="B17938">
        <v>46472744</v>
      </c>
      <c r="C17938" t="s">
        <v>30201</v>
      </c>
      <c r="D17938">
        <v>20230319041206</v>
      </c>
      <c r="E17938" s="1">
        <v>45004</v>
      </c>
      <c r="F17938" t="s">
        <v>78</v>
      </c>
      <c r="G17938" t="s">
        <v>30202</v>
      </c>
      <c r="H17938" t="s">
        <v>25773</v>
      </c>
      <c r="I17938" t="s">
        <v>9556</v>
      </c>
      <c r="J17938" t="s">
        <v>30203</v>
      </c>
      <c r="K17938">
        <v>39930655</v>
      </c>
      <c r="L17938" t="s">
        <v>9558</v>
      </c>
      <c r="M17938" t="s">
        <v>9559</v>
      </c>
      <c r="N17938" s="1">
        <v>42214</v>
      </c>
      <c r="O17938" t="s">
        <v>85</v>
      </c>
      <c r="P17938" t="s">
        <v>9560</v>
      </c>
      <c r="Q17938" t="s">
        <v>159</v>
      </c>
      <c r="R17938" t="s">
        <v>206</v>
      </c>
      <c r="S17938" t="s">
        <v>88</v>
      </c>
      <c r="T17938" t="s">
        <v>89</v>
      </c>
      <c r="U17938" t="s">
        <v>9561</v>
      </c>
      <c r="V17938" t="s">
        <v>9562</v>
      </c>
      <c r="W17938" t="s">
        <v>310</v>
      </c>
      <c r="X17938">
        <v>251</v>
      </c>
      <c r="Y17938">
        <v>289</v>
      </c>
      <c r="Z17938" t="s">
        <v>114</v>
      </c>
      <c r="AA17938" t="s">
        <v>94</v>
      </c>
      <c r="AB17938" t="s">
        <v>94</v>
      </c>
      <c r="AC17938" t="s">
        <v>95</v>
      </c>
      <c r="AD17938" t="s">
        <v>270</v>
      </c>
      <c r="AE17938" t="s">
        <v>97</v>
      </c>
      <c r="AF17938">
        <v>38.913290000000003</v>
      </c>
      <c r="AG17938">
        <v>-77.043379999999999</v>
      </c>
      <c r="AH17938" t="s">
        <v>148</v>
      </c>
      <c r="AI17938" t="s">
        <v>117</v>
      </c>
      <c r="AJ17938">
        <v>4</v>
      </c>
      <c r="AK17938" t="s">
        <v>97</v>
      </c>
      <c r="AL17938" t="s">
        <v>118</v>
      </c>
      <c r="AM17938">
        <v>1</v>
      </c>
      <c r="AN17938">
        <v>2</v>
      </c>
      <c r="AO17938" t="s">
        <v>74530</v>
      </c>
      <c r="AP17938">
        <v>103</v>
      </c>
      <c r="AQ17938">
        <v>31</v>
      </c>
      <c r="AR17938">
        <v>365</v>
      </c>
      <c r="AS17938">
        <v>31</v>
      </c>
      <c r="AT17938">
        <v>31</v>
      </c>
      <c r="AU17938">
        <v>365</v>
      </c>
      <c r="AV17938">
        <v>365</v>
      </c>
      <c r="AW17938">
        <v>31</v>
      </c>
      <c r="AX17938">
        <v>365</v>
      </c>
      <c r="AY17938" t="s">
        <v>97</v>
      </c>
      <c r="AZ17938" t="s">
        <v>94</v>
      </c>
      <c r="BA17938">
        <v>30</v>
      </c>
      <c r="BB17938">
        <v>60</v>
      </c>
      <c r="BC17938">
        <v>68</v>
      </c>
      <c r="BD17938">
        <v>287</v>
      </c>
      <c r="BE17938" s="1">
        <v>45004</v>
      </c>
      <c r="BF17938">
        <v>3</v>
      </c>
      <c r="BG17938">
        <v>1</v>
      </c>
      <c r="BH17938">
        <v>0</v>
      </c>
      <c r="BI17938" s="1">
        <v>44439</v>
      </c>
      <c r="BJ17938" s="1">
        <v>44639</v>
      </c>
      <c r="BK17938">
        <v>4</v>
      </c>
      <c r="BL17938">
        <v>4</v>
      </c>
      <c r="BM17938">
        <v>4.33</v>
      </c>
      <c r="BN17938">
        <v>4.67</v>
      </c>
      <c r="BO17938">
        <v>4.33</v>
      </c>
      <c r="BP17938">
        <v>5</v>
      </c>
      <c r="BQ17938">
        <v>3.67</v>
      </c>
      <c r="BR17938" t="s">
        <v>97</v>
      </c>
      <c r="BS17938" t="s">
        <v>89</v>
      </c>
      <c r="BT17938">
        <v>173</v>
      </c>
      <c r="BU17938">
        <v>154</v>
      </c>
      <c r="BV17938">
        <v>13</v>
      </c>
      <c r="BW17938">
        <v>5</v>
      </c>
      <c r="BX17938">
        <v>0.16</v>
      </c>
    </row>
    <row r="17939" spans="1:76" x14ac:dyDescent="0.25">
      <c r="A17939" t="s">
        <v>65209</v>
      </c>
      <c r="B17939">
        <v>46472746</v>
      </c>
      <c r="C17939" t="s">
        <v>30205</v>
      </c>
      <c r="D17939">
        <v>20230319041206</v>
      </c>
      <c r="E17939" s="1">
        <v>45004</v>
      </c>
      <c r="F17939" t="s">
        <v>78</v>
      </c>
      <c r="G17939" t="s">
        <v>30206</v>
      </c>
      <c r="H17939" t="s">
        <v>25773</v>
      </c>
      <c r="I17939" t="s">
        <v>9556</v>
      </c>
      <c r="J17939" t="s">
        <v>30207</v>
      </c>
      <c r="K17939">
        <v>39930655</v>
      </c>
      <c r="L17939" t="s">
        <v>9558</v>
      </c>
      <c r="M17939" t="s">
        <v>9559</v>
      </c>
      <c r="N17939" s="1">
        <v>42214</v>
      </c>
      <c r="O17939" t="s">
        <v>85</v>
      </c>
      <c r="P17939" t="s">
        <v>9560</v>
      </c>
      <c r="Q17939" t="s">
        <v>159</v>
      </c>
      <c r="R17939" t="s">
        <v>206</v>
      </c>
      <c r="S17939" t="s">
        <v>88</v>
      </c>
      <c r="T17939" t="s">
        <v>89</v>
      </c>
      <c r="U17939" t="s">
        <v>9561</v>
      </c>
      <c r="V17939" t="s">
        <v>9562</v>
      </c>
      <c r="W17939" t="s">
        <v>310</v>
      </c>
      <c r="X17939">
        <v>251</v>
      </c>
      <c r="Y17939">
        <v>289</v>
      </c>
      <c r="Z17939" t="s">
        <v>114</v>
      </c>
      <c r="AA17939" t="s">
        <v>94</v>
      </c>
      <c r="AB17939" t="s">
        <v>94</v>
      </c>
      <c r="AC17939" t="s">
        <v>95</v>
      </c>
      <c r="AD17939" t="s">
        <v>639</v>
      </c>
      <c r="AE17939" t="s">
        <v>97</v>
      </c>
      <c r="AF17939">
        <v>38.915309999999998</v>
      </c>
      <c r="AG17939">
        <v>-77.044839999999994</v>
      </c>
      <c r="AH17939" t="s">
        <v>148</v>
      </c>
      <c r="AI17939" t="s">
        <v>117</v>
      </c>
      <c r="AJ17939">
        <v>4</v>
      </c>
      <c r="AK17939" t="s">
        <v>97</v>
      </c>
      <c r="AL17939" t="s">
        <v>118</v>
      </c>
      <c r="AM17939">
        <v>1</v>
      </c>
      <c r="AN17939">
        <v>2</v>
      </c>
      <c r="AO17939" t="s">
        <v>74531</v>
      </c>
      <c r="AP17939">
        <v>103</v>
      </c>
      <c r="AQ17939">
        <v>31</v>
      </c>
      <c r="AR17939">
        <v>365</v>
      </c>
      <c r="AS17939">
        <v>31</v>
      </c>
      <c r="AT17939">
        <v>31</v>
      </c>
      <c r="AU17939">
        <v>365</v>
      </c>
      <c r="AV17939">
        <v>365</v>
      </c>
      <c r="AW17939">
        <v>31</v>
      </c>
      <c r="AX17939">
        <v>365</v>
      </c>
      <c r="AY17939" t="s">
        <v>97</v>
      </c>
      <c r="AZ17939" t="s">
        <v>94</v>
      </c>
      <c r="BA17939">
        <v>18</v>
      </c>
      <c r="BB17939">
        <v>45</v>
      </c>
      <c r="BC17939">
        <v>47</v>
      </c>
      <c r="BD17939">
        <v>286</v>
      </c>
      <c r="BE17939" s="1">
        <v>45004</v>
      </c>
      <c r="BF17939">
        <v>4</v>
      </c>
      <c r="BG17939">
        <v>3</v>
      </c>
      <c r="BH17939">
        <v>1</v>
      </c>
      <c r="BI17939" s="1">
        <v>44212</v>
      </c>
      <c r="BJ17939" s="1">
        <v>44986</v>
      </c>
      <c r="BK17939">
        <v>4.75</v>
      </c>
      <c r="BL17939">
        <v>5</v>
      </c>
      <c r="BM17939">
        <v>5</v>
      </c>
      <c r="BN17939">
        <v>5</v>
      </c>
      <c r="BO17939">
        <v>5</v>
      </c>
      <c r="BP17939">
        <v>5</v>
      </c>
      <c r="BQ17939">
        <v>5</v>
      </c>
      <c r="BR17939" t="s">
        <v>97</v>
      </c>
      <c r="BS17939" t="s">
        <v>89</v>
      </c>
      <c r="BT17939">
        <v>173</v>
      </c>
      <c r="BU17939">
        <v>154</v>
      </c>
      <c r="BV17939">
        <v>13</v>
      </c>
      <c r="BW17939">
        <v>5</v>
      </c>
      <c r="BX17939">
        <v>0.15</v>
      </c>
    </row>
    <row r="17940" spans="1:76" x14ac:dyDescent="0.25">
      <c r="A17940" t="s">
        <v>65209</v>
      </c>
      <c r="B17940">
        <v>46475512</v>
      </c>
      <c r="C17940" t="s">
        <v>30209</v>
      </c>
      <c r="D17940">
        <v>20230319041206</v>
      </c>
      <c r="E17940" s="1">
        <v>45004</v>
      </c>
      <c r="F17940" t="s">
        <v>78</v>
      </c>
      <c r="G17940" t="s">
        <v>30210</v>
      </c>
      <c r="H17940" t="s">
        <v>25688</v>
      </c>
      <c r="I17940" t="s">
        <v>24176</v>
      </c>
      <c r="J17940" t="s">
        <v>30211</v>
      </c>
      <c r="K17940">
        <v>39930655</v>
      </c>
      <c r="L17940" t="s">
        <v>9558</v>
      </c>
      <c r="M17940" t="s">
        <v>9559</v>
      </c>
      <c r="N17940" s="1">
        <v>42214</v>
      </c>
      <c r="O17940" t="s">
        <v>85</v>
      </c>
      <c r="P17940" t="s">
        <v>9560</v>
      </c>
      <c r="Q17940" t="s">
        <v>159</v>
      </c>
      <c r="R17940" t="s">
        <v>206</v>
      </c>
      <c r="S17940" t="s">
        <v>88</v>
      </c>
      <c r="T17940" t="s">
        <v>89</v>
      </c>
      <c r="U17940" t="s">
        <v>9561</v>
      </c>
      <c r="V17940" t="s">
        <v>9562</v>
      </c>
      <c r="W17940" t="s">
        <v>310</v>
      </c>
      <c r="X17940">
        <v>251</v>
      </c>
      <c r="Y17940">
        <v>289</v>
      </c>
      <c r="Z17940" t="s">
        <v>114</v>
      </c>
      <c r="AA17940" t="s">
        <v>94</v>
      </c>
      <c r="AB17940" t="s">
        <v>94</v>
      </c>
      <c r="AC17940" t="s">
        <v>95</v>
      </c>
      <c r="AD17940" t="s">
        <v>297</v>
      </c>
      <c r="AE17940" t="s">
        <v>97</v>
      </c>
      <c r="AF17940">
        <v>38.914709999999999</v>
      </c>
      <c r="AG17940">
        <v>-77.028700000000001</v>
      </c>
      <c r="AH17940" t="s">
        <v>148</v>
      </c>
      <c r="AI17940" t="s">
        <v>117</v>
      </c>
      <c r="AJ17940">
        <v>4</v>
      </c>
      <c r="AK17940" t="s">
        <v>97</v>
      </c>
      <c r="AL17940" t="s">
        <v>118</v>
      </c>
      <c r="AM17940">
        <v>1</v>
      </c>
      <c r="AN17940">
        <v>2</v>
      </c>
      <c r="AO17940" t="s">
        <v>74532</v>
      </c>
      <c r="AP17940">
        <v>105</v>
      </c>
      <c r="AQ17940">
        <v>31</v>
      </c>
      <c r="AR17940">
        <v>365</v>
      </c>
      <c r="AS17940">
        <v>31</v>
      </c>
      <c r="AT17940">
        <v>31</v>
      </c>
      <c r="AU17940">
        <v>365</v>
      </c>
      <c r="AV17940">
        <v>365</v>
      </c>
      <c r="AW17940">
        <v>31</v>
      </c>
      <c r="AX17940">
        <v>365</v>
      </c>
      <c r="AY17940" t="s">
        <v>97</v>
      </c>
      <c r="AZ17940" t="s">
        <v>94</v>
      </c>
      <c r="BA17940">
        <v>8</v>
      </c>
      <c r="BB17940">
        <v>38</v>
      </c>
      <c r="BC17940">
        <v>40</v>
      </c>
      <c r="BD17940">
        <v>238</v>
      </c>
      <c r="BE17940" s="1">
        <v>45004</v>
      </c>
      <c r="BF17940">
        <v>4</v>
      </c>
      <c r="BG17940">
        <v>3</v>
      </c>
      <c r="BH17940">
        <v>0</v>
      </c>
      <c r="BI17940" s="1">
        <v>44480</v>
      </c>
      <c r="BJ17940" s="1">
        <v>44867</v>
      </c>
      <c r="BK17940">
        <v>5</v>
      </c>
      <c r="BL17940">
        <v>5</v>
      </c>
      <c r="BM17940">
        <v>5</v>
      </c>
      <c r="BN17940">
        <v>5</v>
      </c>
      <c r="BO17940">
        <v>5</v>
      </c>
      <c r="BP17940">
        <v>5</v>
      </c>
      <c r="BQ17940">
        <v>4.25</v>
      </c>
      <c r="BR17940" t="s">
        <v>97</v>
      </c>
      <c r="BS17940" t="s">
        <v>89</v>
      </c>
      <c r="BT17940">
        <v>173</v>
      </c>
      <c r="BU17940">
        <v>154</v>
      </c>
      <c r="BV17940">
        <v>13</v>
      </c>
      <c r="BW17940">
        <v>5</v>
      </c>
      <c r="BX17940">
        <v>0.23</v>
      </c>
    </row>
    <row r="17941" spans="1:76" x14ac:dyDescent="0.25">
      <c r="A17941" t="s">
        <v>65209</v>
      </c>
      <c r="B17941">
        <v>46475520</v>
      </c>
      <c r="C17941" t="s">
        <v>30213</v>
      </c>
      <c r="D17941">
        <v>20230319041206</v>
      </c>
      <c r="E17941" s="1">
        <v>45004</v>
      </c>
      <c r="F17941" t="s">
        <v>78</v>
      </c>
      <c r="G17941" t="s">
        <v>30214</v>
      </c>
      <c r="H17941" t="s">
        <v>30215</v>
      </c>
      <c r="I17941" t="s">
        <v>24176</v>
      </c>
      <c r="J17941" t="s">
        <v>30216</v>
      </c>
      <c r="K17941">
        <v>39930655</v>
      </c>
      <c r="L17941" t="s">
        <v>9558</v>
      </c>
      <c r="M17941" t="s">
        <v>9559</v>
      </c>
      <c r="N17941" s="1">
        <v>42214</v>
      </c>
      <c r="O17941" t="s">
        <v>85</v>
      </c>
      <c r="P17941" t="s">
        <v>9560</v>
      </c>
      <c r="Q17941" t="s">
        <v>159</v>
      </c>
      <c r="R17941" t="s">
        <v>206</v>
      </c>
      <c r="S17941" t="s">
        <v>88</v>
      </c>
      <c r="T17941" t="s">
        <v>89</v>
      </c>
      <c r="U17941" t="s">
        <v>9561</v>
      </c>
      <c r="V17941" t="s">
        <v>9562</v>
      </c>
      <c r="W17941" t="s">
        <v>310</v>
      </c>
      <c r="X17941">
        <v>251</v>
      </c>
      <c r="Y17941">
        <v>289</v>
      </c>
      <c r="Z17941" t="s">
        <v>114</v>
      </c>
      <c r="AA17941" t="s">
        <v>94</v>
      </c>
      <c r="AB17941" t="s">
        <v>94</v>
      </c>
      <c r="AC17941" t="s">
        <v>95</v>
      </c>
      <c r="AD17941" t="s">
        <v>297</v>
      </c>
      <c r="AE17941" t="s">
        <v>97</v>
      </c>
      <c r="AF17941">
        <v>38.916919999999998</v>
      </c>
      <c r="AG17941">
        <v>-77.028310000000005</v>
      </c>
      <c r="AH17941" t="s">
        <v>148</v>
      </c>
      <c r="AI17941" t="s">
        <v>117</v>
      </c>
      <c r="AJ17941">
        <v>5</v>
      </c>
      <c r="AK17941" t="s">
        <v>97</v>
      </c>
      <c r="AL17941" t="s">
        <v>118</v>
      </c>
      <c r="AM17941">
        <v>2</v>
      </c>
      <c r="AN17941">
        <v>3</v>
      </c>
      <c r="AO17941" t="s">
        <v>74533</v>
      </c>
      <c r="AP17941">
        <v>124</v>
      </c>
      <c r="AQ17941">
        <v>31</v>
      </c>
      <c r="AR17941">
        <v>365</v>
      </c>
      <c r="AS17941">
        <v>31</v>
      </c>
      <c r="AT17941">
        <v>31</v>
      </c>
      <c r="AU17941">
        <v>365</v>
      </c>
      <c r="AV17941">
        <v>365</v>
      </c>
      <c r="AW17941">
        <v>31</v>
      </c>
      <c r="AX17941">
        <v>365</v>
      </c>
      <c r="AY17941" t="s">
        <v>97</v>
      </c>
      <c r="AZ17941" t="s">
        <v>94</v>
      </c>
      <c r="BA17941">
        <v>3</v>
      </c>
      <c r="BB17941">
        <v>33</v>
      </c>
      <c r="BC17941">
        <v>63</v>
      </c>
      <c r="BD17941">
        <v>307</v>
      </c>
      <c r="BE17941" s="1">
        <v>45004</v>
      </c>
      <c r="BF17941">
        <v>6</v>
      </c>
      <c r="BG17941">
        <v>1</v>
      </c>
      <c r="BH17941">
        <v>0</v>
      </c>
      <c r="BI17941" s="1">
        <v>44232</v>
      </c>
      <c r="BJ17941" s="1">
        <v>44883</v>
      </c>
      <c r="BK17941">
        <v>4.5</v>
      </c>
      <c r="BL17941">
        <v>4.83</v>
      </c>
      <c r="BM17941">
        <v>4.17</v>
      </c>
      <c r="BN17941">
        <v>5</v>
      </c>
      <c r="BO17941">
        <v>4.83</v>
      </c>
      <c r="BP17941">
        <v>5</v>
      </c>
      <c r="BQ17941">
        <v>4</v>
      </c>
      <c r="BR17941" t="s">
        <v>97</v>
      </c>
      <c r="BS17941" t="s">
        <v>89</v>
      </c>
      <c r="BT17941">
        <v>173</v>
      </c>
      <c r="BU17941">
        <v>154</v>
      </c>
      <c r="BV17941">
        <v>13</v>
      </c>
      <c r="BW17941">
        <v>5</v>
      </c>
      <c r="BX17941">
        <v>0.23</v>
      </c>
    </row>
    <row r="17942" spans="1:76" x14ac:dyDescent="0.25">
      <c r="A17942" t="s">
        <v>65209</v>
      </c>
      <c r="B17942">
        <v>46475531</v>
      </c>
      <c r="C17942" t="s">
        <v>30217</v>
      </c>
      <c r="D17942">
        <v>20230319041206</v>
      </c>
      <c r="E17942" s="1">
        <v>45004</v>
      </c>
      <c r="F17942" t="s">
        <v>78</v>
      </c>
      <c r="G17942" t="s">
        <v>30218</v>
      </c>
      <c r="H17942" t="s">
        <v>29065</v>
      </c>
      <c r="I17942" t="s">
        <v>24176</v>
      </c>
      <c r="J17942" t="s">
        <v>30219</v>
      </c>
      <c r="K17942">
        <v>39930655</v>
      </c>
      <c r="L17942" t="s">
        <v>9558</v>
      </c>
      <c r="M17942" t="s">
        <v>9559</v>
      </c>
      <c r="N17942" s="1">
        <v>42214</v>
      </c>
      <c r="O17942" t="s">
        <v>85</v>
      </c>
      <c r="P17942" t="s">
        <v>9560</v>
      </c>
      <c r="Q17942" t="s">
        <v>159</v>
      </c>
      <c r="R17942" t="s">
        <v>206</v>
      </c>
      <c r="S17942" t="s">
        <v>88</v>
      </c>
      <c r="T17942" t="s">
        <v>89</v>
      </c>
      <c r="U17942" t="s">
        <v>9561</v>
      </c>
      <c r="V17942" t="s">
        <v>9562</v>
      </c>
      <c r="W17942" t="s">
        <v>310</v>
      </c>
      <c r="X17942">
        <v>251</v>
      </c>
      <c r="Y17942">
        <v>289</v>
      </c>
      <c r="Z17942" t="s">
        <v>114</v>
      </c>
      <c r="AA17942" t="s">
        <v>94</v>
      </c>
      <c r="AB17942" t="s">
        <v>94</v>
      </c>
      <c r="AC17942" t="s">
        <v>95</v>
      </c>
      <c r="AD17942" t="s">
        <v>297</v>
      </c>
      <c r="AE17942" t="s">
        <v>97</v>
      </c>
      <c r="AF17942">
        <v>38.91478</v>
      </c>
      <c r="AG17942">
        <v>-77.029709999999994</v>
      </c>
      <c r="AH17942" t="s">
        <v>148</v>
      </c>
      <c r="AI17942" t="s">
        <v>117</v>
      </c>
      <c r="AJ17942">
        <v>5</v>
      </c>
      <c r="AK17942" t="s">
        <v>97</v>
      </c>
      <c r="AL17942" t="s">
        <v>118</v>
      </c>
      <c r="AM17942">
        <v>2</v>
      </c>
      <c r="AN17942">
        <v>2</v>
      </c>
      <c r="AO17942" t="s">
        <v>74534</v>
      </c>
      <c r="AP17942">
        <v>132</v>
      </c>
      <c r="AQ17942">
        <v>31</v>
      </c>
      <c r="AR17942">
        <v>364</v>
      </c>
      <c r="AS17942">
        <v>31</v>
      </c>
      <c r="AT17942">
        <v>31</v>
      </c>
      <c r="AU17942">
        <v>364</v>
      </c>
      <c r="AV17942">
        <v>364</v>
      </c>
      <c r="AW17942">
        <v>31</v>
      </c>
      <c r="AX17942">
        <v>364</v>
      </c>
      <c r="AY17942" t="s">
        <v>97</v>
      </c>
      <c r="AZ17942" t="s">
        <v>94</v>
      </c>
      <c r="BA17942">
        <v>0</v>
      </c>
      <c r="BB17942">
        <v>0</v>
      </c>
      <c r="BC17942">
        <v>0</v>
      </c>
      <c r="BD17942">
        <v>170</v>
      </c>
      <c r="BE17942" s="1">
        <v>45004</v>
      </c>
      <c r="BF17942">
        <v>2</v>
      </c>
      <c r="BG17942">
        <v>0</v>
      </c>
      <c r="BH17942">
        <v>0</v>
      </c>
      <c r="BI17942" s="1">
        <v>44290</v>
      </c>
      <c r="BJ17942" s="1">
        <v>44428</v>
      </c>
      <c r="BK17942">
        <v>5</v>
      </c>
      <c r="BL17942">
        <v>5</v>
      </c>
      <c r="BM17942">
        <v>5</v>
      </c>
      <c r="BN17942">
        <v>5</v>
      </c>
      <c r="BO17942">
        <v>5</v>
      </c>
      <c r="BP17942">
        <v>5</v>
      </c>
      <c r="BQ17942">
        <v>5</v>
      </c>
      <c r="BR17942" t="s">
        <v>97</v>
      </c>
      <c r="BS17942" t="s">
        <v>89</v>
      </c>
      <c r="BT17942">
        <v>173</v>
      </c>
      <c r="BU17942">
        <v>154</v>
      </c>
      <c r="BV17942">
        <v>13</v>
      </c>
      <c r="BW17942">
        <v>5</v>
      </c>
      <c r="BX17942">
        <v>0.08</v>
      </c>
    </row>
    <row r="17943" spans="1:76" x14ac:dyDescent="0.25">
      <c r="A17943" t="s">
        <v>65209</v>
      </c>
      <c r="B17943">
        <v>46475540</v>
      </c>
      <c r="C17943" t="s">
        <v>30221</v>
      </c>
      <c r="D17943">
        <v>20230319041206</v>
      </c>
      <c r="E17943" s="1">
        <v>45004</v>
      </c>
      <c r="F17943" t="s">
        <v>78</v>
      </c>
      <c r="G17943" t="s">
        <v>30222</v>
      </c>
      <c r="H17943" t="s">
        <v>24175</v>
      </c>
      <c r="I17943" t="s">
        <v>24176</v>
      </c>
      <c r="J17943" t="s">
        <v>30223</v>
      </c>
      <c r="K17943">
        <v>39930655</v>
      </c>
      <c r="L17943" t="s">
        <v>9558</v>
      </c>
      <c r="M17943" t="s">
        <v>9559</v>
      </c>
      <c r="N17943" s="1">
        <v>42214</v>
      </c>
      <c r="O17943" t="s">
        <v>85</v>
      </c>
      <c r="P17943" t="s">
        <v>9560</v>
      </c>
      <c r="Q17943" t="s">
        <v>159</v>
      </c>
      <c r="R17943" t="s">
        <v>206</v>
      </c>
      <c r="S17943" t="s">
        <v>88</v>
      </c>
      <c r="T17943" t="s">
        <v>89</v>
      </c>
      <c r="U17943" t="s">
        <v>9561</v>
      </c>
      <c r="V17943" t="s">
        <v>9562</v>
      </c>
      <c r="W17943" t="s">
        <v>310</v>
      </c>
      <c r="X17943">
        <v>251</v>
      </c>
      <c r="Y17943">
        <v>289</v>
      </c>
      <c r="Z17943" t="s">
        <v>114</v>
      </c>
      <c r="AA17943" t="s">
        <v>94</v>
      </c>
      <c r="AB17943" t="s">
        <v>94</v>
      </c>
      <c r="AC17943" t="s">
        <v>95</v>
      </c>
      <c r="AD17943" t="s">
        <v>297</v>
      </c>
      <c r="AE17943" t="s">
        <v>97</v>
      </c>
      <c r="AF17943">
        <v>38.914870000000001</v>
      </c>
      <c r="AG17943">
        <v>-77.028869999999998</v>
      </c>
      <c r="AH17943" t="s">
        <v>148</v>
      </c>
      <c r="AI17943" t="s">
        <v>117</v>
      </c>
      <c r="AJ17943">
        <v>5</v>
      </c>
      <c r="AK17943" t="s">
        <v>97</v>
      </c>
      <c r="AL17943" t="s">
        <v>118</v>
      </c>
      <c r="AM17943">
        <v>2</v>
      </c>
      <c r="AN17943">
        <v>3</v>
      </c>
      <c r="AO17943" t="s">
        <v>74509</v>
      </c>
      <c r="AP17943">
        <v>130</v>
      </c>
      <c r="AQ17943">
        <v>31</v>
      </c>
      <c r="AR17943">
        <v>365</v>
      </c>
      <c r="AS17943">
        <v>31</v>
      </c>
      <c r="AT17943">
        <v>31</v>
      </c>
      <c r="AU17943">
        <v>365</v>
      </c>
      <c r="AV17943">
        <v>365</v>
      </c>
      <c r="AW17943">
        <v>31</v>
      </c>
      <c r="AX17943">
        <v>365</v>
      </c>
      <c r="AY17943" t="s">
        <v>97</v>
      </c>
      <c r="AZ17943" t="s">
        <v>94</v>
      </c>
      <c r="BA17943">
        <v>3</v>
      </c>
      <c r="BB17943">
        <v>14</v>
      </c>
      <c r="BC17943">
        <v>14</v>
      </c>
      <c r="BD17943">
        <v>261</v>
      </c>
      <c r="BE17943" s="1">
        <v>45004</v>
      </c>
      <c r="BF17943">
        <v>3</v>
      </c>
      <c r="BG17943">
        <v>1</v>
      </c>
      <c r="BH17943">
        <v>0</v>
      </c>
      <c r="BI17943" s="1">
        <v>44331</v>
      </c>
      <c r="BJ17943" s="1">
        <v>44766</v>
      </c>
      <c r="BK17943">
        <v>5</v>
      </c>
      <c r="BL17943">
        <v>4.33</v>
      </c>
      <c r="BM17943">
        <v>4.67</v>
      </c>
      <c r="BN17943">
        <v>5</v>
      </c>
      <c r="BO17943">
        <v>5</v>
      </c>
      <c r="BP17943">
        <v>5</v>
      </c>
      <c r="BQ17943">
        <v>4.67</v>
      </c>
      <c r="BR17943" t="s">
        <v>184</v>
      </c>
      <c r="BS17943" t="s">
        <v>89</v>
      </c>
      <c r="BT17943">
        <v>173</v>
      </c>
      <c r="BU17943">
        <v>154</v>
      </c>
      <c r="BV17943">
        <v>13</v>
      </c>
      <c r="BW17943">
        <v>5</v>
      </c>
      <c r="BX17943">
        <v>0.13</v>
      </c>
    </row>
    <row r="17944" spans="1:76" x14ac:dyDescent="0.25">
      <c r="A17944" t="s">
        <v>65209</v>
      </c>
      <c r="B17944">
        <v>46475542</v>
      </c>
      <c r="C17944" t="s">
        <v>30224</v>
      </c>
      <c r="D17944">
        <v>20230319041206</v>
      </c>
      <c r="E17944" s="1">
        <v>45004</v>
      </c>
      <c r="F17944" t="s">
        <v>78</v>
      </c>
      <c r="G17944" t="s">
        <v>30225</v>
      </c>
      <c r="H17944" t="s">
        <v>27901</v>
      </c>
      <c r="I17944" t="s">
        <v>30226</v>
      </c>
      <c r="J17944" t="s">
        <v>30227</v>
      </c>
      <c r="K17944">
        <v>39930655</v>
      </c>
      <c r="L17944" t="s">
        <v>9558</v>
      </c>
      <c r="M17944" t="s">
        <v>9559</v>
      </c>
      <c r="N17944" s="1">
        <v>42214</v>
      </c>
      <c r="O17944" t="s">
        <v>85</v>
      </c>
      <c r="P17944" t="s">
        <v>9560</v>
      </c>
      <c r="Q17944" t="s">
        <v>159</v>
      </c>
      <c r="R17944" t="s">
        <v>206</v>
      </c>
      <c r="S17944" t="s">
        <v>88</v>
      </c>
      <c r="T17944" t="s">
        <v>89</v>
      </c>
      <c r="U17944" t="s">
        <v>9561</v>
      </c>
      <c r="V17944" t="s">
        <v>9562</v>
      </c>
      <c r="W17944" t="s">
        <v>310</v>
      </c>
      <c r="X17944">
        <v>251</v>
      </c>
      <c r="Y17944">
        <v>289</v>
      </c>
      <c r="Z17944" t="s">
        <v>114</v>
      </c>
      <c r="AA17944" t="s">
        <v>94</v>
      </c>
      <c r="AB17944" t="s">
        <v>94</v>
      </c>
      <c r="AC17944" t="s">
        <v>95</v>
      </c>
      <c r="AD17944" t="s">
        <v>297</v>
      </c>
      <c r="AE17944" t="s">
        <v>97</v>
      </c>
      <c r="AF17944">
        <v>38.916400000000003</v>
      </c>
      <c r="AG17944">
        <v>-77.030280000000005</v>
      </c>
      <c r="AH17944" t="s">
        <v>148</v>
      </c>
      <c r="AI17944" t="s">
        <v>117</v>
      </c>
      <c r="AJ17944">
        <v>6</v>
      </c>
      <c r="AK17944" t="s">
        <v>97</v>
      </c>
      <c r="AL17944" t="s">
        <v>118</v>
      </c>
      <c r="AM17944">
        <v>2</v>
      </c>
      <c r="AN17944">
        <v>3</v>
      </c>
      <c r="AO17944" t="s">
        <v>74535</v>
      </c>
      <c r="AP17944">
        <v>127</v>
      </c>
      <c r="AQ17944">
        <v>31</v>
      </c>
      <c r="AR17944">
        <v>365</v>
      </c>
      <c r="AS17944">
        <v>31</v>
      </c>
      <c r="AT17944">
        <v>31</v>
      </c>
      <c r="AU17944">
        <v>365</v>
      </c>
      <c r="AV17944">
        <v>365</v>
      </c>
      <c r="AW17944">
        <v>31</v>
      </c>
      <c r="AX17944">
        <v>365</v>
      </c>
      <c r="AY17944" t="s">
        <v>97</v>
      </c>
      <c r="AZ17944" t="s">
        <v>94</v>
      </c>
      <c r="BA17944">
        <v>7</v>
      </c>
      <c r="BB17944">
        <v>30</v>
      </c>
      <c r="BC17944">
        <v>52</v>
      </c>
      <c r="BD17944">
        <v>264</v>
      </c>
      <c r="BE17944" s="1">
        <v>45004</v>
      </c>
      <c r="BF17944">
        <v>1</v>
      </c>
      <c r="BG17944">
        <v>0</v>
      </c>
      <c r="BH17944">
        <v>0</v>
      </c>
      <c r="BI17944" s="1">
        <v>44275</v>
      </c>
      <c r="BJ17944" s="1">
        <v>44275</v>
      </c>
      <c r="BK17944">
        <v>5</v>
      </c>
      <c r="BL17944">
        <v>5</v>
      </c>
      <c r="BM17944">
        <v>5</v>
      </c>
      <c r="BN17944">
        <v>5</v>
      </c>
      <c r="BO17944">
        <v>5</v>
      </c>
      <c r="BP17944">
        <v>5</v>
      </c>
      <c r="BQ17944">
        <v>5</v>
      </c>
      <c r="BR17944" t="s">
        <v>97</v>
      </c>
      <c r="BS17944" t="s">
        <v>89</v>
      </c>
      <c r="BT17944">
        <v>173</v>
      </c>
      <c r="BU17944">
        <v>154</v>
      </c>
      <c r="BV17944">
        <v>13</v>
      </c>
      <c r="BW17944">
        <v>5</v>
      </c>
      <c r="BX17944">
        <v>0.04</v>
      </c>
    </row>
    <row r="17945" spans="1:76" x14ac:dyDescent="0.25">
      <c r="A17945" t="s">
        <v>65209</v>
      </c>
      <c r="B17945">
        <v>46475544</v>
      </c>
      <c r="C17945" t="s">
        <v>30229</v>
      </c>
      <c r="D17945">
        <v>20230319041206</v>
      </c>
      <c r="E17945" s="1">
        <v>45004</v>
      </c>
      <c r="F17945" t="s">
        <v>78</v>
      </c>
      <c r="G17945" t="s">
        <v>30230</v>
      </c>
      <c r="H17945" t="s">
        <v>30231</v>
      </c>
      <c r="I17945" t="s">
        <v>24176</v>
      </c>
      <c r="J17945" t="s">
        <v>30232</v>
      </c>
      <c r="K17945">
        <v>39930655</v>
      </c>
      <c r="L17945" t="s">
        <v>9558</v>
      </c>
      <c r="M17945" t="s">
        <v>9559</v>
      </c>
      <c r="N17945" s="1">
        <v>42214</v>
      </c>
      <c r="O17945" t="s">
        <v>85</v>
      </c>
      <c r="P17945" t="s">
        <v>9560</v>
      </c>
      <c r="Q17945" t="s">
        <v>159</v>
      </c>
      <c r="R17945" t="s">
        <v>206</v>
      </c>
      <c r="S17945" t="s">
        <v>88</v>
      </c>
      <c r="T17945" t="s">
        <v>89</v>
      </c>
      <c r="U17945" t="s">
        <v>9561</v>
      </c>
      <c r="V17945" t="s">
        <v>9562</v>
      </c>
      <c r="W17945" t="s">
        <v>310</v>
      </c>
      <c r="X17945">
        <v>251</v>
      </c>
      <c r="Y17945">
        <v>289</v>
      </c>
      <c r="Z17945" t="s">
        <v>114</v>
      </c>
      <c r="AA17945" t="s">
        <v>94</v>
      </c>
      <c r="AB17945" t="s">
        <v>94</v>
      </c>
      <c r="AC17945" t="s">
        <v>95</v>
      </c>
      <c r="AD17945" t="s">
        <v>297</v>
      </c>
      <c r="AE17945" t="s">
        <v>97</v>
      </c>
      <c r="AF17945">
        <v>38.915129999999998</v>
      </c>
      <c r="AG17945">
        <v>-77.028229999999994</v>
      </c>
      <c r="AH17945" t="s">
        <v>148</v>
      </c>
      <c r="AI17945" t="s">
        <v>117</v>
      </c>
      <c r="AJ17945">
        <v>5</v>
      </c>
      <c r="AK17945" t="s">
        <v>97</v>
      </c>
      <c r="AL17945" t="s">
        <v>118</v>
      </c>
      <c r="AM17945">
        <v>2</v>
      </c>
      <c r="AN17945">
        <v>3</v>
      </c>
      <c r="AO17945" t="s">
        <v>74536</v>
      </c>
      <c r="AP17945">
        <v>126</v>
      </c>
      <c r="AQ17945">
        <v>31</v>
      </c>
      <c r="AR17945">
        <v>365</v>
      </c>
      <c r="AS17945">
        <v>31</v>
      </c>
      <c r="AT17945">
        <v>31</v>
      </c>
      <c r="AU17945">
        <v>365</v>
      </c>
      <c r="AV17945">
        <v>365</v>
      </c>
      <c r="AW17945">
        <v>31</v>
      </c>
      <c r="AX17945">
        <v>365</v>
      </c>
      <c r="AY17945" t="s">
        <v>97</v>
      </c>
      <c r="AZ17945" t="s">
        <v>94</v>
      </c>
      <c r="BA17945">
        <v>13</v>
      </c>
      <c r="BB17945">
        <v>43</v>
      </c>
      <c r="BC17945">
        <v>67</v>
      </c>
      <c r="BD17945">
        <v>340</v>
      </c>
      <c r="BE17945" s="1">
        <v>45004</v>
      </c>
      <c r="BF17945">
        <v>5</v>
      </c>
      <c r="BG17945">
        <v>2</v>
      </c>
      <c r="BH17945">
        <v>0</v>
      </c>
      <c r="BI17945" s="1">
        <v>44387</v>
      </c>
      <c r="BJ17945" s="1">
        <v>44787</v>
      </c>
      <c r="BK17945">
        <v>5</v>
      </c>
      <c r="BL17945">
        <v>5</v>
      </c>
      <c r="BM17945">
        <v>5</v>
      </c>
      <c r="BN17945">
        <v>5</v>
      </c>
      <c r="BO17945">
        <v>5</v>
      </c>
      <c r="BP17945">
        <v>5</v>
      </c>
      <c r="BQ17945">
        <v>5</v>
      </c>
      <c r="BR17945" t="s">
        <v>97</v>
      </c>
      <c r="BS17945" t="s">
        <v>89</v>
      </c>
      <c r="BT17945">
        <v>173</v>
      </c>
      <c r="BU17945">
        <v>154</v>
      </c>
      <c r="BV17945">
        <v>13</v>
      </c>
      <c r="BW17945">
        <v>5</v>
      </c>
      <c r="BX17945">
        <v>0.24</v>
      </c>
    </row>
    <row r="17946" spans="1:76" x14ac:dyDescent="0.25">
      <c r="A17946" t="s">
        <v>65209</v>
      </c>
      <c r="B17946">
        <v>46475559</v>
      </c>
      <c r="C17946" t="s">
        <v>30234</v>
      </c>
      <c r="D17946">
        <v>20230319041206</v>
      </c>
      <c r="E17946" s="1">
        <v>45004</v>
      </c>
      <c r="F17946" t="s">
        <v>78</v>
      </c>
      <c r="G17946" t="s">
        <v>30235</v>
      </c>
      <c r="H17946" t="s">
        <v>27491</v>
      </c>
      <c r="I17946" t="s">
        <v>24176</v>
      </c>
      <c r="J17946" t="s">
        <v>30236</v>
      </c>
      <c r="K17946">
        <v>39930655</v>
      </c>
      <c r="L17946" t="s">
        <v>9558</v>
      </c>
      <c r="M17946" t="s">
        <v>9559</v>
      </c>
      <c r="N17946" s="1">
        <v>42214</v>
      </c>
      <c r="O17946" t="s">
        <v>85</v>
      </c>
      <c r="P17946" t="s">
        <v>9560</v>
      </c>
      <c r="Q17946" t="s">
        <v>159</v>
      </c>
      <c r="R17946" t="s">
        <v>206</v>
      </c>
      <c r="S17946" t="s">
        <v>88</v>
      </c>
      <c r="T17946" t="s">
        <v>89</v>
      </c>
      <c r="U17946" t="s">
        <v>9561</v>
      </c>
      <c r="V17946" t="s">
        <v>9562</v>
      </c>
      <c r="W17946" t="s">
        <v>310</v>
      </c>
      <c r="X17946">
        <v>251</v>
      </c>
      <c r="Y17946">
        <v>289</v>
      </c>
      <c r="Z17946" t="s">
        <v>114</v>
      </c>
      <c r="AA17946" t="s">
        <v>94</v>
      </c>
      <c r="AB17946" t="s">
        <v>94</v>
      </c>
      <c r="AC17946" t="s">
        <v>95</v>
      </c>
      <c r="AD17946" t="s">
        <v>297</v>
      </c>
      <c r="AE17946" t="s">
        <v>97</v>
      </c>
      <c r="AF17946">
        <v>38.915039999999998</v>
      </c>
      <c r="AG17946">
        <v>-77.028880000000001</v>
      </c>
      <c r="AH17946" t="s">
        <v>148</v>
      </c>
      <c r="AI17946" t="s">
        <v>117</v>
      </c>
      <c r="AJ17946">
        <v>4</v>
      </c>
      <c r="AK17946" t="s">
        <v>97</v>
      </c>
      <c r="AL17946" t="s">
        <v>118</v>
      </c>
      <c r="AM17946">
        <v>2</v>
      </c>
      <c r="AN17946">
        <v>2</v>
      </c>
      <c r="AO17946" t="s">
        <v>74537</v>
      </c>
      <c r="AP17946">
        <v>112</v>
      </c>
      <c r="AQ17946">
        <v>31</v>
      </c>
      <c r="AR17946">
        <v>365</v>
      </c>
      <c r="AS17946">
        <v>31</v>
      </c>
      <c r="AT17946">
        <v>31</v>
      </c>
      <c r="AU17946">
        <v>365</v>
      </c>
      <c r="AV17946">
        <v>365</v>
      </c>
      <c r="AW17946">
        <v>31</v>
      </c>
      <c r="AX17946">
        <v>365</v>
      </c>
      <c r="AY17946" t="s">
        <v>97</v>
      </c>
      <c r="AZ17946" t="s">
        <v>94</v>
      </c>
      <c r="BA17946">
        <v>1</v>
      </c>
      <c r="BB17946">
        <v>29</v>
      </c>
      <c r="BC17946">
        <v>36</v>
      </c>
      <c r="BD17946">
        <v>262</v>
      </c>
      <c r="BE17946" s="1">
        <v>45004</v>
      </c>
      <c r="BF17946">
        <v>3</v>
      </c>
      <c r="BG17946">
        <v>1</v>
      </c>
      <c r="BH17946">
        <v>0</v>
      </c>
      <c r="BI17946" s="1">
        <v>44196</v>
      </c>
      <c r="BJ17946" s="1">
        <v>44787</v>
      </c>
      <c r="BK17946">
        <v>5</v>
      </c>
      <c r="BL17946">
        <v>5</v>
      </c>
      <c r="BM17946">
        <v>5</v>
      </c>
      <c r="BN17946">
        <v>5</v>
      </c>
      <c r="BO17946">
        <v>5</v>
      </c>
      <c r="BP17946">
        <v>5</v>
      </c>
      <c r="BQ17946">
        <v>5</v>
      </c>
      <c r="BR17946" t="s">
        <v>184</v>
      </c>
      <c r="BS17946" t="s">
        <v>89</v>
      </c>
      <c r="BT17946">
        <v>173</v>
      </c>
      <c r="BU17946">
        <v>154</v>
      </c>
      <c r="BV17946">
        <v>13</v>
      </c>
      <c r="BW17946">
        <v>5</v>
      </c>
      <c r="BX17946">
        <v>0.11</v>
      </c>
    </row>
    <row r="17947" spans="1:76" x14ac:dyDescent="0.25">
      <c r="A17947" t="s">
        <v>65209</v>
      </c>
      <c r="B17947">
        <v>46487882</v>
      </c>
      <c r="C17947" t="s">
        <v>30238</v>
      </c>
      <c r="D17947">
        <v>20230319041206</v>
      </c>
      <c r="E17947" s="1">
        <v>45004</v>
      </c>
      <c r="F17947" t="s">
        <v>78</v>
      </c>
      <c r="G17947" t="s">
        <v>30239</v>
      </c>
      <c r="H17947" t="s">
        <v>30240</v>
      </c>
      <c r="I17947" t="s">
        <v>310</v>
      </c>
      <c r="J17947" t="s">
        <v>30241</v>
      </c>
      <c r="K17947">
        <v>7650266</v>
      </c>
      <c r="L17947" t="s">
        <v>27820</v>
      </c>
      <c r="M17947" t="s">
        <v>27821</v>
      </c>
      <c r="N17947" s="1">
        <v>41477</v>
      </c>
      <c r="O17947" t="s">
        <v>85</v>
      </c>
      <c r="P17947" t="s">
        <v>27822</v>
      </c>
      <c r="Q17947" t="s">
        <v>175</v>
      </c>
      <c r="R17947" t="s">
        <v>1117</v>
      </c>
      <c r="S17947" t="s">
        <v>3509</v>
      </c>
      <c r="T17947" t="s">
        <v>89</v>
      </c>
      <c r="U17947" t="s">
        <v>27823</v>
      </c>
      <c r="V17947" t="s">
        <v>27824</v>
      </c>
      <c r="W17947" t="s">
        <v>1900</v>
      </c>
      <c r="X17947">
        <v>114</v>
      </c>
      <c r="Y17947">
        <v>222</v>
      </c>
      <c r="Z17947" t="s">
        <v>93</v>
      </c>
      <c r="AA17947" t="s">
        <v>94</v>
      </c>
      <c r="AB17947" t="s">
        <v>94</v>
      </c>
      <c r="AC17947" t="s">
        <v>95</v>
      </c>
      <c r="AD17947" t="s">
        <v>270</v>
      </c>
      <c r="AE17947" t="s">
        <v>97</v>
      </c>
      <c r="AF17947">
        <v>38.912990000000001</v>
      </c>
      <c r="AG17947">
        <v>-77.041430000000005</v>
      </c>
      <c r="AH17947" t="s">
        <v>515</v>
      </c>
      <c r="AI17947" t="s">
        <v>117</v>
      </c>
      <c r="AJ17947">
        <v>5</v>
      </c>
      <c r="AK17947" t="s">
        <v>97</v>
      </c>
      <c r="AL17947" t="s">
        <v>118</v>
      </c>
      <c r="AM17947">
        <v>2</v>
      </c>
      <c r="AN17947">
        <v>2</v>
      </c>
      <c r="AO17947" t="s">
        <v>74538</v>
      </c>
      <c r="AP17947">
        <v>167</v>
      </c>
      <c r="AQ17947">
        <v>31</v>
      </c>
      <c r="AR17947">
        <v>1125</v>
      </c>
      <c r="AS17947">
        <v>31</v>
      </c>
      <c r="AT17947">
        <v>31</v>
      </c>
      <c r="AU17947">
        <v>1125</v>
      </c>
      <c r="AV17947">
        <v>1125</v>
      </c>
      <c r="AW17947">
        <v>31</v>
      </c>
      <c r="AX17947">
        <v>1125</v>
      </c>
      <c r="AY17947" t="s">
        <v>97</v>
      </c>
      <c r="AZ17947" t="s">
        <v>94</v>
      </c>
      <c r="BA17947">
        <v>0</v>
      </c>
      <c r="BB17947">
        <v>0</v>
      </c>
      <c r="BC17947">
        <v>0</v>
      </c>
      <c r="BD17947">
        <v>0</v>
      </c>
      <c r="BE17947" s="1">
        <v>45004</v>
      </c>
      <c r="BF17947">
        <v>1</v>
      </c>
      <c r="BG17947">
        <v>0</v>
      </c>
      <c r="BH17947">
        <v>0</v>
      </c>
      <c r="BI17947" s="1">
        <v>44316</v>
      </c>
      <c r="BJ17947" s="1">
        <v>44316</v>
      </c>
      <c r="BK17947">
        <v>4</v>
      </c>
      <c r="BL17947">
        <v>4</v>
      </c>
      <c r="BM17947">
        <v>5</v>
      </c>
      <c r="BN17947">
        <v>5</v>
      </c>
      <c r="BO17947">
        <v>4</v>
      </c>
      <c r="BP17947">
        <v>5</v>
      </c>
      <c r="BQ17947">
        <v>4</v>
      </c>
      <c r="BR17947" t="s">
        <v>97</v>
      </c>
      <c r="BS17947" t="s">
        <v>89</v>
      </c>
      <c r="BT17947">
        <v>101</v>
      </c>
      <c r="BU17947">
        <v>101</v>
      </c>
      <c r="BV17947">
        <v>0</v>
      </c>
      <c r="BW17947">
        <v>0</v>
      </c>
      <c r="BX17947">
        <v>0.04</v>
      </c>
    </row>
    <row r="17948" spans="1:76" x14ac:dyDescent="0.25">
      <c r="A17948" t="s">
        <v>65209</v>
      </c>
      <c r="B17948">
        <v>46488085</v>
      </c>
      <c r="C17948" t="s">
        <v>30246</v>
      </c>
      <c r="D17948">
        <v>20230319041206</v>
      </c>
      <c r="E17948" s="1">
        <v>45004</v>
      </c>
      <c r="F17948" t="s">
        <v>320</v>
      </c>
      <c r="G17948" t="s">
        <v>30247</v>
      </c>
      <c r="H17948" t="s">
        <v>30248</v>
      </c>
      <c r="I17948" t="s">
        <v>30249</v>
      </c>
      <c r="J17948" t="s">
        <v>30250</v>
      </c>
      <c r="K17948">
        <v>1380039</v>
      </c>
      <c r="L17948" t="s">
        <v>30251</v>
      </c>
      <c r="M17948" t="s">
        <v>23783</v>
      </c>
      <c r="N17948" s="1">
        <v>40854</v>
      </c>
      <c r="O17948" t="s">
        <v>97</v>
      </c>
      <c r="P17948" t="s">
        <v>97</v>
      </c>
      <c r="Q17948" t="s">
        <v>87</v>
      </c>
      <c r="R17948" t="s">
        <v>87</v>
      </c>
      <c r="S17948" t="s">
        <v>87</v>
      </c>
      <c r="T17948" t="s">
        <v>89</v>
      </c>
      <c r="U17948" t="s">
        <v>30252</v>
      </c>
      <c r="V17948" t="s">
        <v>30253</v>
      </c>
      <c r="W17948" t="s">
        <v>1900</v>
      </c>
      <c r="X17948">
        <v>1</v>
      </c>
      <c r="Y17948">
        <v>1</v>
      </c>
      <c r="Z17948" t="s">
        <v>114</v>
      </c>
      <c r="AA17948" t="s">
        <v>94</v>
      </c>
      <c r="AB17948" t="s">
        <v>89</v>
      </c>
      <c r="AC17948" t="s">
        <v>95</v>
      </c>
      <c r="AD17948" t="s">
        <v>349</v>
      </c>
      <c r="AE17948" t="s">
        <v>97</v>
      </c>
      <c r="AF17948">
        <v>38.911149999999999</v>
      </c>
      <c r="AG17948">
        <v>-77.06541</v>
      </c>
      <c r="AH17948" t="s">
        <v>148</v>
      </c>
      <c r="AI17948" t="s">
        <v>117</v>
      </c>
      <c r="AJ17948">
        <v>4</v>
      </c>
      <c r="AK17948" t="s">
        <v>97</v>
      </c>
      <c r="AL17948" t="s">
        <v>118</v>
      </c>
      <c r="AM17948">
        <v>1</v>
      </c>
      <c r="AN17948">
        <v>2</v>
      </c>
      <c r="AO17948" t="s">
        <v>74539</v>
      </c>
      <c r="AP17948">
        <v>110</v>
      </c>
      <c r="AQ17948">
        <v>31</v>
      </c>
      <c r="AR17948">
        <v>1125</v>
      </c>
      <c r="AS17948">
        <v>31</v>
      </c>
      <c r="AT17948">
        <v>31</v>
      </c>
      <c r="AU17948">
        <v>1125</v>
      </c>
      <c r="AV17948">
        <v>1125</v>
      </c>
      <c r="AW17948">
        <v>31</v>
      </c>
      <c r="AX17948">
        <v>1125</v>
      </c>
      <c r="AY17948" t="s">
        <v>97</v>
      </c>
      <c r="AZ17948" t="s">
        <v>94</v>
      </c>
      <c r="BA17948">
        <v>0</v>
      </c>
      <c r="BB17948">
        <v>0</v>
      </c>
      <c r="BC17948">
        <v>0</v>
      </c>
      <c r="BD17948">
        <v>0</v>
      </c>
      <c r="BE17948" s="1">
        <v>45004</v>
      </c>
      <c r="BF17948">
        <v>10</v>
      </c>
      <c r="BG17948">
        <v>0</v>
      </c>
      <c r="BH17948">
        <v>0</v>
      </c>
      <c r="BI17948" s="1">
        <v>44196</v>
      </c>
      <c r="BJ17948" s="1">
        <v>44514</v>
      </c>
      <c r="BK17948">
        <v>4.9000000000000004</v>
      </c>
      <c r="BL17948">
        <v>4.9000000000000004</v>
      </c>
      <c r="BM17948">
        <v>4.8</v>
      </c>
      <c r="BN17948">
        <v>4.9000000000000004</v>
      </c>
      <c r="BO17948">
        <v>5</v>
      </c>
      <c r="BP17948">
        <v>5</v>
      </c>
      <c r="BQ17948">
        <v>5</v>
      </c>
      <c r="BR17948" t="s">
        <v>97</v>
      </c>
      <c r="BS17948" t="s">
        <v>89</v>
      </c>
      <c r="BT17948">
        <v>1</v>
      </c>
      <c r="BU17948">
        <v>1</v>
      </c>
      <c r="BV17948">
        <v>0</v>
      </c>
      <c r="BW17948">
        <v>0</v>
      </c>
      <c r="BX17948">
        <v>0.37</v>
      </c>
    </row>
    <row r="17949" spans="1:76" x14ac:dyDescent="0.25">
      <c r="A17949" t="s">
        <v>65209</v>
      </c>
      <c r="B17949">
        <v>46488187</v>
      </c>
      <c r="C17949" t="s">
        <v>30255</v>
      </c>
      <c r="D17949">
        <v>20230319041206</v>
      </c>
      <c r="E17949" s="1">
        <v>45004</v>
      </c>
      <c r="F17949" t="s">
        <v>78</v>
      </c>
      <c r="G17949" t="s">
        <v>29988</v>
      </c>
      <c r="H17949" t="s">
        <v>30256</v>
      </c>
      <c r="I17949" t="s">
        <v>97</v>
      </c>
      <c r="J17949" t="s">
        <v>30257</v>
      </c>
      <c r="K17949">
        <v>7650266</v>
      </c>
      <c r="L17949" t="s">
        <v>27820</v>
      </c>
      <c r="M17949" t="s">
        <v>27821</v>
      </c>
      <c r="N17949" s="1">
        <v>41477</v>
      </c>
      <c r="O17949" t="s">
        <v>85</v>
      </c>
      <c r="P17949" t="s">
        <v>27822</v>
      </c>
      <c r="Q17949" t="s">
        <v>175</v>
      </c>
      <c r="R17949" t="s">
        <v>1117</v>
      </c>
      <c r="S17949" t="s">
        <v>3509</v>
      </c>
      <c r="T17949" t="s">
        <v>89</v>
      </c>
      <c r="U17949" t="s">
        <v>27823</v>
      </c>
      <c r="V17949" t="s">
        <v>27824</v>
      </c>
      <c r="W17949" t="s">
        <v>1900</v>
      </c>
      <c r="X17949">
        <v>114</v>
      </c>
      <c r="Y17949">
        <v>222</v>
      </c>
      <c r="Z17949" t="s">
        <v>93</v>
      </c>
      <c r="AA17949" t="s">
        <v>94</v>
      </c>
      <c r="AB17949" t="s">
        <v>94</v>
      </c>
      <c r="AC17949" t="s">
        <v>97</v>
      </c>
      <c r="AD17949" t="s">
        <v>270</v>
      </c>
      <c r="AE17949" t="s">
        <v>97</v>
      </c>
      <c r="AF17949">
        <v>38.915080000000003</v>
      </c>
      <c r="AG17949">
        <v>-77.042739999999995</v>
      </c>
      <c r="AH17949" t="s">
        <v>515</v>
      </c>
      <c r="AI17949" t="s">
        <v>117</v>
      </c>
      <c r="AJ17949">
        <v>2</v>
      </c>
      <c r="AK17949" t="s">
        <v>97</v>
      </c>
      <c r="AL17949" t="s">
        <v>118</v>
      </c>
      <c r="AM17949">
        <v>1</v>
      </c>
      <c r="AN17949">
        <v>1</v>
      </c>
      <c r="AO17949" t="s">
        <v>68767</v>
      </c>
      <c r="AP17949">
        <v>125</v>
      </c>
      <c r="AQ17949">
        <v>31</v>
      </c>
      <c r="AR17949">
        <v>1125</v>
      </c>
      <c r="AS17949">
        <v>31</v>
      </c>
      <c r="AT17949">
        <v>31</v>
      </c>
      <c r="AU17949">
        <v>1125</v>
      </c>
      <c r="AV17949">
        <v>1125</v>
      </c>
      <c r="AW17949">
        <v>31</v>
      </c>
      <c r="AX17949">
        <v>1125</v>
      </c>
      <c r="AY17949" t="s">
        <v>97</v>
      </c>
      <c r="AZ17949" t="s">
        <v>94</v>
      </c>
      <c r="BA17949">
        <v>24</v>
      </c>
      <c r="BB17949">
        <v>54</v>
      </c>
      <c r="BC17949">
        <v>56</v>
      </c>
      <c r="BD17949">
        <v>288</v>
      </c>
      <c r="BE17949" s="1">
        <v>45004</v>
      </c>
      <c r="BF17949">
        <v>2</v>
      </c>
      <c r="BG17949">
        <v>1</v>
      </c>
      <c r="BH17949">
        <v>0</v>
      </c>
      <c r="BI17949" s="1">
        <v>44500</v>
      </c>
      <c r="BJ17949" s="1">
        <v>44713</v>
      </c>
      <c r="BK17949">
        <v>4.5</v>
      </c>
      <c r="BL17949">
        <v>4.5</v>
      </c>
      <c r="BM17949">
        <v>5</v>
      </c>
      <c r="BN17949">
        <v>4.5</v>
      </c>
      <c r="BO17949">
        <v>4</v>
      </c>
      <c r="BP17949">
        <v>5</v>
      </c>
      <c r="BQ17949">
        <v>5</v>
      </c>
      <c r="BR17949" t="s">
        <v>97</v>
      </c>
      <c r="BS17949" t="s">
        <v>89</v>
      </c>
      <c r="BT17949">
        <v>101</v>
      </c>
      <c r="BU17949">
        <v>101</v>
      </c>
      <c r="BV17949">
        <v>0</v>
      </c>
      <c r="BW17949">
        <v>0</v>
      </c>
      <c r="BX17949">
        <v>0.12</v>
      </c>
    </row>
    <row r="17950" spans="1:76" x14ac:dyDescent="0.25">
      <c r="A17950" t="s">
        <v>65209</v>
      </c>
      <c r="B17950">
        <v>46495546</v>
      </c>
      <c r="C17950" t="s">
        <v>30267</v>
      </c>
      <c r="D17950">
        <v>20230319041206</v>
      </c>
      <c r="E17950" s="1">
        <v>45004</v>
      </c>
      <c r="F17950" t="s">
        <v>78</v>
      </c>
      <c r="G17950" t="s">
        <v>30268</v>
      </c>
      <c r="H17950" t="s">
        <v>30269</v>
      </c>
      <c r="I17950" t="s">
        <v>97</v>
      </c>
      <c r="J17950" t="s">
        <v>30270</v>
      </c>
      <c r="K17950">
        <v>94980211</v>
      </c>
      <c r="L17950" t="s">
        <v>30271</v>
      </c>
      <c r="M17950" t="s">
        <v>7301</v>
      </c>
      <c r="N17950" s="1">
        <v>42626</v>
      </c>
      <c r="O17950" t="s">
        <v>97</v>
      </c>
      <c r="P17950" t="s">
        <v>97</v>
      </c>
      <c r="Q17950" t="s">
        <v>238</v>
      </c>
      <c r="R17950" t="s">
        <v>88</v>
      </c>
      <c r="S17950" t="s">
        <v>88</v>
      </c>
      <c r="T17950" t="s">
        <v>89</v>
      </c>
      <c r="U17950" t="s">
        <v>30272</v>
      </c>
      <c r="V17950" t="s">
        <v>30273</v>
      </c>
      <c r="W17950" t="s">
        <v>7601</v>
      </c>
      <c r="X17950">
        <v>1</v>
      </c>
      <c r="Y17950">
        <v>1</v>
      </c>
      <c r="Z17950" t="s">
        <v>284</v>
      </c>
      <c r="AA17950" t="s">
        <v>94</v>
      </c>
      <c r="AB17950" t="s">
        <v>89</v>
      </c>
      <c r="AC17950" t="s">
        <v>97</v>
      </c>
      <c r="AD17950" t="s">
        <v>362</v>
      </c>
      <c r="AE17950" t="s">
        <v>97</v>
      </c>
      <c r="AF17950">
        <v>38.881900000000002</v>
      </c>
      <c r="AG17950">
        <v>-76.943529999999996</v>
      </c>
      <c r="AH17950" t="s">
        <v>148</v>
      </c>
      <c r="AI17950" t="s">
        <v>117</v>
      </c>
      <c r="AJ17950">
        <v>4</v>
      </c>
      <c r="AK17950" t="s">
        <v>97</v>
      </c>
      <c r="AL17950" t="s">
        <v>118</v>
      </c>
      <c r="AM17950">
        <v>1</v>
      </c>
      <c r="AN17950">
        <v>2</v>
      </c>
      <c r="AO17950" t="s">
        <v>74540</v>
      </c>
      <c r="AP17950">
        <v>98</v>
      </c>
      <c r="AQ17950">
        <v>2</v>
      </c>
      <c r="AR17950">
        <v>1125</v>
      </c>
      <c r="AS17950">
        <v>2</v>
      </c>
      <c r="AT17950">
        <v>2</v>
      </c>
      <c r="AU17950">
        <v>1125</v>
      </c>
      <c r="AV17950">
        <v>1125</v>
      </c>
      <c r="AW17950">
        <v>2</v>
      </c>
      <c r="AX17950">
        <v>1125</v>
      </c>
      <c r="AY17950" t="s">
        <v>97</v>
      </c>
      <c r="AZ17950" t="s">
        <v>94</v>
      </c>
      <c r="BA17950">
        <v>0</v>
      </c>
      <c r="BB17950">
        <v>0</v>
      </c>
      <c r="BC17950">
        <v>0</v>
      </c>
      <c r="BD17950">
        <v>166</v>
      </c>
      <c r="BE17950" s="1">
        <v>45004</v>
      </c>
      <c r="BF17950">
        <v>18</v>
      </c>
      <c r="BG17950">
        <v>10</v>
      </c>
      <c r="BH17950">
        <v>0</v>
      </c>
      <c r="BI17950" s="1">
        <v>44172</v>
      </c>
      <c r="BJ17950" s="1">
        <v>44856</v>
      </c>
      <c r="BK17950">
        <v>4.3899999999999997</v>
      </c>
      <c r="BL17950">
        <v>4.6100000000000003</v>
      </c>
      <c r="BM17950">
        <v>4.5</v>
      </c>
      <c r="BN17950">
        <v>4.78</v>
      </c>
      <c r="BO17950">
        <v>4.4400000000000004</v>
      </c>
      <c r="BP17950">
        <v>4.17</v>
      </c>
      <c r="BQ17950">
        <v>4.5599999999999996</v>
      </c>
      <c r="BR17950" t="s">
        <v>30275</v>
      </c>
      <c r="BS17950" t="s">
        <v>89</v>
      </c>
      <c r="BT17950">
        <v>1</v>
      </c>
      <c r="BU17950">
        <v>1</v>
      </c>
      <c r="BV17950">
        <v>0</v>
      </c>
      <c r="BW17950">
        <v>0</v>
      </c>
      <c r="BX17950">
        <v>0.65</v>
      </c>
    </row>
    <row r="17951" spans="1:76" x14ac:dyDescent="0.25">
      <c r="A17951" t="s">
        <v>65209</v>
      </c>
      <c r="B17951">
        <v>46506728</v>
      </c>
      <c r="C17951" t="s">
        <v>30276</v>
      </c>
      <c r="D17951">
        <v>20230319041206</v>
      </c>
      <c r="E17951" s="1">
        <v>45004</v>
      </c>
      <c r="F17951" t="s">
        <v>78</v>
      </c>
      <c r="G17951" t="s">
        <v>30277</v>
      </c>
      <c r="H17951" t="s">
        <v>30278</v>
      </c>
      <c r="I17951" t="s">
        <v>30279</v>
      </c>
      <c r="J17951" t="s">
        <v>30280</v>
      </c>
      <c r="K17951">
        <v>7650266</v>
      </c>
      <c r="L17951" t="s">
        <v>27820</v>
      </c>
      <c r="M17951" t="s">
        <v>27821</v>
      </c>
      <c r="N17951" s="1">
        <v>41477</v>
      </c>
      <c r="O17951" t="s">
        <v>85</v>
      </c>
      <c r="P17951" t="s">
        <v>27822</v>
      </c>
      <c r="Q17951" t="s">
        <v>175</v>
      </c>
      <c r="R17951" t="s">
        <v>1117</v>
      </c>
      <c r="S17951" t="s">
        <v>3509</v>
      </c>
      <c r="T17951" t="s">
        <v>89</v>
      </c>
      <c r="U17951" t="s">
        <v>27823</v>
      </c>
      <c r="V17951" t="s">
        <v>27824</v>
      </c>
      <c r="W17951" t="s">
        <v>1900</v>
      </c>
      <c r="X17951">
        <v>114</v>
      </c>
      <c r="Y17951">
        <v>222</v>
      </c>
      <c r="Z17951" t="s">
        <v>93</v>
      </c>
      <c r="AA17951" t="s">
        <v>94</v>
      </c>
      <c r="AB17951" t="s">
        <v>94</v>
      </c>
      <c r="AC17951" t="s">
        <v>95</v>
      </c>
      <c r="AD17951" t="s">
        <v>898</v>
      </c>
      <c r="AE17951" t="s">
        <v>97</v>
      </c>
      <c r="AF17951">
        <v>38.907229999999998</v>
      </c>
      <c r="AG17951">
        <v>-77.04768</v>
      </c>
      <c r="AH17951" t="s">
        <v>515</v>
      </c>
      <c r="AI17951" t="s">
        <v>117</v>
      </c>
      <c r="AJ17951">
        <v>3</v>
      </c>
      <c r="AK17951" t="s">
        <v>97</v>
      </c>
      <c r="AL17951" t="s">
        <v>118</v>
      </c>
      <c r="AM17951">
        <v>1</v>
      </c>
      <c r="AN17951">
        <v>1</v>
      </c>
      <c r="AO17951" t="s">
        <v>66131</v>
      </c>
      <c r="AP17951">
        <v>101</v>
      </c>
      <c r="AQ17951">
        <v>31</v>
      </c>
      <c r="AR17951">
        <v>1125</v>
      </c>
      <c r="AS17951">
        <v>31</v>
      </c>
      <c r="AT17951">
        <v>31</v>
      </c>
      <c r="AU17951">
        <v>1125</v>
      </c>
      <c r="AV17951">
        <v>1125</v>
      </c>
      <c r="AW17951">
        <v>31</v>
      </c>
      <c r="AX17951">
        <v>1125</v>
      </c>
      <c r="AY17951" t="s">
        <v>97</v>
      </c>
      <c r="AZ17951" t="s">
        <v>94</v>
      </c>
      <c r="BA17951">
        <v>18</v>
      </c>
      <c r="BB17951">
        <v>48</v>
      </c>
      <c r="BC17951">
        <v>50</v>
      </c>
      <c r="BD17951">
        <v>274</v>
      </c>
      <c r="BE17951" s="1">
        <v>45004</v>
      </c>
      <c r="BF17951">
        <v>2</v>
      </c>
      <c r="BG17951">
        <v>0</v>
      </c>
      <c r="BH17951">
        <v>0</v>
      </c>
      <c r="BI17951" s="1">
        <v>44287</v>
      </c>
      <c r="BJ17951" s="1">
        <v>44341</v>
      </c>
      <c r="BK17951">
        <v>3.5</v>
      </c>
      <c r="BL17951">
        <v>4.5</v>
      </c>
      <c r="BM17951">
        <v>4</v>
      </c>
      <c r="BN17951">
        <v>4.5</v>
      </c>
      <c r="BO17951">
        <v>3.5</v>
      </c>
      <c r="BP17951">
        <v>4.5</v>
      </c>
      <c r="BQ17951">
        <v>4</v>
      </c>
      <c r="BR17951" t="s">
        <v>97</v>
      </c>
      <c r="BS17951" t="s">
        <v>89</v>
      </c>
      <c r="BT17951">
        <v>101</v>
      </c>
      <c r="BU17951">
        <v>101</v>
      </c>
      <c r="BV17951">
        <v>0</v>
      </c>
      <c r="BW17951">
        <v>0</v>
      </c>
      <c r="BX17951">
        <v>0.08</v>
      </c>
    </row>
    <row r="17952" spans="1:76" x14ac:dyDescent="0.25">
      <c r="A17952" t="s">
        <v>65209</v>
      </c>
      <c r="B17952">
        <v>46507680</v>
      </c>
      <c r="C17952" t="s">
        <v>30282</v>
      </c>
      <c r="D17952">
        <v>20230319041206</v>
      </c>
      <c r="E17952" s="1">
        <v>45004</v>
      </c>
      <c r="F17952" t="s">
        <v>78</v>
      </c>
      <c r="G17952" t="s">
        <v>30283</v>
      </c>
      <c r="H17952" t="s">
        <v>30284</v>
      </c>
      <c r="I17952" t="s">
        <v>30285</v>
      </c>
      <c r="J17952" t="s">
        <v>30286</v>
      </c>
      <c r="K17952">
        <v>45371351</v>
      </c>
      <c r="L17952" t="s">
        <v>12362</v>
      </c>
      <c r="M17952" t="s">
        <v>6242</v>
      </c>
      <c r="N17952" s="1">
        <v>42276</v>
      </c>
      <c r="O17952" t="s">
        <v>85</v>
      </c>
      <c r="P17952" t="s">
        <v>12363</v>
      </c>
      <c r="Q17952" t="s">
        <v>159</v>
      </c>
      <c r="R17952" t="s">
        <v>88</v>
      </c>
      <c r="S17952" t="s">
        <v>88</v>
      </c>
      <c r="T17952" t="s">
        <v>94</v>
      </c>
      <c r="U17952" t="s">
        <v>12364</v>
      </c>
      <c r="V17952" t="s">
        <v>12365</v>
      </c>
      <c r="W17952" t="s">
        <v>375</v>
      </c>
      <c r="X17952">
        <v>2</v>
      </c>
      <c r="Y17952">
        <v>2</v>
      </c>
      <c r="Z17952" t="s">
        <v>114</v>
      </c>
      <c r="AA17952" t="s">
        <v>94</v>
      </c>
      <c r="AB17952" t="s">
        <v>89</v>
      </c>
      <c r="AC17952" t="s">
        <v>95</v>
      </c>
      <c r="AD17952" t="s">
        <v>376</v>
      </c>
      <c r="AE17952" t="s">
        <v>97</v>
      </c>
      <c r="AF17952">
        <v>38.88984</v>
      </c>
      <c r="AG17952">
        <v>-77.000889999999998</v>
      </c>
      <c r="AH17952" t="s">
        <v>210</v>
      </c>
      <c r="AI17952" t="s">
        <v>117</v>
      </c>
      <c r="AJ17952">
        <v>4</v>
      </c>
      <c r="AK17952" t="s">
        <v>97</v>
      </c>
      <c r="AL17952" t="s">
        <v>330</v>
      </c>
      <c r="AM17952">
        <v>2</v>
      </c>
      <c r="AN17952">
        <v>2</v>
      </c>
      <c r="AO17952" t="s">
        <v>74541</v>
      </c>
      <c r="AP17952">
        <v>262</v>
      </c>
      <c r="AQ17952">
        <v>2</v>
      </c>
      <c r="AR17952">
        <v>1125</v>
      </c>
      <c r="AS17952">
        <v>1</v>
      </c>
      <c r="AT17952">
        <v>2</v>
      </c>
      <c r="AU17952">
        <v>1125</v>
      </c>
      <c r="AV17952">
        <v>1125</v>
      </c>
      <c r="AW17952">
        <v>2</v>
      </c>
      <c r="AX17952">
        <v>1125</v>
      </c>
      <c r="AY17952" t="s">
        <v>97</v>
      </c>
      <c r="AZ17952" t="s">
        <v>94</v>
      </c>
      <c r="BA17952">
        <v>4</v>
      </c>
      <c r="BB17952">
        <v>4</v>
      </c>
      <c r="BC17952">
        <v>7</v>
      </c>
      <c r="BD17952">
        <v>133</v>
      </c>
      <c r="BE17952" s="1">
        <v>45004</v>
      </c>
      <c r="BF17952">
        <v>86</v>
      </c>
      <c r="BG17952">
        <v>55</v>
      </c>
      <c r="BH17952">
        <v>4</v>
      </c>
      <c r="BI17952" s="1">
        <v>44192</v>
      </c>
      <c r="BJ17952" s="1">
        <v>44998</v>
      </c>
      <c r="BK17952">
        <v>4.97</v>
      </c>
      <c r="BL17952">
        <v>4.9800000000000004</v>
      </c>
      <c r="BM17952">
        <v>4.8</v>
      </c>
      <c r="BN17952">
        <v>4.99</v>
      </c>
      <c r="BO17952">
        <v>4.9800000000000004</v>
      </c>
      <c r="BP17952">
        <v>5</v>
      </c>
      <c r="BQ17952">
        <v>4.91</v>
      </c>
      <c r="BR17952" t="s">
        <v>30288</v>
      </c>
      <c r="BS17952" t="s">
        <v>89</v>
      </c>
      <c r="BT17952">
        <v>2</v>
      </c>
      <c r="BU17952">
        <v>1</v>
      </c>
      <c r="BV17952">
        <v>1</v>
      </c>
      <c r="BW17952">
        <v>0</v>
      </c>
      <c r="BX17952">
        <v>3.17</v>
      </c>
    </row>
    <row r="17953" spans="1:76" x14ac:dyDescent="0.25">
      <c r="A17953" t="s">
        <v>65209</v>
      </c>
      <c r="B17953">
        <v>46513626</v>
      </c>
      <c r="C17953" t="s">
        <v>30289</v>
      </c>
      <c r="D17953">
        <v>20230319041206</v>
      </c>
      <c r="E17953" s="1">
        <v>45004</v>
      </c>
      <c r="F17953" t="s">
        <v>78</v>
      </c>
      <c r="G17953" t="s">
        <v>30290</v>
      </c>
      <c r="H17953" t="s">
        <v>30291</v>
      </c>
      <c r="I17953" t="s">
        <v>30292</v>
      </c>
      <c r="J17953" t="s">
        <v>30293</v>
      </c>
      <c r="K17953">
        <v>58265430</v>
      </c>
      <c r="L17953" t="s">
        <v>30294</v>
      </c>
      <c r="M17953" t="s">
        <v>30295</v>
      </c>
      <c r="N17953" s="1">
        <v>42410</v>
      </c>
      <c r="O17953" t="s">
        <v>30296</v>
      </c>
      <c r="P17953" t="s">
        <v>97</v>
      </c>
      <c r="Q17953" t="s">
        <v>159</v>
      </c>
      <c r="R17953" t="s">
        <v>88</v>
      </c>
      <c r="S17953" t="s">
        <v>88</v>
      </c>
      <c r="T17953" t="s">
        <v>94</v>
      </c>
      <c r="U17953" t="s">
        <v>30297</v>
      </c>
      <c r="V17953" t="s">
        <v>30298</v>
      </c>
      <c r="W17953" t="s">
        <v>375</v>
      </c>
      <c r="X17953">
        <v>1</v>
      </c>
      <c r="Y17953">
        <v>1</v>
      </c>
      <c r="Z17953" t="s">
        <v>114</v>
      </c>
      <c r="AA17953" t="s">
        <v>94</v>
      </c>
      <c r="AB17953" t="s">
        <v>94</v>
      </c>
      <c r="AC17953" t="s">
        <v>95</v>
      </c>
      <c r="AD17953" t="s">
        <v>376</v>
      </c>
      <c r="AE17953" t="s">
        <v>97</v>
      </c>
      <c r="AF17953">
        <v>38.882458</v>
      </c>
      <c r="AG17953">
        <v>-77.005263999999997</v>
      </c>
      <c r="AH17953" t="s">
        <v>181</v>
      </c>
      <c r="AI17953" t="s">
        <v>117</v>
      </c>
      <c r="AJ17953">
        <v>5</v>
      </c>
      <c r="AK17953" t="s">
        <v>97</v>
      </c>
      <c r="AL17953" t="s">
        <v>195</v>
      </c>
      <c r="AM17953">
        <v>3</v>
      </c>
      <c r="AN17953">
        <v>3</v>
      </c>
      <c r="AO17953" t="s">
        <v>74542</v>
      </c>
      <c r="AP17953">
        <v>750</v>
      </c>
      <c r="AQ17953">
        <v>3</v>
      </c>
      <c r="AR17953">
        <v>1125</v>
      </c>
      <c r="AS17953">
        <v>3</v>
      </c>
      <c r="AT17953">
        <v>3</v>
      </c>
      <c r="AU17953">
        <v>1125</v>
      </c>
      <c r="AV17953">
        <v>1125</v>
      </c>
      <c r="AW17953">
        <v>3</v>
      </c>
      <c r="AX17953">
        <v>1125</v>
      </c>
      <c r="AY17953" t="s">
        <v>97</v>
      </c>
      <c r="AZ17953" t="s">
        <v>94</v>
      </c>
      <c r="BA17953">
        <v>6</v>
      </c>
      <c r="BB17953">
        <v>18</v>
      </c>
      <c r="BC17953">
        <v>28</v>
      </c>
      <c r="BD17953">
        <v>218</v>
      </c>
      <c r="BE17953" s="1">
        <v>45004</v>
      </c>
      <c r="BF17953">
        <v>21</v>
      </c>
      <c r="BG17953">
        <v>15</v>
      </c>
      <c r="BH17953">
        <v>1</v>
      </c>
      <c r="BI17953" s="1">
        <v>44265</v>
      </c>
      <c r="BJ17953" s="1">
        <v>44977</v>
      </c>
      <c r="BK17953">
        <v>5</v>
      </c>
      <c r="BL17953">
        <v>5</v>
      </c>
      <c r="BM17953">
        <v>5</v>
      </c>
      <c r="BN17953">
        <v>5</v>
      </c>
      <c r="BO17953">
        <v>5</v>
      </c>
      <c r="BP17953">
        <v>4.95</v>
      </c>
      <c r="BQ17953">
        <v>4.8099999999999996</v>
      </c>
      <c r="BR17953" t="s">
        <v>30300</v>
      </c>
      <c r="BS17953" t="s">
        <v>89</v>
      </c>
      <c r="BT17953">
        <v>1</v>
      </c>
      <c r="BU17953">
        <v>1</v>
      </c>
      <c r="BV17953">
        <v>0</v>
      </c>
      <c r="BW17953">
        <v>0</v>
      </c>
      <c r="BX17953">
        <v>0.85</v>
      </c>
    </row>
    <row r="17954" spans="1:76" x14ac:dyDescent="0.25">
      <c r="A17954" t="s">
        <v>65209</v>
      </c>
      <c r="B17954">
        <v>46519782</v>
      </c>
      <c r="C17954" t="s">
        <v>30301</v>
      </c>
      <c r="D17954">
        <v>20230319041206</v>
      </c>
      <c r="E17954" s="1">
        <v>45004</v>
      </c>
      <c r="F17954" t="s">
        <v>78</v>
      </c>
      <c r="G17954" t="s">
        <v>27379</v>
      </c>
      <c r="H17954" t="s">
        <v>30302</v>
      </c>
      <c r="I17954" t="s">
        <v>21040</v>
      </c>
      <c r="J17954" t="s">
        <v>30303</v>
      </c>
      <c r="K17954">
        <v>107434423</v>
      </c>
      <c r="L17954" t="s">
        <v>19148</v>
      </c>
      <c r="M17954" t="s">
        <v>19149</v>
      </c>
      <c r="N17954" s="1">
        <v>42720</v>
      </c>
      <c r="O17954" t="s">
        <v>1164</v>
      </c>
      <c r="P17954" t="s">
        <v>19150</v>
      </c>
      <c r="Q17954" t="s">
        <v>159</v>
      </c>
      <c r="R17954" t="s">
        <v>88</v>
      </c>
      <c r="S17954" t="s">
        <v>423</v>
      </c>
      <c r="T17954" t="s">
        <v>89</v>
      </c>
      <c r="U17954" t="s">
        <v>19151</v>
      </c>
      <c r="V17954" t="s">
        <v>19152</v>
      </c>
      <c r="W17954" t="s">
        <v>1169</v>
      </c>
      <c r="X17954">
        <v>4807</v>
      </c>
      <c r="Y17954">
        <v>5358</v>
      </c>
      <c r="Z17954" t="s">
        <v>93</v>
      </c>
      <c r="AA17954" t="s">
        <v>94</v>
      </c>
      <c r="AB17954" t="s">
        <v>94</v>
      </c>
      <c r="AC17954" t="s">
        <v>95</v>
      </c>
      <c r="AD17954" t="s">
        <v>639</v>
      </c>
      <c r="AE17954" t="s">
        <v>97</v>
      </c>
      <c r="AF17954">
        <v>38.916821399999989</v>
      </c>
      <c r="AG17954">
        <v>-77.04277639999998</v>
      </c>
      <c r="AH17954" t="s">
        <v>148</v>
      </c>
      <c r="AI17954" t="s">
        <v>117</v>
      </c>
      <c r="AJ17954">
        <v>4</v>
      </c>
      <c r="AK17954" t="s">
        <v>97</v>
      </c>
      <c r="AL17954" t="s">
        <v>118</v>
      </c>
      <c r="AM17954">
        <v>2</v>
      </c>
      <c r="AN17954">
        <v>2</v>
      </c>
      <c r="AO17954" t="s">
        <v>66760</v>
      </c>
      <c r="AP17954">
        <v>166</v>
      </c>
      <c r="AQ17954">
        <v>32</v>
      </c>
      <c r="AR17954">
        <v>1125</v>
      </c>
      <c r="AS17954">
        <v>32</v>
      </c>
      <c r="AT17954">
        <v>366</v>
      </c>
      <c r="AU17954">
        <v>1125</v>
      </c>
      <c r="AV17954">
        <v>1125</v>
      </c>
      <c r="AW17954">
        <v>354.2</v>
      </c>
      <c r="AX17954">
        <v>1125</v>
      </c>
      <c r="AY17954" t="s">
        <v>97</v>
      </c>
      <c r="AZ17954" t="s">
        <v>94</v>
      </c>
      <c r="BA17954">
        <v>0</v>
      </c>
      <c r="BB17954">
        <v>0</v>
      </c>
      <c r="BC17954">
        <v>0</v>
      </c>
      <c r="BD17954">
        <v>246</v>
      </c>
      <c r="BE17954" s="1">
        <v>45004</v>
      </c>
      <c r="BF17954">
        <v>0</v>
      </c>
      <c r="BG17954">
        <v>0</v>
      </c>
      <c r="BH17954">
        <v>0</v>
      </c>
      <c r="BI17954" s="1"/>
      <c r="BJ17954" s="1"/>
      <c r="BR17954" t="s">
        <v>97</v>
      </c>
      <c r="BS17954" t="s">
        <v>89</v>
      </c>
      <c r="BT17954">
        <v>221</v>
      </c>
      <c r="BU17954">
        <v>221</v>
      </c>
      <c r="BV17954">
        <v>0</v>
      </c>
      <c r="BW17954">
        <v>0</v>
      </c>
    </row>
    <row r="17955" spans="1:76" x14ac:dyDescent="0.25">
      <c r="A17955" t="s">
        <v>65209</v>
      </c>
      <c r="B17955">
        <v>46529906</v>
      </c>
      <c r="C17955" t="s">
        <v>30310</v>
      </c>
      <c r="D17955">
        <v>20230319041206</v>
      </c>
      <c r="E17955" s="1">
        <v>45004</v>
      </c>
      <c r="F17955" t="s">
        <v>78</v>
      </c>
      <c r="G17955" t="s">
        <v>30311</v>
      </c>
      <c r="H17955" t="s">
        <v>30312</v>
      </c>
      <c r="I17955" t="s">
        <v>97</v>
      </c>
      <c r="J17955" t="s">
        <v>30313</v>
      </c>
      <c r="K17955">
        <v>47921820</v>
      </c>
      <c r="L17955" t="s">
        <v>30314</v>
      </c>
      <c r="M17955" t="s">
        <v>3718</v>
      </c>
      <c r="N17955" s="1">
        <v>42309</v>
      </c>
      <c r="O17955" t="s">
        <v>85</v>
      </c>
      <c r="P17955" t="s">
        <v>97</v>
      </c>
      <c r="Q17955" t="s">
        <v>238</v>
      </c>
      <c r="R17955" t="s">
        <v>88</v>
      </c>
      <c r="S17955" t="s">
        <v>5665</v>
      </c>
      <c r="T17955" t="s">
        <v>89</v>
      </c>
      <c r="U17955" t="s">
        <v>30315</v>
      </c>
      <c r="V17955" t="s">
        <v>30316</v>
      </c>
      <c r="W17955" t="s">
        <v>1900</v>
      </c>
      <c r="X17955">
        <v>2</v>
      </c>
      <c r="Y17955">
        <v>3</v>
      </c>
      <c r="Z17955" t="s">
        <v>93</v>
      </c>
      <c r="AA17955" t="s">
        <v>94</v>
      </c>
      <c r="AB17955" t="s">
        <v>89</v>
      </c>
      <c r="AC17955" t="s">
        <v>97</v>
      </c>
      <c r="AD17955" t="s">
        <v>270</v>
      </c>
      <c r="AE17955" t="s">
        <v>97</v>
      </c>
      <c r="AF17955">
        <v>38.911290000000001</v>
      </c>
      <c r="AG17955">
        <v>-77.037670000000006</v>
      </c>
      <c r="AH17955" t="s">
        <v>148</v>
      </c>
      <c r="AI17955" t="s">
        <v>117</v>
      </c>
      <c r="AJ17955">
        <v>4</v>
      </c>
      <c r="AK17955" t="s">
        <v>97</v>
      </c>
      <c r="AL17955" t="s">
        <v>118</v>
      </c>
      <c r="AM17955">
        <v>1</v>
      </c>
      <c r="AN17955">
        <v>1</v>
      </c>
      <c r="AO17955" t="s">
        <v>74543</v>
      </c>
      <c r="AP17955">
        <v>210</v>
      </c>
      <c r="AQ17955">
        <v>51</v>
      </c>
      <c r="AR17955">
        <v>600</v>
      </c>
      <c r="AS17955">
        <v>51</v>
      </c>
      <c r="AT17955">
        <v>51</v>
      </c>
      <c r="AU17955">
        <v>600</v>
      </c>
      <c r="AV17955">
        <v>600</v>
      </c>
      <c r="AW17955">
        <v>51</v>
      </c>
      <c r="AX17955">
        <v>600</v>
      </c>
      <c r="AY17955" t="s">
        <v>97</v>
      </c>
      <c r="AZ17955" t="s">
        <v>94</v>
      </c>
      <c r="BA17955">
        <v>0</v>
      </c>
      <c r="BB17955">
        <v>20</v>
      </c>
      <c r="BC17955">
        <v>22</v>
      </c>
      <c r="BD17955">
        <v>158</v>
      </c>
      <c r="BE17955" s="1">
        <v>45004</v>
      </c>
      <c r="BF17955">
        <v>5</v>
      </c>
      <c r="BG17955">
        <v>2</v>
      </c>
      <c r="BH17955">
        <v>0</v>
      </c>
      <c r="BI17955" s="1">
        <v>44185</v>
      </c>
      <c r="BJ17955" s="1">
        <v>44786</v>
      </c>
      <c r="BK17955">
        <v>5</v>
      </c>
      <c r="BL17955">
        <v>5</v>
      </c>
      <c r="BM17955">
        <v>4.8</v>
      </c>
      <c r="BN17955">
        <v>5</v>
      </c>
      <c r="BO17955">
        <v>5</v>
      </c>
      <c r="BP17955">
        <v>5</v>
      </c>
      <c r="BQ17955">
        <v>5</v>
      </c>
      <c r="BR17955" t="s">
        <v>97</v>
      </c>
      <c r="BS17955" t="s">
        <v>89</v>
      </c>
      <c r="BT17955">
        <v>2</v>
      </c>
      <c r="BU17955">
        <v>1</v>
      </c>
      <c r="BV17955">
        <v>1</v>
      </c>
      <c r="BW17955">
        <v>0</v>
      </c>
      <c r="BX17955">
        <v>0.18</v>
      </c>
    </row>
    <row r="17956" spans="1:76" x14ac:dyDescent="0.25">
      <c r="A17956" t="s">
        <v>65209</v>
      </c>
      <c r="B17956">
        <v>46530992</v>
      </c>
      <c r="C17956" t="s">
        <v>30318</v>
      </c>
      <c r="D17956">
        <v>20230319041206</v>
      </c>
      <c r="E17956" s="1">
        <v>45004</v>
      </c>
      <c r="F17956" t="s">
        <v>78</v>
      </c>
      <c r="G17956" t="s">
        <v>30319</v>
      </c>
      <c r="H17956" t="s">
        <v>30320</v>
      </c>
      <c r="I17956" t="s">
        <v>97</v>
      </c>
      <c r="J17956" t="s">
        <v>30321</v>
      </c>
      <c r="K17956">
        <v>64478789</v>
      </c>
      <c r="L17956" t="s">
        <v>30322</v>
      </c>
      <c r="M17956" t="s">
        <v>633</v>
      </c>
      <c r="N17956" s="1">
        <v>42454</v>
      </c>
      <c r="O17956" t="s">
        <v>97</v>
      </c>
      <c r="P17956" t="s">
        <v>30323</v>
      </c>
      <c r="Q17956" t="s">
        <v>159</v>
      </c>
      <c r="R17956" t="s">
        <v>88</v>
      </c>
      <c r="S17956" t="s">
        <v>88</v>
      </c>
      <c r="T17956" t="s">
        <v>89</v>
      </c>
      <c r="U17956" t="s">
        <v>30324</v>
      </c>
      <c r="V17956" t="s">
        <v>30325</v>
      </c>
      <c r="W17956" t="s">
        <v>5214</v>
      </c>
      <c r="X17956">
        <v>1</v>
      </c>
      <c r="Y17956">
        <v>1</v>
      </c>
      <c r="Z17956" t="s">
        <v>114</v>
      </c>
      <c r="AA17956" t="s">
        <v>94</v>
      </c>
      <c r="AB17956" t="s">
        <v>89</v>
      </c>
      <c r="AC17956" t="s">
        <v>97</v>
      </c>
      <c r="AD17956" t="s">
        <v>879</v>
      </c>
      <c r="AE17956" t="s">
        <v>97</v>
      </c>
      <c r="AF17956">
        <v>38.922170000000001</v>
      </c>
      <c r="AG17956">
        <v>-76.993200000000002</v>
      </c>
      <c r="AH17956" t="s">
        <v>210</v>
      </c>
      <c r="AI17956" t="s">
        <v>117</v>
      </c>
      <c r="AJ17956">
        <v>8</v>
      </c>
      <c r="AK17956" t="s">
        <v>97</v>
      </c>
      <c r="AL17956" t="s">
        <v>330</v>
      </c>
      <c r="AM17956">
        <v>4</v>
      </c>
      <c r="AN17956">
        <v>5</v>
      </c>
      <c r="AO17956" t="s">
        <v>74544</v>
      </c>
      <c r="AP17956">
        <v>675</v>
      </c>
      <c r="AQ17956">
        <v>1</v>
      </c>
      <c r="AR17956">
        <v>1125</v>
      </c>
      <c r="AS17956">
        <v>1</v>
      </c>
      <c r="AT17956">
        <v>1</v>
      </c>
      <c r="AU17956">
        <v>1125</v>
      </c>
      <c r="AV17956">
        <v>1125</v>
      </c>
      <c r="AW17956">
        <v>1</v>
      </c>
      <c r="AX17956">
        <v>1125</v>
      </c>
      <c r="AY17956" t="s">
        <v>97</v>
      </c>
      <c r="AZ17956" t="s">
        <v>94</v>
      </c>
      <c r="BA17956">
        <v>28</v>
      </c>
      <c r="BB17956">
        <v>58</v>
      </c>
      <c r="BC17956">
        <v>88</v>
      </c>
      <c r="BD17956">
        <v>361</v>
      </c>
      <c r="BE17956" s="1">
        <v>45004</v>
      </c>
      <c r="BF17956">
        <v>6</v>
      </c>
      <c r="BG17956">
        <v>4</v>
      </c>
      <c r="BH17956">
        <v>0</v>
      </c>
      <c r="BI17956" s="1">
        <v>44437</v>
      </c>
      <c r="BJ17956" s="1">
        <v>44928</v>
      </c>
      <c r="BK17956">
        <v>4.83</v>
      </c>
      <c r="BL17956">
        <v>4.83</v>
      </c>
      <c r="BM17956">
        <v>4.5</v>
      </c>
      <c r="BN17956">
        <v>4.83</v>
      </c>
      <c r="BO17956">
        <v>5</v>
      </c>
      <c r="BP17956">
        <v>4.83</v>
      </c>
      <c r="BQ17956">
        <v>4.67</v>
      </c>
      <c r="BR17956" t="s">
        <v>30327</v>
      </c>
      <c r="BS17956" t="s">
        <v>94</v>
      </c>
      <c r="BT17956">
        <v>1</v>
      </c>
      <c r="BU17956">
        <v>1</v>
      </c>
      <c r="BV17956">
        <v>0</v>
      </c>
      <c r="BW17956">
        <v>0</v>
      </c>
      <c r="BX17956">
        <v>0.32</v>
      </c>
    </row>
    <row r="17957" spans="1:76" x14ac:dyDescent="0.25">
      <c r="A17957" t="s">
        <v>65209</v>
      </c>
      <c r="B17957">
        <v>46545564</v>
      </c>
      <c r="C17957" t="s">
        <v>30337</v>
      </c>
      <c r="D17957">
        <v>20230319041206</v>
      </c>
      <c r="E17957" s="1">
        <v>45004</v>
      </c>
      <c r="F17957" t="s">
        <v>78</v>
      </c>
      <c r="G17957" t="s">
        <v>30338</v>
      </c>
      <c r="H17957" t="s">
        <v>30339</v>
      </c>
      <c r="I17957" t="s">
        <v>30340</v>
      </c>
      <c r="J17957" t="s">
        <v>30341</v>
      </c>
      <c r="K17957">
        <v>374927098</v>
      </c>
      <c r="L17957" t="s">
        <v>30342</v>
      </c>
      <c r="M17957" t="s">
        <v>30343</v>
      </c>
      <c r="N17957" s="1">
        <v>44143</v>
      </c>
      <c r="O17957" t="s">
        <v>97</v>
      </c>
      <c r="P17957" t="s">
        <v>97</v>
      </c>
      <c r="Q17957" t="s">
        <v>175</v>
      </c>
      <c r="R17957" t="s">
        <v>88</v>
      </c>
      <c r="S17957" t="s">
        <v>1166</v>
      </c>
      <c r="T17957" t="s">
        <v>94</v>
      </c>
      <c r="U17957" t="s">
        <v>30344</v>
      </c>
      <c r="V17957" t="s">
        <v>30345</v>
      </c>
      <c r="W17957" t="s">
        <v>1900</v>
      </c>
      <c r="X17957">
        <v>1</v>
      </c>
      <c r="Y17957">
        <v>1</v>
      </c>
      <c r="Z17957" t="s">
        <v>114</v>
      </c>
      <c r="AA17957" t="s">
        <v>94</v>
      </c>
      <c r="AB17957" t="s">
        <v>89</v>
      </c>
      <c r="AC17957" t="s">
        <v>95</v>
      </c>
      <c r="AD17957" t="s">
        <v>565</v>
      </c>
      <c r="AE17957" t="s">
        <v>97</v>
      </c>
      <c r="AF17957">
        <v>38.924109999999999</v>
      </c>
      <c r="AG17957">
        <v>-77.034000000000006</v>
      </c>
      <c r="AH17957" t="s">
        <v>116</v>
      </c>
      <c r="AI17957" t="s">
        <v>117</v>
      </c>
      <c r="AJ17957">
        <v>3</v>
      </c>
      <c r="AK17957" t="s">
        <v>97</v>
      </c>
      <c r="AL17957" t="s">
        <v>118</v>
      </c>
      <c r="AM17957">
        <v>1</v>
      </c>
      <c r="AN17957">
        <v>2</v>
      </c>
      <c r="AO17957" t="s">
        <v>74545</v>
      </c>
      <c r="AP17957">
        <v>182</v>
      </c>
      <c r="AQ17957">
        <v>3</v>
      </c>
      <c r="AR17957">
        <v>30</v>
      </c>
      <c r="AS17957">
        <v>3</v>
      </c>
      <c r="AT17957">
        <v>3</v>
      </c>
      <c r="AU17957">
        <v>30</v>
      </c>
      <c r="AV17957">
        <v>30</v>
      </c>
      <c r="AW17957">
        <v>3</v>
      </c>
      <c r="AX17957">
        <v>30</v>
      </c>
      <c r="AY17957" t="s">
        <v>97</v>
      </c>
      <c r="AZ17957" t="s">
        <v>94</v>
      </c>
      <c r="BA17957">
        <v>3</v>
      </c>
      <c r="BB17957">
        <v>29</v>
      </c>
      <c r="BC17957">
        <v>53</v>
      </c>
      <c r="BD17957">
        <v>233</v>
      </c>
      <c r="BE17957" s="1">
        <v>45004</v>
      </c>
      <c r="BF17957">
        <v>32</v>
      </c>
      <c r="BG17957">
        <v>19</v>
      </c>
      <c r="BH17957">
        <v>1</v>
      </c>
      <c r="BI17957" s="1">
        <v>44375</v>
      </c>
      <c r="BJ17957" s="1">
        <v>44999</v>
      </c>
      <c r="BK17957">
        <v>4.9400000000000004</v>
      </c>
      <c r="BL17957">
        <v>4.97</v>
      </c>
      <c r="BM17957">
        <v>5</v>
      </c>
      <c r="BN17957">
        <v>5</v>
      </c>
      <c r="BO17957">
        <v>4.97</v>
      </c>
      <c r="BP17957">
        <v>5</v>
      </c>
      <c r="BQ17957">
        <v>4.9400000000000004</v>
      </c>
      <c r="BR17957" t="s">
        <v>184</v>
      </c>
      <c r="BS17957" t="s">
        <v>89</v>
      </c>
      <c r="BT17957">
        <v>1</v>
      </c>
      <c r="BU17957">
        <v>1</v>
      </c>
      <c r="BV17957">
        <v>0</v>
      </c>
      <c r="BW17957">
        <v>0</v>
      </c>
      <c r="BX17957">
        <v>1.52</v>
      </c>
    </row>
    <row r="17958" spans="1:76" x14ac:dyDescent="0.25">
      <c r="A17958" t="s">
        <v>65209</v>
      </c>
      <c r="B17958">
        <v>46546172</v>
      </c>
      <c r="C17958" t="s">
        <v>30347</v>
      </c>
      <c r="D17958">
        <v>20230319041206</v>
      </c>
      <c r="E17958" s="1">
        <v>45004</v>
      </c>
      <c r="F17958" t="s">
        <v>78</v>
      </c>
      <c r="G17958" t="s">
        <v>30348</v>
      </c>
      <c r="H17958" t="s">
        <v>30349</v>
      </c>
      <c r="I17958" t="s">
        <v>30350</v>
      </c>
      <c r="J17958" t="s">
        <v>30351</v>
      </c>
      <c r="K17958">
        <v>1922341</v>
      </c>
      <c r="L17958" t="s">
        <v>21342</v>
      </c>
      <c r="M17958" t="s">
        <v>21343</v>
      </c>
      <c r="N17958" s="1">
        <v>40982</v>
      </c>
      <c r="O17958" t="s">
        <v>85</v>
      </c>
      <c r="P17958" t="s">
        <v>21344</v>
      </c>
      <c r="Q17958" t="s">
        <v>159</v>
      </c>
      <c r="R17958" t="s">
        <v>88</v>
      </c>
      <c r="S17958" t="s">
        <v>253</v>
      </c>
      <c r="T17958" t="s">
        <v>94</v>
      </c>
      <c r="U17958" t="s">
        <v>21345</v>
      </c>
      <c r="V17958" t="s">
        <v>21346</v>
      </c>
      <c r="W17958" t="s">
        <v>2329</v>
      </c>
      <c r="X17958">
        <v>3</v>
      </c>
      <c r="Y17958">
        <v>3</v>
      </c>
      <c r="Z17958" t="s">
        <v>114</v>
      </c>
      <c r="AA17958" t="s">
        <v>94</v>
      </c>
      <c r="AB17958" t="s">
        <v>94</v>
      </c>
      <c r="AC17958" t="s">
        <v>95</v>
      </c>
      <c r="AD17958" t="s">
        <v>270</v>
      </c>
      <c r="AE17958" t="s">
        <v>97</v>
      </c>
      <c r="AF17958">
        <v>38.914709999999999</v>
      </c>
      <c r="AG17958">
        <v>-77.03716</v>
      </c>
      <c r="AH17958" t="s">
        <v>515</v>
      </c>
      <c r="AI17958" t="s">
        <v>117</v>
      </c>
      <c r="AJ17958">
        <v>4</v>
      </c>
      <c r="AK17958" t="s">
        <v>97</v>
      </c>
      <c r="AL17958" t="s">
        <v>118</v>
      </c>
      <c r="AM17958">
        <v>1</v>
      </c>
      <c r="AN17958">
        <v>2</v>
      </c>
      <c r="AO17958" t="s">
        <v>74546</v>
      </c>
      <c r="AP17958">
        <v>99</v>
      </c>
      <c r="AQ17958">
        <v>31</v>
      </c>
      <c r="AR17958">
        <v>1125</v>
      </c>
      <c r="AS17958">
        <v>31</v>
      </c>
      <c r="AT17958">
        <v>31</v>
      </c>
      <c r="AU17958">
        <v>1125</v>
      </c>
      <c r="AV17958">
        <v>1125</v>
      </c>
      <c r="AW17958">
        <v>31</v>
      </c>
      <c r="AX17958">
        <v>1125</v>
      </c>
      <c r="AY17958" t="s">
        <v>97</v>
      </c>
      <c r="AZ17958" t="s">
        <v>94</v>
      </c>
      <c r="BA17958">
        <v>0</v>
      </c>
      <c r="BB17958">
        <v>0</v>
      </c>
      <c r="BC17958">
        <v>3</v>
      </c>
      <c r="BD17958">
        <v>215</v>
      </c>
      <c r="BE17958" s="1">
        <v>45004</v>
      </c>
      <c r="BF17958">
        <v>13</v>
      </c>
      <c r="BG17958">
        <v>4</v>
      </c>
      <c r="BH17958">
        <v>0</v>
      </c>
      <c r="BI17958" s="1">
        <v>44158</v>
      </c>
      <c r="BJ17958" s="1">
        <v>44723</v>
      </c>
      <c r="BK17958">
        <v>4.7699999999999996</v>
      </c>
      <c r="BL17958">
        <v>4.92</v>
      </c>
      <c r="BM17958">
        <v>4.8499999999999996</v>
      </c>
      <c r="BN17958">
        <v>5</v>
      </c>
      <c r="BO17958">
        <v>5</v>
      </c>
      <c r="BP17958">
        <v>5</v>
      </c>
      <c r="BQ17958">
        <v>4.92</v>
      </c>
      <c r="BR17958" t="s">
        <v>97</v>
      </c>
      <c r="BS17958" t="s">
        <v>89</v>
      </c>
      <c r="BT17958">
        <v>3</v>
      </c>
      <c r="BU17958">
        <v>3</v>
      </c>
      <c r="BV17958">
        <v>0</v>
      </c>
      <c r="BW17958">
        <v>0</v>
      </c>
      <c r="BX17958">
        <v>0.46</v>
      </c>
    </row>
    <row r="17959" spans="1:76" x14ac:dyDescent="0.25">
      <c r="A17959" t="s">
        <v>65209</v>
      </c>
      <c r="B17959">
        <v>46551522</v>
      </c>
      <c r="C17959" t="s">
        <v>30353</v>
      </c>
      <c r="D17959">
        <v>20230319041206</v>
      </c>
      <c r="E17959" s="1">
        <v>45004</v>
      </c>
      <c r="F17959" t="s">
        <v>78</v>
      </c>
      <c r="G17959" t="s">
        <v>30354</v>
      </c>
      <c r="H17959" t="s">
        <v>30355</v>
      </c>
      <c r="I17959" t="s">
        <v>30085</v>
      </c>
      <c r="J17959" t="s">
        <v>30356</v>
      </c>
      <c r="K17959">
        <v>22490527</v>
      </c>
      <c r="L17959" t="s">
        <v>30087</v>
      </c>
      <c r="M17959" t="s">
        <v>7934</v>
      </c>
      <c r="N17959" s="1">
        <v>41925</v>
      </c>
      <c r="O17959" t="s">
        <v>85</v>
      </c>
      <c r="P17959" t="s">
        <v>30088</v>
      </c>
      <c r="Q17959" t="s">
        <v>175</v>
      </c>
      <c r="R17959" t="s">
        <v>88</v>
      </c>
      <c r="S17959" t="s">
        <v>423</v>
      </c>
      <c r="T17959" t="s">
        <v>94</v>
      </c>
      <c r="U17959" t="s">
        <v>30089</v>
      </c>
      <c r="V17959" t="s">
        <v>30090</v>
      </c>
      <c r="W17959" t="s">
        <v>6277</v>
      </c>
      <c r="X17959">
        <v>3</v>
      </c>
      <c r="Y17959">
        <v>6</v>
      </c>
      <c r="Z17959" t="s">
        <v>114</v>
      </c>
      <c r="AA17959" t="s">
        <v>94</v>
      </c>
      <c r="AB17959" t="s">
        <v>94</v>
      </c>
      <c r="AC17959" t="s">
        <v>95</v>
      </c>
      <c r="AD17959" t="s">
        <v>376</v>
      </c>
      <c r="AE17959" t="s">
        <v>97</v>
      </c>
      <c r="AF17959">
        <v>38.888809999999999</v>
      </c>
      <c r="AG17959">
        <v>-76.991209999999995</v>
      </c>
      <c r="AH17959" t="s">
        <v>181</v>
      </c>
      <c r="AI17959" t="s">
        <v>117</v>
      </c>
      <c r="AJ17959">
        <v>6</v>
      </c>
      <c r="AK17959" t="s">
        <v>97</v>
      </c>
      <c r="AL17959" t="s">
        <v>118</v>
      </c>
      <c r="AM17959">
        <v>2</v>
      </c>
      <c r="AN17959">
        <v>5</v>
      </c>
      <c r="AO17959" t="s">
        <v>74547</v>
      </c>
      <c r="AP17959">
        <v>260</v>
      </c>
      <c r="AQ17959">
        <v>1</v>
      </c>
      <c r="AR17959">
        <v>365</v>
      </c>
      <c r="AS17959">
        <v>1</v>
      </c>
      <c r="AT17959">
        <v>3</v>
      </c>
      <c r="AU17959">
        <v>365</v>
      </c>
      <c r="AV17959">
        <v>365</v>
      </c>
      <c r="AW17959">
        <v>1.2</v>
      </c>
      <c r="AX17959">
        <v>365</v>
      </c>
      <c r="AY17959" t="s">
        <v>97</v>
      </c>
      <c r="AZ17959" t="s">
        <v>94</v>
      </c>
      <c r="BA17959">
        <v>2</v>
      </c>
      <c r="BB17959">
        <v>6</v>
      </c>
      <c r="BC17959">
        <v>10</v>
      </c>
      <c r="BD17959">
        <v>84</v>
      </c>
      <c r="BE17959" s="1">
        <v>45004</v>
      </c>
      <c r="BF17959">
        <v>65</v>
      </c>
      <c r="BG17959">
        <v>64</v>
      </c>
      <c r="BH17959">
        <v>6</v>
      </c>
      <c r="BI17959" s="1">
        <v>44637</v>
      </c>
      <c r="BJ17959" s="1">
        <v>45003</v>
      </c>
      <c r="BK17959">
        <v>4.9400000000000004</v>
      </c>
      <c r="BL17959">
        <v>4.9800000000000004</v>
      </c>
      <c r="BM17959">
        <v>4.9400000000000004</v>
      </c>
      <c r="BN17959">
        <v>5</v>
      </c>
      <c r="BO17959">
        <v>5</v>
      </c>
      <c r="BP17959">
        <v>4.9800000000000004</v>
      </c>
      <c r="BQ17959">
        <v>4.9400000000000004</v>
      </c>
      <c r="BR17959" t="s">
        <v>30092</v>
      </c>
      <c r="BS17959" t="s">
        <v>89</v>
      </c>
      <c r="BT17959">
        <v>3</v>
      </c>
      <c r="BU17959">
        <v>3</v>
      </c>
      <c r="BV17959">
        <v>0</v>
      </c>
      <c r="BW17959">
        <v>0</v>
      </c>
      <c r="BX17959">
        <v>5.3</v>
      </c>
    </row>
    <row r="17960" spans="1:76" x14ac:dyDescent="0.25">
      <c r="A17960" t="s">
        <v>65209</v>
      </c>
      <c r="B17960">
        <v>46576144</v>
      </c>
      <c r="C17960" t="s">
        <v>30363</v>
      </c>
      <c r="D17960">
        <v>20230319041206</v>
      </c>
      <c r="E17960" s="1">
        <v>45004</v>
      </c>
      <c r="F17960" t="s">
        <v>78</v>
      </c>
      <c r="G17960" t="s">
        <v>30364</v>
      </c>
      <c r="H17960" t="s">
        <v>30365</v>
      </c>
      <c r="I17960" t="s">
        <v>97</v>
      </c>
      <c r="J17960" t="s">
        <v>30366</v>
      </c>
      <c r="K17960">
        <v>2470545</v>
      </c>
      <c r="L17960" t="s">
        <v>30367</v>
      </c>
      <c r="M17960" t="s">
        <v>30368</v>
      </c>
      <c r="N17960" s="1">
        <v>41055</v>
      </c>
      <c r="O17960" t="s">
        <v>6655</v>
      </c>
      <c r="P17960" t="s">
        <v>30369</v>
      </c>
      <c r="Q17960" t="s">
        <v>238</v>
      </c>
      <c r="R17960" t="s">
        <v>88</v>
      </c>
      <c r="S17960" t="s">
        <v>501</v>
      </c>
      <c r="T17960" t="s">
        <v>89</v>
      </c>
      <c r="U17960" t="s">
        <v>30370</v>
      </c>
      <c r="V17960" t="s">
        <v>30371</v>
      </c>
      <c r="W17960" t="s">
        <v>1900</v>
      </c>
      <c r="X17960">
        <v>1</v>
      </c>
      <c r="Y17960">
        <v>2</v>
      </c>
      <c r="Z17960" t="s">
        <v>114</v>
      </c>
      <c r="AA17960" t="s">
        <v>94</v>
      </c>
      <c r="AB17960" t="s">
        <v>89</v>
      </c>
      <c r="AC17960" t="s">
        <v>97</v>
      </c>
      <c r="AD17960" t="s">
        <v>898</v>
      </c>
      <c r="AE17960" t="s">
        <v>97</v>
      </c>
      <c r="AF17960">
        <v>38.896070000000002</v>
      </c>
      <c r="AG17960">
        <v>-77.046059999999997</v>
      </c>
      <c r="AH17960" t="s">
        <v>515</v>
      </c>
      <c r="AI17960" t="s">
        <v>117</v>
      </c>
      <c r="AJ17960">
        <v>2</v>
      </c>
      <c r="AK17960" t="s">
        <v>97</v>
      </c>
      <c r="AL17960" t="s">
        <v>118</v>
      </c>
      <c r="AN17960">
        <v>1</v>
      </c>
      <c r="AO17960" t="s">
        <v>74548</v>
      </c>
      <c r="AP17960">
        <v>65</v>
      </c>
      <c r="AQ17960">
        <v>90</v>
      </c>
      <c r="AR17960">
        <v>1125</v>
      </c>
      <c r="AS17960">
        <v>90</v>
      </c>
      <c r="AT17960">
        <v>90</v>
      </c>
      <c r="AU17960">
        <v>1125</v>
      </c>
      <c r="AV17960">
        <v>1125</v>
      </c>
      <c r="AW17960">
        <v>90</v>
      </c>
      <c r="AX17960">
        <v>1125</v>
      </c>
      <c r="AY17960" t="s">
        <v>97</v>
      </c>
      <c r="AZ17960" t="s">
        <v>94</v>
      </c>
      <c r="BA17960">
        <v>0</v>
      </c>
      <c r="BB17960">
        <v>0</v>
      </c>
      <c r="BC17960">
        <v>8</v>
      </c>
      <c r="BD17960">
        <v>116</v>
      </c>
      <c r="BE17960" s="1">
        <v>45004</v>
      </c>
      <c r="BF17960">
        <v>1</v>
      </c>
      <c r="BG17960">
        <v>0</v>
      </c>
      <c r="BH17960">
        <v>0</v>
      </c>
      <c r="BI17960" s="1">
        <v>44335</v>
      </c>
      <c r="BJ17960" s="1">
        <v>44335</v>
      </c>
      <c r="BK17960">
        <v>5</v>
      </c>
      <c r="BL17960">
        <v>5</v>
      </c>
      <c r="BM17960">
        <v>5</v>
      </c>
      <c r="BN17960">
        <v>5</v>
      </c>
      <c r="BO17960">
        <v>5</v>
      </c>
      <c r="BP17960">
        <v>5</v>
      </c>
      <c r="BQ17960">
        <v>5</v>
      </c>
      <c r="BR17960" t="s">
        <v>97</v>
      </c>
      <c r="BS17960" t="s">
        <v>89</v>
      </c>
      <c r="BT17960">
        <v>1</v>
      </c>
      <c r="BU17960">
        <v>1</v>
      </c>
      <c r="BV17960">
        <v>0</v>
      </c>
      <c r="BW17960">
        <v>0</v>
      </c>
      <c r="BX17960">
        <v>0.04</v>
      </c>
    </row>
    <row r="17961" spans="1:76" x14ac:dyDescent="0.25">
      <c r="A17961" t="s">
        <v>65209</v>
      </c>
      <c r="B17961">
        <v>46578981</v>
      </c>
      <c r="C17961" t="s">
        <v>30373</v>
      </c>
      <c r="D17961">
        <v>20230319041206</v>
      </c>
      <c r="E17961" s="1">
        <v>45004</v>
      </c>
      <c r="F17961" t="s">
        <v>78</v>
      </c>
      <c r="G17961" t="s">
        <v>30374</v>
      </c>
      <c r="H17961" t="s">
        <v>74549</v>
      </c>
      <c r="I17961" t="s">
        <v>30376</v>
      </c>
      <c r="J17961" t="s">
        <v>30377</v>
      </c>
      <c r="K17961">
        <v>231133074</v>
      </c>
      <c r="L17961" t="s">
        <v>29113</v>
      </c>
      <c r="M17961" t="s">
        <v>10050</v>
      </c>
      <c r="N17961" s="1">
        <v>43451</v>
      </c>
      <c r="O17961" t="s">
        <v>85</v>
      </c>
      <c r="P17961" t="s">
        <v>29114</v>
      </c>
      <c r="Q17961" t="s">
        <v>159</v>
      </c>
      <c r="R17961" t="s">
        <v>88</v>
      </c>
      <c r="S17961" t="s">
        <v>88</v>
      </c>
      <c r="T17961" t="s">
        <v>94</v>
      </c>
      <c r="U17961" t="s">
        <v>29115</v>
      </c>
      <c r="V17961" t="s">
        <v>29116</v>
      </c>
      <c r="W17961" t="s">
        <v>5214</v>
      </c>
      <c r="X17961">
        <v>3</v>
      </c>
      <c r="Y17961">
        <v>4</v>
      </c>
      <c r="Z17961" t="s">
        <v>114</v>
      </c>
      <c r="AA17961" t="s">
        <v>94</v>
      </c>
      <c r="AB17961" t="s">
        <v>94</v>
      </c>
      <c r="AC17961" t="s">
        <v>95</v>
      </c>
      <c r="AD17961" t="s">
        <v>879</v>
      </c>
      <c r="AE17961" t="s">
        <v>97</v>
      </c>
      <c r="AF17961">
        <v>38.922879999999999</v>
      </c>
      <c r="AG17961">
        <v>-76.991230000000002</v>
      </c>
      <c r="AH17961" t="s">
        <v>210</v>
      </c>
      <c r="AI17961" t="s">
        <v>117</v>
      </c>
      <c r="AJ17961">
        <v>3</v>
      </c>
      <c r="AK17961" t="s">
        <v>97</v>
      </c>
      <c r="AL17961" t="s">
        <v>118</v>
      </c>
      <c r="AM17961">
        <v>2</v>
      </c>
      <c r="AN17961">
        <v>2</v>
      </c>
      <c r="AO17961" t="s">
        <v>74550</v>
      </c>
      <c r="AP17961">
        <v>142</v>
      </c>
      <c r="AQ17961">
        <v>3</v>
      </c>
      <c r="AR17961">
        <v>1125</v>
      </c>
      <c r="AS17961">
        <v>3</v>
      </c>
      <c r="AT17961">
        <v>3</v>
      </c>
      <c r="AU17961">
        <v>1125</v>
      </c>
      <c r="AV17961">
        <v>1125</v>
      </c>
      <c r="AW17961">
        <v>3</v>
      </c>
      <c r="AX17961">
        <v>1125</v>
      </c>
      <c r="AY17961" t="s">
        <v>97</v>
      </c>
      <c r="AZ17961" t="s">
        <v>94</v>
      </c>
      <c r="BA17961">
        <v>3</v>
      </c>
      <c r="BB17961">
        <v>3</v>
      </c>
      <c r="BC17961">
        <v>15</v>
      </c>
      <c r="BD17961">
        <v>244</v>
      </c>
      <c r="BE17961" s="1">
        <v>45004</v>
      </c>
      <c r="BF17961">
        <v>63</v>
      </c>
      <c r="BG17961">
        <v>31</v>
      </c>
      <c r="BH17961">
        <v>0</v>
      </c>
      <c r="BI17961" s="1">
        <v>44180</v>
      </c>
      <c r="BJ17961" s="1">
        <v>44880</v>
      </c>
      <c r="BK17961">
        <v>4.95</v>
      </c>
      <c r="BL17961">
        <v>4.95</v>
      </c>
      <c r="BM17961">
        <v>4.95</v>
      </c>
      <c r="BN17961">
        <v>4.97</v>
      </c>
      <c r="BO17961">
        <v>4.95</v>
      </c>
      <c r="BP17961">
        <v>4.95</v>
      </c>
      <c r="BQ17961">
        <v>4.92</v>
      </c>
      <c r="BR17961" t="s">
        <v>30379</v>
      </c>
      <c r="BS17961" t="s">
        <v>89</v>
      </c>
      <c r="BT17961">
        <v>2</v>
      </c>
      <c r="BU17961">
        <v>2</v>
      </c>
      <c r="BV17961">
        <v>0</v>
      </c>
      <c r="BW17961">
        <v>0</v>
      </c>
      <c r="BX17961">
        <v>2.29</v>
      </c>
    </row>
    <row r="17962" spans="1:76" x14ac:dyDescent="0.25">
      <c r="A17962" t="s">
        <v>65209</v>
      </c>
      <c r="B17962">
        <v>46598254</v>
      </c>
      <c r="C17962" t="s">
        <v>30380</v>
      </c>
      <c r="D17962">
        <v>20230319041206</v>
      </c>
      <c r="E17962" s="1">
        <v>45004</v>
      </c>
      <c r="F17962" t="s">
        <v>78</v>
      </c>
      <c r="G17962" t="s">
        <v>30381</v>
      </c>
      <c r="H17962" t="s">
        <v>30382</v>
      </c>
      <c r="I17962" t="s">
        <v>26866</v>
      </c>
      <c r="J17962" t="s">
        <v>30383</v>
      </c>
      <c r="K17962">
        <v>39930655</v>
      </c>
      <c r="L17962" t="s">
        <v>9558</v>
      </c>
      <c r="M17962" t="s">
        <v>9559</v>
      </c>
      <c r="N17962" s="1">
        <v>42214</v>
      </c>
      <c r="O17962" t="s">
        <v>85</v>
      </c>
      <c r="P17962" t="s">
        <v>9560</v>
      </c>
      <c r="Q17962" t="s">
        <v>159</v>
      </c>
      <c r="R17962" t="s">
        <v>206</v>
      </c>
      <c r="S17962" t="s">
        <v>88</v>
      </c>
      <c r="T17962" t="s">
        <v>89</v>
      </c>
      <c r="U17962" t="s">
        <v>9561</v>
      </c>
      <c r="V17962" t="s">
        <v>9562</v>
      </c>
      <c r="W17962" t="s">
        <v>310</v>
      </c>
      <c r="X17962">
        <v>251</v>
      </c>
      <c r="Y17962">
        <v>289</v>
      </c>
      <c r="Z17962" t="s">
        <v>114</v>
      </c>
      <c r="AA17962" t="s">
        <v>94</v>
      </c>
      <c r="AB17962" t="s">
        <v>94</v>
      </c>
      <c r="AC17962" t="s">
        <v>95</v>
      </c>
      <c r="AD17962" t="s">
        <v>376</v>
      </c>
      <c r="AE17962" t="s">
        <v>97</v>
      </c>
      <c r="AF17962">
        <v>38.888339999999999</v>
      </c>
      <c r="AG17962">
        <v>-77.00027</v>
      </c>
      <c r="AH17962" t="s">
        <v>148</v>
      </c>
      <c r="AI17962" t="s">
        <v>117</v>
      </c>
      <c r="AJ17962">
        <v>4</v>
      </c>
      <c r="AK17962" t="s">
        <v>97</v>
      </c>
      <c r="AL17962" t="s">
        <v>541</v>
      </c>
      <c r="AM17962">
        <v>2</v>
      </c>
      <c r="AN17962">
        <v>2</v>
      </c>
      <c r="AO17962" t="s">
        <v>74551</v>
      </c>
      <c r="AP17962">
        <v>210</v>
      </c>
      <c r="AQ17962">
        <v>31</v>
      </c>
      <c r="AR17962">
        <v>700</v>
      </c>
      <c r="AS17962">
        <v>31</v>
      </c>
      <c r="AT17962">
        <v>31</v>
      </c>
      <c r="AU17962">
        <v>1125</v>
      </c>
      <c r="AV17962">
        <v>1125</v>
      </c>
      <c r="AW17962">
        <v>31</v>
      </c>
      <c r="AX17962">
        <v>1125</v>
      </c>
      <c r="AY17962" t="s">
        <v>97</v>
      </c>
      <c r="AZ17962" t="s">
        <v>94</v>
      </c>
      <c r="BA17962">
        <v>30</v>
      </c>
      <c r="BB17962">
        <v>60</v>
      </c>
      <c r="BC17962">
        <v>90</v>
      </c>
      <c r="BD17962">
        <v>365</v>
      </c>
      <c r="BE17962" s="1">
        <v>45004</v>
      </c>
      <c r="BF17962">
        <v>0</v>
      </c>
      <c r="BG17962">
        <v>0</v>
      </c>
      <c r="BH17962">
        <v>0</v>
      </c>
      <c r="BI17962" s="1"/>
      <c r="BJ17962" s="1"/>
      <c r="BR17962" t="s">
        <v>97</v>
      </c>
      <c r="BS17962" t="s">
        <v>89</v>
      </c>
      <c r="BT17962">
        <v>173</v>
      </c>
      <c r="BU17962">
        <v>154</v>
      </c>
      <c r="BV17962">
        <v>13</v>
      </c>
      <c r="BW17962">
        <v>5</v>
      </c>
    </row>
    <row r="17963" spans="1:76" x14ac:dyDescent="0.25">
      <c r="A17963" t="s">
        <v>65209</v>
      </c>
      <c r="B17963">
        <v>46598276</v>
      </c>
      <c r="C17963" t="s">
        <v>30385</v>
      </c>
      <c r="D17963">
        <v>20230319041206</v>
      </c>
      <c r="E17963" s="1">
        <v>45004</v>
      </c>
      <c r="F17963" t="s">
        <v>78</v>
      </c>
      <c r="G17963" t="s">
        <v>30386</v>
      </c>
      <c r="H17963" t="s">
        <v>30387</v>
      </c>
      <c r="I17963" t="s">
        <v>26866</v>
      </c>
      <c r="J17963" t="s">
        <v>30388</v>
      </c>
      <c r="K17963">
        <v>39930655</v>
      </c>
      <c r="L17963" t="s">
        <v>9558</v>
      </c>
      <c r="M17963" t="s">
        <v>9559</v>
      </c>
      <c r="N17963" s="1">
        <v>42214</v>
      </c>
      <c r="O17963" t="s">
        <v>85</v>
      </c>
      <c r="P17963" t="s">
        <v>9560</v>
      </c>
      <c r="Q17963" t="s">
        <v>159</v>
      </c>
      <c r="R17963" t="s">
        <v>206</v>
      </c>
      <c r="S17963" t="s">
        <v>88</v>
      </c>
      <c r="T17963" t="s">
        <v>89</v>
      </c>
      <c r="U17963" t="s">
        <v>9561</v>
      </c>
      <c r="V17963" t="s">
        <v>9562</v>
      </c>
      <c r="W17963" t="s">
        <v>310</v>
      </c>
      <c r="X17963">
        <v>251</v>
      </c>
      <c r="Y17963">
        <v>289</v>
      </c>
      <c r="Z17963" t="s">
        <v>114</v>
      </c>
      <c r="AA17963" t="s">
        <v>94</v>
      </c>
      <c r="AB17963" t="s">
        <v>94</v>
      </c>
      <c r="AC17963" t="s">
        <v>95</v>
      </c>
      <c r="AD17963" t="s">
        <v>376</v>
      </c>
      <c r="AE17963" t="s">
        <v>97</v>
      </c>
      <c r="AF17963">
        <v>38.887799999999999</v>
      </c>
      <c r="AG17963">
        <v>-76.998249999999999</v>
      </c>
      <c r="AH17963" t="s">
        <v>148</v>
      </c>
      <c r="AI17963" t="s">
        <v>117</v>
      </c>
      <c r="AJ17963">
        <v>4</v>
      </c>
      <c r="AK17963" t="s">
        <v>97</v>
      </c>
      <c r="AL17963" t="s">
        <v>541</v>
      </c>
      <c r="AM17963">
        <v>2</v>
      </c>
      <c r="AN17963">
        <v>2</v>
      </c>
      <c r="AO17963" t="s">
        <v>74552</v>
      </c>
      <c r="AP17963">
        <v>263</v>
      </c>
      <c r="AQ17963">
        <v>31</v>
      </c>
      <c r="AR17963">
        <v>200</v>
      </c>
      <c r="AS17963">
        <v>31</v>
      </c>
      <c r="AT17963">
        <v>31</v>
      </c>
      <c r="AU17963">
        <v>200</v>
      </c>
      <c r="AV17963">
        <v>200</v>
      </c>
      <c r="AW17963">
        <v>31</v>
      </c>
      <c r="AX17963">
        <v>200</v>
      </c>
      <c r="AY17963" t="s">
        <v>97</v>
      </c>
      <c r="AZ17963" t="s">
        <v>94</v>
      </c>
      <c r="BA17963">
        <v>0</v>
      </c>
      <c r="BB17963">
        <v>0</v>
      </c>
      <c r="BC17963">
        <v>0</v>
      </c>
      <c r="BD17963">
        <v>200</v>
      </c>
      <c r="BE17963" s="1">
        <v>45004</v>
      </c>
      <c r="BF17963">
        <v>26</v>
      </c>
      <c r="BG17963">
        <v>16</v>
      </c>
      <c r="BH17963">
        <v>0</v>
      </c>
      <c r="BI17963" s="1">
        <v>44171</v>
      </c>
      <c r="BJ17963" s="1">
        <v>44891</v>
      </c>
      <c r="BK17963">
        <v>4.96</v>
      </c>
      <c r="BL17963">
        <v>4.8499999999999996</v>
      </c>
      <c r="BM17963">
        <v>4.8499999999999996</v>
      </c>
      <c r="BN17963">
        <v>4.96</v>
      </c>
      <c r="BO17963">
        <v>5</v>
      </c>
      <c r="BP17963">
        <v>5</v>
      </c>
      <c r="BQ17963">
        <v>4.58</v>
      </c>
      <c r="BR17963" t="s">
        <v>97</v>
      </c>
      <c r="BS17963" t="s">
        <v>89</v>
      </c>
      <c r="BT17963">
        <v>173</v>
      </c>
      <c r="BU17963">
        <v>154</v>
      </c>
      <c r="BV17963">
        <v>13</v>
      </c>
      <c r="BW17963">
        <v>5</v>
      </c>
      <c r="BX17963">
        <v>0.94</v>
      </c>
    </row>
    <row r="17964" spans="1:76" x14ac:dyDescent="0.25">
      <c r="A17964" t="s">
        <v>65209</v>
      </c>
      <c r="B17964">
        <v>46602569</v>
      </c>
      <c r="C17964" t="s">
        <v>30390</v>
      </c>
      <c r="D17964">
        <v>20230319041206</v>
      </c>
      <c r="E17964" s="1">
        <v>45004</v>
      </c>
      <c r="F17964" t="s">
        <v>78</v>
      </c>
      <c r="G17964" t="s">
        <v>30391</v>
      </c>
      <c r="H17964" t="s">
        <v>30392</v>
      </c>
      <c r="I17964" t="s">
        <v>97</v>
      </c>
      <c r="J17964" t="s">
        <v>30393</v>
      </c>
      <c r="K17964">
        <v>27789799</v>
      </c>
      <c r="L17964" t="s">
        <v>20330</v>
      </c>
      <c r="M17964" t="s">
        <v>20331</v>
      </c>
      <c r="N17964" s="1">
        <v>42050</v>
      </c>
      <c r="O17964" t="s">
        <v>85</v>
      </c>
      <c r="P17964" t="s">
        <v>20332</v>
      </c>
      <c r="Q17964" t="s">
        <v>175</v>
      </c>
      <c r="R17964" t="s">
        <v>88</v>
      </c>
      <c r="S17964" t="s">
        <v>852</v>
      </c>
      <c r="T17964" t="s">
        <v>89</v>
      </c>
      <c r="U17964" t="s">
        <v>20333</v>
      </c>
      <c r="V17964" t="s">
        <v>20334</v>
      </c>
      <c r="W17964" t="s">
        <v>9574</v>
      </c>
      <c r="X17964">
        <v>2</v>
      </c>
      <c r="Y17964">
        <v>3</v>
      </c>
      <c r="Z17964" t="s">
        <v>93</v>
      </c>
      <c r="AA17964" t="s">
        <v>94</v>
      </c>
      <c r="AB17964" t="s">
        <v>94</v>
      </c>
      <c r="AC17964" t="s">
        <v>97</v>
      </c>
      <c r="AD17964" t="s">
        <v>163</v>
      </c>
      <c r="AE17964" t="s">
        <v>97</v>
      </c>
      <c r="AF17964">
        <v>38.839950000000002</v>
      </c>
      <c r="AG17964">
        <v>-76.991230000000002</v>
      </c>
      <c r="AH17964" t="s">
        <v>135</v>
      </c>
      <c r="AI17964" t="s">
        <v>99</v>
      </c>
      <c r="AJ17964">
        <v>2</v>
      </c>
      <c r="AK17964" t="s">
        <v>97</v>
      </c>
      <c r="AL17964" t="s">
        <v>100</v>
      </c>
      <c r="AM17964">
        <v>1</v>
      </c>
      <c r="AN17964">
        <v>1</v>
      </c>
      <c r="AO17964" t="s">
        <v>74553</v>
      </c>
      <c r="AP17964">
        <v>119</v>
      </c>
      <c r="AQ17964">
        <v>1</v>
      </c>
      <c r="AR17964">
        <v>185</v>
      </c>
      <c r="AS17964">
        <v>1</v>
      </c>
      <c r="AT17964">
        <v>1</v>
      </c>
      <c r="AU17964">
        <v>185</v>
      </c>
      <c r="AV17964">
        <v>185</v>
      </c>
      <c r="AW17964">
        <v>1</v>
      </c>
      <c r="AX17964">
        <v>185</v>
      </c>
      <c r="AY17964" t="s">
        <v>97</v>
      </c>
      <c r="AZ17964" t="s">
        <v>94</v>
      </c>
      <c r="BA17964">
        <v>0</v>
      </c>
      <c r="BB17964">
        <v>17</v>
      </c>
      <c r="BC17964">
        <v>47</v>
      </c>
      <c r="BD17964">
        <v>137</v>
      </c>
      <c r="BE17964" s="1">
        <v>45004</v>
      </c>
      <c r="BF17964">
        <v>7</v>
      </c>
      <c r="BG17964">
        <v>2</v>
      </c>
      <c r="BH17964">
        <v>0</v>
      </c>
      <c r="BI17964" s="1">
        <v>44185</v>
      </c>
      <c r="BJ17964" s="1">
        <v>44843</v>
      </c>
      <c r="BK17964">
        <v>5</v>
      </c>
      <c r="BL17964">
        <v>4.8600000000000003</v>
      </c>
      <c r="BM17964">
        <v>5</v>
      </c>
      <c r="BN17964">
        <v>5</v>
      </c>
      <c r="BO17964">
        <v>5</v>
      </c>
      <c r="BP17964">
        <v>4.71</v>
      </c>
      <c r="BQ17964">
        <v>4.8600000000000003</v>
      </c>
      <c r="BR17964" t="s">
        <v>20336</v>
      </c>
      <c r="BS17964" t="s">
        <v>89</v>
      </c>
      <c r="BT17964">
        <v>2</v>
      </c>
      <c r="BU17964">
        <v>0</v>
      </c>
      <c r="BV17964">
        <v>2</v>
      </c>
      <c r="BW17964">
        <v>0</v>
      </c>
      <c r="BX17964">
        <v>0.26</v>
      </c>
    </row>
    <row r="17965" spans="1:76" x14ac:dyDescent="0.25">
      <c r="A17965" t="s">
        <v>65209</v>
      </c>
      <c r="B17965">
        <v>46604590</v>
      </c>
      <c r="C17965" t="s">
        <v>30395</v>
      </c>
      <c r="D17965">
        <v>20230319041206</v>
      </c>
      <c r="E17965" s="1">
        <v>45004</v>
      </c>
      <c r="F17965" t="s">
        <v>78</v>
      </c>
      <c r="G17965" t="s">
        <v>30396</v>
      </c>
      <c r="H17965" t="s">
        <v>30397</v>
      </c>
      <c r="I17965" t="s">
        <v>30398</v>
      </c>
      <c r="J17965" t="s">
        <v>30399</v>
      </c>
      <c r="K17965">
        <v>251085501</v>
      </c>
      <c r="L17965" t="s">
        <v>30400</v>
      </c>
      <c r="M17965" t="s">
        <v>30401</v>
      </c>
      <c r="N17965" s="1">
        <v>43549</v>
      </c>
      <c r="O17965" t="s">
        <v>85</v>
      </c>
      <c r="P17965" t="s">
        <v>97</v>
      </c>
      <c r="Q17965" t="s">
        <v>159</v>
      </c>
      <c r="R17965" t="s">
        <v>88</v>
      </c>
      <c r="S17965" t="s">
        <v>206</v>
      </c>
      <c r="T17965" t="s">
        <v>89</v>
      </c>
      <c r="U17965" t="s">
        <v>30402</v>
      </c>
      <c r="V17965" t="s">
        <v>30403</v>
      </c>
      <c r="W17965" t="s">
        <v>5214</v>
      </c>
      <c r="X17965">
        <v>3</v>
      </c>
      <c r="Y17965">
        <v>4</v>
      </c>
      <c r="Z17965" t="s">
        <v>114</v>
      </c>
      <c r="AA17965" t="s">
        <v>94</v>
      </c>
      <c r="AB17965" t="s">
        <v>89</v>
      </c>
      <c r="AC17965" t="s">
        <v>95</v>
      </c>
      <c r="AD17965" t="s">
        <v>134</v>
      </c>
      <c r="AE17965" t="s">
        <v>97</v>
      </c>
      <c r="AF17965">
        <v>38.915010000000002</v>
      </c>
      <c r="AG17965">
        <v>-77.009479999999996</v>
      </c>
      <c r="AH17965" t="s">
        <v>181</v>
      </c>
      <c r="AI17965" t="s">
        <v>117</v>
      </c>
      <c r="AJ17965">
        <v>10</v>
      </c>
      <c r="AK17965" t="s">
        <v>97</v>
      </c>
      <c r="AL17965" t="s">
        <v>182</v>
      </c>
      <c r="AM17965">
        <v>5</v>
      </c>
      <c r="AN17965">
        <v>5</v>
      </c>
      <c r="AO17965" t="s">
        <v>74554</v>
      </c>
      <c r="AP17965">
        <v>506</v>
      </c>
      <c r="AQ17965">
        <v>2</v>
      </c>
      <c r="AR17965">
        <v>25</v>
      </c>
      <c r="AS17965">
        <v>1</v>
      </c>
      <c r="AT17965">
        <v>2</v>
      </c>
      <c r="AU17965">
        <v>25</v>
      </c>
      <c r="AV17965">
        <v>25</v>
      </c>
      <c r="AW17965">
        <v>2</v>
      </c>
      <c r="AX17965">
        <v>25</v>
      </c>
      <c r="AY17965" t="s">
        <v>97</v>
      </c>
      <c r="AZ17965" t="s">
        <v>94</v>
      </c>
      <c r="BA17965">
        <v>2</v>
      </c>
      <c r="BB17965">
        <v>17</v>
      </c>
      <c r="BC17965">
        <v>42</v>
      </c>
      <c r="BD17965">
        <v>42</v>
      </c>
      <c r="BE17965" s="1">
        <v>45004</v>
      </c>
      <c r="BF17965">
        <v>98</v>
      </c>
      <c r="BG17965">
        <v>36</v>
      </c>
      <c r="BH17965">
        <v>0</v>
      </c>
      <c r="BI17965" s="1">
        <v>44193</v>
      </c>
      <c r="BJ17965" s="1">
        <v>44970</v>
      </c>
      <c r="BK17965">
        <v>4.78</v>
      </c>
      <c r="BL17965">
        <v>4.8099999999999996</v>
      </c>
      <c r="BM17965">
        <v>4.68</v>
      </c>
      <c r="BN17965">
        <v>4.8899999999999997</v>
      </c>
      <c r="BO17965">
        <v>4.9400000000000004</v>
      </c>
      <c r="BP17965">
        <v>4.71</v>
      </c>
      <c r="BQ17965">
        <v>4.72</v>
      </c>
      <c r="BR17965" t="s">
        <v>30405</v>
      </c>
      <c r="BS17965" t="s">
        <v>89</v>
      </c>
      <c r="BT17965">
        <v>3</v>
      </c>
      <c r="BU17965">
        <v>3</v>
      </c>
      <c r="BV17965">
        <v>0</v>
      </c>
      <c r="BW17965">
        <v>0</v>
      </c>
      <c r="BX17965">
        <v>3.62</v>
      </c>
    </row>
    <row r="17966" spans="1:76" x14ac:dyDescent="0.25">
      <c r="A17966" t="s">
        <v>65209</v>
      </c>
      <c r="B17966">
        <v>46615344</v>
      </c>
      <c r="C17966" t="s">
        <v>30419</v>
      </c>
      <c r="D17966">
        <v>20230319041206</v>
      </c>
      <c r="E17966" s="1">
        <v>45004</v>
      </c>
      <c r="F17966" t="s">
        <v>78</v>
      </c>
      <c r="G17966" t="s">
        <v>30420</v>
      </c>
      <c r="H17966" t="s">
        <v>30421</v>
      </c>
      <c r="I17966" t="s">
        <v>97</v>
      </c>
      <c r="J17966" t="s">
        <v>30422</v>
      </c>
      <c r="K17966">
        <v>163825346</v>
      </c>
      <c r="L17966" t="s">
        <v>30423</v>
      </c>
      <c r="M17966" t="s">
        <v>30424</v>
      </c>
      <c r="N17966" s="1">
        <v>43092</v>
      </c>
      <c r="O17966" t="s">
        <v>85</v>
      </c>
      <c r="P17966" t="s">
        <v>97</v>
      </c>
      <c r="Q17966" t="s">
        <v>159</v>
      </c>
      <c r="R17966" t="s">
        <v>88</v>
      </c>
      <c r="S17966" t="s">
        <v>206</v>
      </c>
      <c r="T17966" t="s">
        <v>94</v>
      </c>
      <c r="U17966" t="s">
        <v>30425</v>
      </c>
      <c r="V17966" t="s">
        <v>30426</v>
      </c>
      <c r="W17966" t="s">
        <v>1900</v>
      </c>
      <c r="X17966">
        <v>1</v>
      </c>
      <c r="Y17966">
        <v>1</v>
      </c>
      <c r="Z17966" t="s">
        <v>284</v>
      </c>
      <c r="AA17966" t="s">
        <v>94</v>
      </c>
      <c r="AB17966" t="s">
        <v>94</v>
      </c>
      <c r="AC17966" t="s">
        <v>97</v>
      </c>
      <c r="AD17966" t="s">
        <v>565</v>
      </c>
      <c r="AE17966" t="s">
        <v>97</v>
      </c>
      <c r="AF17966">
        <v>38.92736</v>
      </c>
      <c r="AG17966">
        <v>-77.041929999999994</v>
      </c>
      <c r="AH17966" t="s">
        <v>148</v>
      </c>
      <c r="AI17966" t="s">
        <v>117</v>
      </c>
      <c r="AJ17966">
        <v>6</v>
      </c>
      <c r="AK17966" t="s">
        <v>97</v>
      </c>
      <c r="AL17966" t="s">
        <v>118</v>
      </c>
      <c r="AM17966">
        <v>2</v>
      </c>
      <c r="AN17966">
        <v>2</v>
      </c>
      <c r="AO17966" t="s">
        <v>74555</v>
      </c>
      <c r="AP17966">
        <v>155</v>
      </c>
      <c r="AQ17966">
        <v>3</v>
      </c>
      <c r="AR17966">
        <v>1125</v>
      </c>
      <c r="AS17966">
        <v>3</v>
      </c>
      <c r="AT17966">
        <v>3</v>
      </c>
      <c r="AU17966">
        <v>1125</v>
      </c>
      <c r="AV17966">
        <v>1125</v>
      </c>
      <c r="AW17966">
        <v>3</v>
      </c>
      <c r="AX17966">
        <v>1125</v>
      </c>
      <c r="AY17966" t="s">
        <v>97</v>
      </c>
      <c r="AZ17966" t="s">
        <v>94</v>
      </c>
      <c r="BA17966">
        <v>2</v>
      </c>
      <c r="BB17966">
        <v>4</v>
      </c>
      <c r="BC17966">
        <v>16</v>
      </c>
      <c r="BD17966">
        <v>66</v>
      </c>
      <c r="BE17966" s="1">
        <v>45004</v>
      </c>
      <c r="BF17966">
        <v>72</v>
      </c>
      <c r="BG17966">
        <v>44</v>
      </c>
      <c r="BH17966">
        <v>1</v>
      </c>
      <c r="BI17966" s="1">
        <v>44164</v>
      </c>
      <c r="BJ17966" s="1">
        <v>44988</v>
      </c>
      <c r="BK17966">
        <v>4.92</v>
      </c>
      <c r="BL17966">
        <v>4.8899999999999997</v>
      </c>
      <c r="BM17966">
        <v>4.97</v>
      </c>
      <c r="BN17966">
        <v>4.9000000000000004</v>
      </c>
      <c r="BO17966">
        <v>4.99</v>
      </c>
      <c r="BP17966">
        <v>4.92</v>
      </c>
      <c r="BQ17966">
        <v>4.88</v>
      </c>
      <c r="BR17966" t="s">
        <v>30428</v>
      </c>
      <c r="BS17966" t="s">
        <v>89</v>
      </c>
      <c r="BT17966">
        <v>1</v>
      </c>
      <c r="BU17966">
        <v>1</v>
      </c>
      <c r="BV17966">
        <v>0</v>
      </c>
      <c r="BW17966">
        <v>0</v>
      </c>
      <c r="BX17966">
        <v>2.57</v>
      </c>
    </row>
    <row r="17967" spans="1:76" x14ac:dyDescent="0.25">
      <c r="A17967" t="s">
        <v>65209</v>
      </c>
      <c r="B17967">
        <v>46618297</v>
      </c>
      <c r="C17967" t="s">
        <v>30429</v>
      </c>
      <c r="D17967">
        <v>20230319041206</v>
      </c>
      <c r="E17967" s="1">
        <v>45004</v>
      </c>
      <c r="F17967" t="s">
        <v>78</v>
      </c>
      <c r="G17967" t="s">
        <v>30430</v>
      </c>
      <c r="H17967" t="s">
        <v>30431</v>
      </c>
      <c r="I17967" t="s">
        <v>97</v>
      </c>
      <c r="J17967" t="s">
        <v>30432</v>
      </c>
      <c r="K17967">
        <v>185020877</v>
      </c>
      <c r="L17967" t="s">
        <v>16941</v>
      </c>
      <c r="M17967" t="s">
        <v>16942</v>
      </c>
      <c r="N17967" s="1">
        <v>43208</v>
      </c>
      <c r="O17967" t="s">
        <v>85</v>
      </c>
      <c r="P17967" t="s">
        <v>97</v>
      </c>
      <c r="Q17967" t="s">
        <v>87</v>
      </c>
      <c r="R17967" t="s">
        <v>87</v>
      </c>
      <c r="S17967" t="s">
        <v>88</v>
      </c>
      <c r="T17967" t="s">
        <v>89</v>
      </c>
      <c r="U17967" t="s">
        <v>16943</v>
      </c>
      <c r="V17967" t="s">
        <v>16944</v>
      </c>
      <c r="W17967" t="s">
        <v>2329</v>
      </c>
      <c r="X17967">
        <v>2</v>
      </c>
      <c r="Y17967">
        <v>2</v>
      </c>
      <c r="Z17967" t="s">
        <v>114</v>
      </c>
      <c r="AA17967" t="s">
        <v>94</v>
      </c>
      <c r="AB17967" t="s">
        <v>94</v>
      </c>
      <c r="AC17967" t="s">
        <v>97</v>
      </c>
      <c r="AD17967" t="s">
        <v>329</v>
      </c>
      <c r="AE17967" t="s">
        <v>97</v>
      </c>
      <c r="AF17967">
        <v>38.899619999999999</v>
      </c>
      <c r="AG17967">
        <v>-76.99212</v>
      </c>
      <c r="AH17967" t="s">
        <v>712</v>
      </c>
      <c r="AI17967" t="s">
        <v>99</v>
      </c>
      <c r="AJ17967">
        <v>3</v>
      </c>
      <c r="AK17967" t="s">
        <v>97</v>
      </c>
      <c r="AL17967" t="s">
        <v>165</v>
      </c>
      <c r="AM17967">
        <v>1</v>
      </c>
      <c r="AN17967">
        <v>1</v>
      </c>
      <c r="AO17967" t="s">
        <v>74556</v>
      </c>
      <c r="AP17967">
        <v>90</v>
      </c>
      <c r="AQ17967">
        <v>2</v>
      </c>
      <c r="AR17967">
        <v>1125</v>
      </c>
      <c r="AS17967">
        <v>2</v>
      </c>
      <c r="AT17967">
        <v>2</v>
      </c>
      <c r="AU17967">
        <v>1125</v>
      </c>
      <c r="AV17967">
        <v>1125</v>
      </c>
      <c r="AW17967">
        <v>2</v>
      </c>
      <c r="AX17967">
        <v>1125</v>
      </c>
      <c r="AY17967" t="s">
        <v>97</v>
      </c>
      <c r="AZ17967" t="s">
        <v>94</v>
      </c>
      <c r="BA17967">
        <v>7</v>
      </c>
      <c r="BB17967">
        <v>18</v>
      </c>
      <c r="BC17967">
        <v>39</v>
      </c>
      <c r="BD17967">
        <v>293</v>
      </c>
      <c r="BE17967" s="1">
        <v>45004</v>
      </c>
      <c r="BF17967">
        <v>7</v>
      </c>
      <c r="BG17967">
        <v>4</v>
      </c>
      <c r="BH17967">
        <v>0</v>
      </c>
      <c r="BI17967" s="1">
        <v>44339</v>
      </c>
      <c r="BJ17967" s="1">
        <v>44751</v>
      </c>
      <c r="BK17967">
        <v>4.8600000000000003</v>
      </c>
      <c r="BL17967">
        <v>5</v>
      </c>
      <c r="BM17967">
        <v>5</v>
      </c>
      <c r="BN17967">
        <v>4.71</v>
      </c>
      <c r="BO17967">
        <v>4.8600000000000003</v>
      </c>
      <c r="BP17967">
        <v>5</v>
      </c>
      <c r="BQ17967">
        <v>5</v>
      </c>
      <c r="BR17967" t="s">
        <v>30434</v>
      </c>
      <c r="BS17967" t="s">
        <v>94</v>
      </c>
      <c r="BT17967">
        <v>2</v>
      </c>
      <c r="BU17967">
        <v>1</v>
      </c>
      <c r="BV17967">
        <v>1</v>
      </c>
      <c r="BW17967">
        <v>0</v>
      </c>
      <c r="BX17967">
        <v>0.32</v>
      </c>
    </row>
    <row r="17968" spans="1:76" x14ac:dyDescent="0.25">
      <c r="A17968" t="s">
        <v>65209</v>
      </c>
      <c r="B17968">
        <v>46628220</v>
      </c>
      <c r="C17968" t="s">
        <v>30440</v>
      </c>
      <c r="D17968">
        <v>20230319041206</v>
      </c>
      <c r="E17968" s="1">
        <v>45004</v>
      </c>
      <c r="F17968" t="s">
        <v>320</v>
      </c>
      <c r="G17968" t="s">
        <v>30441</v>
      </c>
      <c r="H17968" t="s">
        <v>30442</v>
      </c>
      <c r="I17968" t="s">
        <v>97</v>
      </c>
      <c r="J17968" t="s">
        <v>30443</v>
      </c>
      <c r="K17968">
        <v>62170628</v>
      </c>
      <c r="L17968" t="s">
        <v>30444</v>
      </c>
      <c r="M17968" t="s">
        <v>15919</v>
      </c>
      <c r="N17968" s="1">
        <v>42437</v>
      </c>
      <c r="O17968" t="s">
        <v>85</v>
      </c>
      <c r="P17968" t="s">
        <v>30445</v>
      </c>
      <c r="Q17968" t="s">
        <v>87</v>
      </c>
      <c r="R17968" t="s">
        <v>87</v>
      </c>
      <c r="S17968" t="s">
        <v>87</v>
      </c>
      <c r="T17968" t="s">
        <v>89</v>
      </c>
      <c r="U17968" t="s">
        <v>30446</v>
      </c>
      <c r="V17968" t="s">
        <v>30447</v>
      </c>
      <c r="W17968" t="s">
        <v>1900</v>
      </c>
      <c r="X17968">
        <v>1</v>
      </c>
      <c r="Y17968">
        <v>1</v>
      </c>
      <c r="Z17968" t="s">
        <v>114</v>
      </c>
      <c r="AA17968" t="s">
        <v>94</v>
      </c>
      <c r="AB17968" t="s">
        <v>94</v>
      </c>
      <c r="AC17968" t="s">
        <v>97</v>
      </c>
      <c r="AD17968" t="s">
        <v>270</v>
      </c>
      <c r="AE17968" t="s">
        <v>97</v>
      </c>
      <c r="AF17968">
        <v>38.912799999999997</v>
      </c>
      <c r="AG17968">
        <v>-77.03792</v>
      </c>
      <c r="AH17968" t="s">
        <v>148</v>
      </c>
      <c r="AI17968" t="s">
        <v>117</v>
      </c>
      <c r="AJ17968">
        <v>4</v>
      </c>
      <c r="AK17968" t="s">
        <v>97</v>
      </c>
      <c r="AL17968" t="s">
        <v>195</v>
      </c>
      <c r="AM17968">
        <v>1</v>
      </c>
      <c r="AN17968">
        <v>2</v>
      </c>
      <c r="AO17968" t="s">
        <v>74557</v>
      </c>
      <c r="AP17968">
        <v>95</v>
      </c>
      <c r="AQ17968">
        <v>31</v>
      </c>
      <c r="AR17968">
        <v>120</v>
      </c>
      <c r="AS17968">
        <v>31</v>
      </c>
      <c r="AT17968">
        <v>31</v>
      </c>
      <c r="AU17968">
        <v>1125</v>
      </c>
      <c r="AV17968">
        <v>1125</v>
      </c>
      <c r="AW17968">
        <v>31</v>
      </c>
      <c r="AX17968">
        <v>1125</v>
      </c>
      <c r="AY17968" t="s">
        <v>97</v>
      </c>
      <c r="AZ17968" t="s">
        <v>89</v>
      </c>
      <c r="BA17968">
        <v>0</v>
      </c>
      <c r="BB17968">
        <v>0</v>
      </c>
      <c r="BC17968">
        <v>0</v>
      </c>
      <c r="BD17968">
        <v>0</v>
      </c>
      <c r="BE17968" s="1">
        <v>45004</v>
      </c>
      <c r="BF17968">
        <v>2</v>
      </c>
      <c r="BG17968">
        <v>0</v>
      </c>
      <c r="BH17968">
        <v>0</v>
      </c>
      <c r="BI17968" s="1">
        <v>44214</v>
      </c>
      <c r="BJ17968" s="1">
        <v>44401</v>
      </c>
      <c r="BK17968">
        <v>5</v>
      </c>
      <c r="BL17968">
        <v>5</v>
      </c>
      <c r="BM17968">
        <v>5</v>
      </c>
      <c r="BN17968">
        <v>5</v>
      </c>
      <c r="BO17968">
        <v>5</v>
      </c>
      <c r="BP17968">
        <v>5</v>
      </c>
      <c r="BQ17968">
        <v>5</v>
      </c>
      <c r="BR17968" t="s">
        <v>97</v>
      </c>
      <c r="BS17968" t="s">
        <v>89</v>
      </c>
      <c r="BT17968">
        <v>1</v>
      </c>
      <c r="BU17968">
        <v>1</v>
      </c>
      <c r="BV17968">
        <v>0</v>
      </c>
      <c r="BW17968">
        <v>0</v>
      </c>
      <c r="BX17968">
        <v>0.08</v>
      </c>
    </row>
    <row r="17969" spans="1:76" x14ac:dyDescent="0.25">
      <c r="A17969" t="s">
        <v>65209</v>
      </c>
      <c r="B17969">
        <v>46630067</v>
      </c>
      <c r="C17969" t="s">
        <v>30449</v>
      </c>
      <c r="D17969">
        <v>20230319041206</v>
      </c>
      <c r="E17969" s="1">
        <v>45004</v>
      </c>
      <c r="F17969" t="s">
        <v>78</v>
      </c>
      <c r="G17969" t="s">
        <v>30450</v>
      </c>
      <c r="H17969" t="s">
        <v>30451</v>
      </c>
      <c r="I17969" t="s">
        <v>30452</v>
      </c>
      <c r="J17969" t="s">
        <v>30453</v>
      </c>
      <c r="K17969">
        <v>376939109</v>
      </c>
      <c r="L17969" t="s">
        <v>30454</v>
      </c>
      <c r="M17969" t="s">
        <v>2256</v>
      </c>
      <c r="N17969" s="1">
        <v>44160</v>
      </c>
      <c r="O17969" t="s">
        <v>97</v>
      </c>
      <c r="P17969" t="s">
        <v>97</v>
      </c>
      <c r="Q17969" t="s">
        <v>128</v>
      </c>
      <c r="R17969" t="s">
        <v>129</v>
      </c>
      <c r="S17969" t="s">
        <v>280</v>
      </c>
      <c r="T17969" t="s">
        <v>89</v>
      </c>
      <c r="U17969" t="s">
        <v>30455</v>
      </c>
      <c r="V17969" t="s">
        <v>30456</v>
      </c>
      <c r="W17969" t="s">
        <v>1900</v>
      </c>
      <c r="X17969">
        <v>2</v>
      </c>
      <c r="Y17969">
        <v>4</v>
      </c>
      <c r="Z17969" t="s">
        <v>114</v>
      </c>
      <c r="AA17969" t="s">
        <v>94</v>
      </c>
      <c r="AB17969" t="s">
        <v>94</v>
      </c>
      <c r="AC17969" t="s">
        <v>95</v>
      </c>
      <c r="AD17969" t="s">
        <v>726</v>
      </c>
      <c r="AE17969" t="s">
        <v>97</v>
      </c>
      <c r="AF17969">
        <v>38.901319999999998</v>
      </c>
      <c r="AG17969">
        <v>-77.018460000000005</v>
      </c>
      <c r="AH17969" t="s">
        <v>210</v>
      </c>
      <c r="AI17969" t="s">
        <v>117</v>
      </c>
      <c r="AJ17969">
        <v>13</v>
      </c>
      <c r="AK17969" t="s">
        <v>97</v>
      </c>
      <c r="AL17969" t="s">
        <v>1544</v>
      </c>
      <c r="AM17969">
        <v>6</v>
      </c>
      <c r="AN17969">
        <v>9</v>
      </c>
      <c r="AO17969" t="s">
        <v>74558</v>
      </c>
      <c r="AP17969">
        <v>350</v>
      </c>
      <c r="AQ17969">
        <v>31</v>
      </c>
      <c r="AR17969">
        <v>1125</v>
      </c>
      <c r="AS17969">
        <v>31</v>
      </c>
      <c r="AT17969">
        <v>31</v>
      </c>
      <c r="AU17969">
        <v>1125</v>
      </c>
      <c r="AV17969">
        <v>1125</v>
      </c>
      <c r="AW17969">
        <v>31</v>
      </c>
      <c r="AX17969">
        <v>1125</v>
      </c>
      <c r="AY17969" t="s">
        <v>97</v>
      </c>
      <c r="AZ17969" t="s">
        <v>94</v>
      </c>
      <c r="BA17969">
        <v>28</v>
      </c>
      <c r="BB17969">
        <v>54</v>
      </c>
      <c r="BC17969">
        <v>84</v>
      </c>
      <c r="BD17969">
        <v>350</v>
      </c>
      <c r="BE17969" s="1">
        <v>45004</v>
      </c>
      <c r="BF17969">
        <v>25</v>
      </c>
      <c r="BG17969">
        <v>12</v>
      </c>
      <c r="BH17969">
        <v>0</v>
      </c>
      <c r="BI17969" s="1">
        <v>44260</v>
      </c>
      <c r="BJ17969" s="1">
        <v>44865</v>
      </c>
      <c r="BK17969">
        <v>4.32</v>
      </c>
      <c r="BL17969">
        <v>4.5599999999999996</v>
      </c>
      <c r="BM17969">
        <v>4.2</v>
      </c>
      <c r="BN17969">
        <v>4.4000000000000004</v>
      </c>
      <c r="BO17969">
        <v>4.28</v>
      </c>
      <c r="BP17969">
        <v>4.5999999999999996</v>
      </c>
      <c r="BQ17969">
        <v>4.6399999999999997</v>
      </c>
      <c r="BR17969" t="s">
        <v>97</v>
      </c>
      <c r="BS17969" t="s">
        <v>89</v>
      </c>
      <c r="BT17969">
        <v>2</v>
      </c>
      <c r="BU17969">
        <v>2</v>
      </c>
      <c r="BV17969">
        <v>0</v>
      </c>
      <c r="BW17969">
        <v>0</v>
      </c>
      <c r="BX17969">
        <v>1.01</v>
      </c>
    </row>
    <row r="17970" spans="1:76" x14ac:dyDescent="0.25">
      <c r="A17970" t="s">
        <v>65209</v>
      </c>
      <c r="B17970">
        <v>46635579</v>
      </c>
      <c r="C17970" t="s">
        <v>30458</v>
      </c>
      <c r="D17970">
        <v>20230319041206</v>
      </c>
      <c r="E17970" s="1">
        <v>45004</v>
      </c>
      <c r="F17970" t="s">
        <v>78</v>
      </c>
      <c r="G17970" t="s">
        <v>30459</v>
      </c>
      <c r="H17970" t="s">
        <v>30460</v>
      </c>
      <c r="I17970" t="s">
        <v>30461</v>
      </c>
      <c r="J17970" t="s">
        <v>30462</v>
      </c>
      <c r="K17970">
        <v>177743379</v>
      </c>
      <c r="L17970" t="s">
        <v>30463</v>
      </c>
      <c r="M17970" t="s">
        <v>13529</v>
      </c>
      <c r="N17970" s="1">
        <v>43169</v>
      </c>
      <c r="O17970" t="s">
        <v>85</v>
      </c>
      <c r="P17970" t="s">
        <v>30464</v>
      </c>
      <c r="Q17970" t="s">
        <v>159</v>
      </c>
      <c r="R17970" t="s">
        <v>88</v>
      </c>
      <c r="S17970" t="s">
        <v>88</v>
      </c>
      <c r="T17970" t="s">
        <v>89</v>
      </c>
      <c r="U17970" t="s">
        <v>30465</v>
      </c>
      <c r="V17970" t="s">
        <v>30466</v>
      </c>
      <c r="W17970" t="s">
        <v>1617</v>
      </c>
      <c r="X17970">
        <v>1</v>
      </c>
      <c r="Y17970">
        <v>1</v>
      </c>
      <c r="Z17970" t="s">
        <v>93</v>
      </c>
      <c r="AA17970" t="s">
        <v>94</v>
      </c>
      <c r="AB17970" t="s">
        <v>94</v>
      </c>
      <c r="AC17970" t="s">
        <v>95</v>
      </c>
      <c r="AD17970" t="s">
        <v>362</v>
      </c>
      <c r="AE17970" t="s">
        <v>97</v>
      </c>
      <c r="AF17970">
        <v>38.876919999999998</v>
      </c>
      <c r="AG17970">
        <v>-76.93638</v>
      </c>
      <c r="AH17970" t="s">
        <v>116</v>
      </c>
      <c r="AI17970" t="s">
        <v>117</v>
      </c>
      <c r="AJ17970">
        <v>4</v>
      </c>
      <c r="AK17970" t="s">
        <v>97</v>
      </c>
      <c r="AL17970" t="s">
        <v>118</v>
      </c>
      <c r="AM17970">
        <v>1</v>
      </c>
      <c r="AN17970">
        <v>1</v>
      </c>
      <c r="AO17970" t="s">
        <v>74559</v>
      </c>
      <c r="AP17970">
        <v>80</v>
      </c>
      <c r="AQ17970">
        <v>2</v>
      </c>
      <c r="AR17970">
        <v>21</v>
      </c>
      <c r="AS17970">
        <v>2</v>
      </c>
      <c r="AT17970">
        <v>2</v>
      </c>
      <c r="AU17970">
        <v>21</v>
      </c>
      <c r="AV17970">
        <v>21</v>
      </c>
      <c r="AW17970">
        <v>2</v>
      </c>
      <c r="AX17970">
        <v>21</v>
      </c>
      <c r="AY17970" t="s">
        <v>97</v>
      </c>
      <c r="AZ17970" t="s">
        <v>94</v>
      </c>
      <c r="BA17970">
        <v>0</v>
      </c>
      <c r="BB17970">
        <v>0</v>
      </c>
      <c r="BC17970">
        <v>16</v>
      </c>
      <c r="BD17970">
        <v>106</v>
      </c>
      <c r="BE17970" s="1">
        <v>45004</v>
      </c>
      <c r="BF17970">
        <v>19</v>
      </c>
      <c r="BG17970">
        <v>9</v>
      </c>
      <c r="BH17970">
        <v>0</v>
      </c>
      <c r="BI17970" s="1">
        <v>44178</v>
      </c>
      <c r="BJ17970" s="1">
        <v>44734</v>
      </c>
      <c r="BK17970">
        <v>4.8899999999999997</v>
      </c>
      <c r="BL17970">
        <v>4.95</v>
      </c>
      <c r="BM17970">
        <v>4.95</v>
      </c>
      <c r="BN17970">
        <v>4.95</v>
      </c>
      <c r="BO17970">
        <v>5</v>
      </c>
      <c r="BP17970">
        <v>4.47</v>
      </c>
      <c r="BQ17970">
        <v>4.95</v>
      </c>
      <c r="BR17970" t="s">
        <v>30468</v>
      </c>
      <c r="BS17970" t="s">
        <v>89</v>
      </c>
      <c r="BT17970">
        <v>1</v>
      </c>
      <c r="BU17970">
        <v>1</v>
      </c>
      <c r="BV17970">
        <v>0</v>
      </c>
      <c r="BW17970">
        <v>0</v>
      </c>
      <c r="BX17970">
        <v>0.69</v>
      </c>
    </row>
    <row r="17971" spans="1:76" x14ac:dyDescent="0.25">
      <c r="A17971" t="s">
        <v>65209</v>
      </c>
      <c r="B17971">
        <v>46646458</v>
      </c>
      <c r="C17971" t="s">
        <v>30469</v>
      </c>
      <c r="D17971">
        <v>20230319041206</v>
      </c>
      <c r="E17971" s="1">
        <v>45004</v>
      </c>
      <c r="F17971" t="s">
        <v>78</v>
      </c>
      <c r="G17971" t="s">
        <v>30470</v>
      </c>
      <c r="H17971" t="s">
        <v>30471</v>
      </c>
      <c r="I17971" t="s">
        <v>97</v>
      </c>
      <c r="J17971" t="s">
        <v>30472</v>
      </c>
      <c r="K17971">
        <v>4641615</v>
      </c>
      <c r="L17971" t="s">
        <v>30473</v>
      </c>
      <c r="M17971" t="s">
        <v>30474</v>
      </c>
      <c r="N17971" s="1">
        <v>41283</v>
      </c>
      <c r="O17971" t="s">
        <v>85</v>
      </c>
      <c r="P17971" t="s">
        <v>97</v>
      </c>
      <c r="Q17971" t="s">
        <v>159</v>
      </c>
      <c r="R17971" t="s">
        <v>88</v>
      </c>
      <c r="S17971" t="s">
        <v>616</v>
      </c>
      <c r="T17971" t="s">
        <v>94</v>
      </c>
      <c r="U17971" t="s">
        <v>30475</v>
      </c>
      <c r="V17971" t="s">
        <v>30476</v>
      </c>
      <c r="W17971" t="s">
        <v>6277</v>
      </c>
      <c r="X17971">
        <v>1</v>
      </c>
      <c r="Y17971">
        <v>2</v>
      </c>
      <c r="Z17971" t="s">
        <v>114</v>
      </c>
      <c r="AA17971" t="s">
        <v>94</v>
      </c>
      <c r="AB17971" t="s">
        <v>94</v>
      </c>
      <c r="AC17971" t="s">
        <v>97</v>
      </c>
      <c r="AD17971" t="s">
        <v>376</v>
      </c>
      <c r="AE17971" t="s">
        <v>97</v>
      </c>
      <c r="AF17971">
        <v>38.87818</v>
      </c>
      <c r="AG17971">
        <v>-76.985460000000003</v>
      </c>
      <c r="AH17971" t="s">
        <v>148</v>
      </c>
      <c r="AI17971" t="s">
        <v>117</v>
      </c>
      <c r="AJ17971">
        <v>2</v>
      </c>
      <c r="AK17971" t="s">
        <v>97</v>
      </c>
      <c r="AL17971" t="s">
        <v>118</v>
      </c>
      <c r="AM17971">
        <v>1</v>
      </c>
      <c r="AN17971">
        <v>1</v>
      </c>
      <c r="AO17971" t="s">
        <v>74560</v>
      </c>
      <c r="AP17971">
        <v>145</v>
      </c>
      <c r="AQ17971">
        <v>2</v>
      </c>
      <c r="AR17971">
        <v>364</v>
      </c>
      <c r="AS17971">
        <v>2</v>
      </c>
      <c r="AT17971">
        <v>2</v>
      </c>
      <c r="AU17971">
        <v>364</v>
      </c>
      <c r="AV17971">
        <v>364</v>
      </c>
      <c r="AW17971">
        <v>2</v>
      </c>
      <c r="AX17971">
        <v>364</v>
      </c>
      <c r="AY17971" t="s">
        <v>97</v>
      </c>
      <c r="AZ17971" t="s">
        <v>94</v>
      </c>
      <c r="BA17971">
        <v>23</v>
      </c>
      <c r="BB17971">
        <v>49</v>
      </c>
      <c r="BC17971">
        <v>79</v>
      </c>
      <c r="BD17971">
        <v>79</v>
      </c>
      <c r="BE17971" s="1">
        <v>45004</v>
      </c>
      <c r="BF17971">
        <v>13</v>
      </c>
      <c r="BG17971">
        <v>13</v>
      </c>
      <c r="BH17971">
        <v>2</v>
      </c>
      <c r="BI17971" s="1">
        <v>44770</v>
      </c>
      <c r="BJ17971" s="1">
        <v>45002</v>
      </c>
      <c r="BK17971">
        <v>5</v>
      </c>
      <c r="BL17971">
        <v>5</v>
      </c>
      <c r="BM17971">
        <v>5</v>
      </c>
      <c r="BN17971">
        <v>5</v>
      </c>
      <c r="BO17971">
        <v>5</v>
      </c>
      <c r="BP17971">
        <v>4.8499999999999996</v>
      </c>
      <c r="BQ17971">
        <v>4.6900000000000004</v>
      </c>
      <c r="BR17971" t="s">
        <v>30478</v>
      </c>
      <c r="BS17971" t="s">
        <v>89</v>
      </c>
      <c r="BT17971">
        <v>1</v>
      </c>
      <c r="BU17971">
        <v>1</v>
      </c>
      <c r="BV17971">
        <v>0</v>
      </c>
      <c r="BW17971">
        <v>0</v>
      </c>
      <c r="BX17971">
        <v>1.66</v>
      </c>
    </row>
    <row r="17972" spans="1:76" x14ac:dyDescent="0.25">
      <c r="A17972" t="s">
        <v>65209</v>
      </c>
      <c r="B17972">
        <v>46656708</v>
      </c>
      <c r="C17972" t="s">
        <v>30479</v>
      </c>
      <c r="D17972">
        <v>20230319041206</v>
      </c>
      <c r="E17972" s="1">
        <v>45004</v>
      </c>
      <c r="F17972" t="s">
        <v>320</v>
      </c>
      <c r="G17972" t="s">
        <v>30480</v>
      </c>
      <c r="H17972" t="s">
        <v>30481</v>
      </c>
      <c r="I17972" t="s">
        <v>97</v>
      </c>
      <c r="J17972" t="s">
        <v>30482</v>
      </c>
      <c r="K17972">
        <v>28576844</v>
      </c>
      <c r="L17972" t="s">
        <v>30483</v>
      </c>
      <c r="M17972" t="s">
        <v>16209</v>
      </c>
      <c r="N17972" s="1">
        <v>42064</v>
      </c>
      <c r="O17972" t="s">
        <v>1164</v>
      </c>
      <c r="P17972" t="s">
        <v>97</v>
      </c>
      <c r="Q17972" t="s">
        <v>87</v>
      </c>
      <c r="R17972" t="s">
        <v>87</v>
      </c>
      <c r="S17972" t="s">
        <v>87</v>
      </c>
      <c r="T17972" t="s">
        <v>89</v>
      </c>
      <c r="U17972" t="s">
        <v>30484</v>
      </c>
      <c r="V17972" t="s">
        <v>30485</v>
      </c>
      <c r="W17972" t="s">
        <v>5214</v>
      </c>
      <c r="X17972">
        <v>1</v>
      </c>
      <c r="Y17972">
        <v>2</v>
      </c>
      <c r="Z17972" t="s">
        <v>93</v>
      </c>
      <c r="AA17972" t="s">
        <v>94</v>
      </c>
      <c r="AB17972" t="s">
        <v>94</v>
      </c>
      <c r="AC17972" t="s">
        <v>97</v>
      </c>
      <c r="AD17972" t="s">
        <v>115</v>
      </c>
      <c r="AE17972" t="s">
        <v>97</v>
      </c>
      <c r="AF17972">
        <v>38.959879999999998</v>
      </c>
      <c r="AG17972">
        <v>-77.00667</v>
      </c>
      <c r="AH17972" t="s">
        <v>116</v>
      </c>
      <c r="AI17972" t="s">
        <v>117</v>
      </c>
      <c r="AJ17972">
        <v>2</v>
      </c>
      <c r="AK17972" t="s">
        <v>97</v>
      </c>
      <c r="AL17972" t="s">
        <v>118</v>
      </c>
      <c r="AN17972">
        <v>1</v>
      </c>
      <c r="AO17972" t="s">
        <v>74561</v>
      </c>
      <c r="AP17972">
        <v>50</v>
      </c>
      <c r="AQ17972">
        <v>31</v>
      </c>
      <c r="AR17972">
        <v>1125</v>
      </c>
      <c r="AS17972">
        <v>31</v>
      </c>
      <c r="AT17972">
        <v>31</v>
      </c>
      <c r="AU17972">
        <v>1125</v>
      </c>
      <c r="AV17972">
        <v>1125</v>
      </c>
      <c r="AW17972">
        <v>31</v>
      </c>
      <c r="AX17972">
        <v>1125</v>
      </c>
      <c r="AY17972" t="s">
        <v>97</v>
      </c>
      <c r="AZ17972" t="s">
        <v>94</v>
      </c>
      <c r="BA17972">
        <v>0</v>
      </c>
      <c r="BB17972">
        <v>0</v>
      </c>
      <c r="BC17972">
        <v>0</v>
      </c>
      <c r="BD17972">
        <v>0</v>
      </c>
      <c r="BE17972" s="1">
        <v>45004</v>
      </c>
      <c r="BF17972">
        <v>0</v>
      </c>
      <c r="BG17972">
        <v>0</v>
      </c>
      <c r="BH17972">
        <v>0</v>
      </c>
      <c r="BI17972" s="1"/>
      <c r="BJ17972" s="1"/>
      <c r="BR17972" t="s">
        <v>97</v>
      </c>
      <c r="BS17972" t="s">
        <v>94</v>
      </c>
      <c r="BT17972">
        <v>1</v>
      </c>
      <c r="BU17972">
        <v>1</v>
      </c>
      <c r="BV17972">
        <v>0</v>
      </c>
      <c r="BW17972">
        <v>0</v>
      </c>
    </row>
    <row r="17973" spans="1:76" x14ac:dyDescent="0.25">
      <c r="A17973" t="s">
        <v>65209</v>
      </c>
      <c r="B17973">
        <v>46665279</v>
      </c>
      <c r="C17973" t="s">
        <v>30487</v>
      </c>
      <c r="D17973">
        <v>20230319041206</v>
      </c>
      <c r="E17973" s="1">
        <v>45004</v>
      </c>
      <c r="F17973" t="s">
        <v>78</v>
      </c>
      <c r="G17973" t="s">
        <v>30488</v>
      </c>
      <c r="H17973" t="s">
        <v>30489</v>
      </c>
      <c r="I17973" t="s">
        <v>30490</v>
      </c>
      <c r="J17973" t="s">
        <v>30491</v>
      </c>
      <c r="K17973">
        <v>1568403</v>
      </c>
      <c r="L17973" t="s">
        <v>30492</v>
      </c>
      <c r="M17973" t="s">
        <v>30493</v>
      </c>
      <c r="N17973" s="1">
        <v>40912</v>
      </c>
      <c r="O17973" t="s">
        <v>85</v>
      </c>
      <c r="P17973" t="s">
        <v>30495</v>
      </c>
      <c r="Q17973" t="s">
        <v>159</v>
      </c>
      <c r="R17973" t="s">
        <v>88</v>
      </c>
      <c r="S17973" t="s">
        <v>88</v>
      </c>
      <c r="T17973" t="s">
        <v>89</v>
      </c>
      <c r="U17973" t="s">
        <v>30496</v>
      </c>
      <c r="V17973" t="s">
        <v>30497</v>
      </c>
      <c r="W17973" t="s">
        <v>6318</v>
      </c>
      <c r="X17973">
        <v>1</v>
      </c>
      <c r="Y17973">
        <v>5</v>
      </c>
      <c r="Z17973" t="s">
        <v>93</v>
      </c>
      <c r="AA17973" t="s">
        <v>94</v>
      </c>
      <c r="AB17973" t="s">
        <v>94</v>
      </c>
      <c r="AC17973" t="s">
        <v>95</v>
      </c>
      <c r="AD17973" t="s">
        <v>1680</v>
      </c>
      <c r="AE17973" t="s">
        <v>97</v>
      </c>
      <c r="AF17973">
        <v>38.904040000000002</v>
      </c>
      <c r="AG17973">
        <v>-76.929580000000001</v>
      </c>
      <c r="AH17973" t="s">
        <v>181</v>
      </c>
      <c r="AI17973" t="s">
        <v>117</v>
      </c>
      <c r="AJ17973">
        <v>5</v>
      </c>
      <c r="AK17973" t="s">
        <v>97</v>
      </c>
      <c r="AL17973" t="s">
        <v>118</v>
      </c>
      <c r="AM17973">
        <v>2</v>
      </c>
      <c r="AN17973">
        <v>3</v>
      </c>
      <c r="AO17973" t="s">
        <v>74562</v>
      </c>
      <c r="AP17973">
        <v>67</v>
      </c>
      <c r="AQ17973">
        <v>31</v>
      </c>
      <c r="AR17973">
        <v>120</v>
      </c>
      <c r="AS17973">
        <v>31</v>
      </c>
      <c r="AT17973">
        <v>31</v>
      </c>
      <c r="AU17973">
        <v>1125</v>
      </c>
      <c r="AV17973">
        <v>1125</v>
      </c>
      <c r="AW17973">
        <v>31</v>
      </c>
      <c r="AX17973">
        <v>1125</v>
      </c>
      <c r="AY17973" t="s">
        <v>97</v>
      </c>
      <c r="AZ17973" t="s">
        <v>94</v>
      </c>
      <c r="BA17973">
        <v>11</v>
      </c>
      <c r="BB17973">
        <v>41</v>
      </c>
      <c r="BC17973">
        <v>71</v>
      </c>
      <c r="BD17973">
        <v>250</v>
      </c>
      <c r="BE17973" s="1">
        <v>45004</v>
      </c>
      <c r="BF17973">
        <v>28</v>
      </c>
      <c r="BG17973">
        <v>17</v>
      </c>
      <c r="BH17973">
        <v>0</v>
      </c>
      <c r="BI17973" s="1">
        <v>44204</v>
      </c>
      <c r="BJ17973" s="1">
        <v>44761</v>
      </c>
      <c r="BK17973">
        <v>4.3899999999999997</v>
      </c>
      <c r="BL17973">
        <v>4.5</v>
      </c>
      <c r="BM17973">
        <v>4.6399999999999997</v>
      </c>
      <c r="BN17973">
        <v>4.96</v>
      </c>
      <c r="BO17973">
        <v>4.8899999999999997</v>
      </c>
      <c r="BP17973">
        <v>3.79</v>
      </c>
      <c r="BQ17973">
        <v>4.29</v>
      </c>
      <c r="BR17973" t="s">
        <v>97</v>
      </c>
      <c r="BS17973" t="s">
        <v>89</v>
      </c>
      <c r="BT17973">
        <v>1</v>
      </c>
      <c r="BU17973">
        <v>1</v>
      </c>
      <c r="BV17973">
        <v>0</v>
      </c>
      <c r="BW17973">
        <v>0</v>
      </c>
      <c r="BX17973">
        <v>1.05</v>
      </c>
    </row>
    <row r="17974" spans="1:76" x14ac:dyDescent="0.25">
      <c r="A17974" t="s">
        <v>65209</v>
      </c>
      <c r="B17974">
        <v>46669854</v>
      </c>
      <c r="C17974" t="s">
        <v>74563</v>
      </c>
      <c r="D17974">
        <v>20230319041206</v>
      </c>
      <c r="E17974" s="1">
        <v>45004</v>
      </c>
      <c r="F17974" t="s">
        <v>78</v>
      </c>
      <c r="G17974" t="s">
        <v>74564</v>
      </c>
      <c r="H17974" t="s">
        <v>74565</v>
      </c>
      <c r="I17974" t="s">
        <v>74566</v>
      </c>
      <c r="J17974" t="s">
        <v>74567</v>
      </c>
      <c r="K17974">
        <v>294545484</v>
      </c>
      <c r="L17974" t="s">
        <v>24512</v>
      </c>
      <c r="M17974" t="s">
        <v>24513</v>
      </c>
      <c r="N17974" s="1">
        <v>43721</v>
      </c>
      <c r="O17974" t="s">
        <v>97</v>
      </c>
      <c r="P17974" t="s">
        <v>24514</v>
      </c>
      <c r="Q17974" t="s">
        <v>175</v>
      </c>
      <c r="R17974" t="s">
        <v>88</v>
      </c>
      <c r="S17974" t="s">
        <v>2449</v>
      </c>
      <c r="T17974" t="s">
        <v>89</v>
      </c>
      <c r="U17974" t="s">
        <v>24516</v>
      </c>
      <c r="V17974" t="s">
        <v>24517</v>
      </c>
      <c r="W17974" t="s">
        <v>6598</v>
      </c>
      <c r="X17974">
        <v>182</v>
      </c>
      <c r="Y17974">
        <v>650</v>
      </c>
      <c r="Z17974" t="s">
        <v>114</v>
      </c>
      <c r="AA17974" t="s">
        <v>94</v>
      </c>
      <c r="AB17974" t="s">
        <v>94</v>
      </c>
      <c r="AC17974" t="s">
        <v>95</v>
      </c>
      <c r="AD17974" t="s">
        <v>297</v>
      </c>
      <c r="AE17974" t="s">
        <v>97</v>
      </c>
      <c r="AF17974">
        <v>38.914200000000001</v>
      </c>
      <c r="AG17974">
        <v>-77.018129999999999</v>
      </c>
      <c r="AH17974" t="s">
        <v>98</v>
      </c>
      <c r="AI17974" t="s">
        <v>99</v>
      </c>
      <c r="AJ17974">
        <v>1</v>
      </c>
      <c r="AK17974" t="s">
        <v>97</v>
      </c>
      <c r="AL17974" t="s">
        <v>38070</v>
      </c>
      <c r="AM17974">
        <v>1</v>
      </c>
      <c r="AO17974" t="s">
        <v>74568</v>
      </c>
      <c r="AP17974">
        <v>57</v>
      </c>
      <c r="AQ17974">
        <v>91</v>
      </c>
      <c r="AR17974">
        <v>106</v>
      </c>
      <c r="AS17974">
        <v>91</v>
      </c>
      <c r="AT17974">
        <v>91</v>
      </c>
      <c r="AU17974">
        <v>106</v>
      </c>
      <c r="AV17974">
        <v>106</v>
      </c>
      <c r="AW17974">
        <v>91</v>
      </c>
      <c r="AX17974">
        <v>106</v>
      </c>
      <c r="AY17974" t="s">
        <v>97</v>
      </c>
      <c r="AZ17974" t="s">
        <v>94</v>
      </c>
      <c r="BA17974">
        <v>0</v>
      </c>
      <c r="BB17974">
        <v>0</v>
      </c>
      <c r="BC17974">
        <v>17</v>
      </c>
      <c r="BD17974">
        <v>292</v>
      </c>
      <c r="BE17974" s="1">
        <v>45004</v>
      </c>
      <c r="BF17974">
        <v>0</v>
      </c>
      <c r="BG17974">
        <v>0</v>
      </c>
      <c r="BH17974">
        <v>0</v>
      </c>
      <c r="BI17974" s="1"/>
      <c r="BJ17974" s="1"/>
      <c r="BR17974" t="s">
        <v>97</v>
      </c>
      <c r="BS17974" t="s">
        <v>94</v>
      </c>
      <c r="BT17974">
        <v>173</v>
      </c>
      <c r="BU17974">
        <v>10</v>
      </c>
      <c r="BV17974">
        <v>163</v>
      </c>
      <c r="BW17974">
        <v>0</v>
      </c>
    </row>
    <row r="17975" spans="1:76" x14ac:dyDescent="0.25">
      <c r="A17975" t="s">
        <v>65209</v>
      </c>
      <c r="B17975">
        <v>46676296</v>
      </c>
      <c r="C17975" t="s">
        <v>30499</v>
      </c>
      <c r="D17975">
        <v>20230319041206</v>
      </c>
      <c r="E17975" s="1">
        <v>45004</v>
      </c>
      <c r="F17975" t="s">
        <v>320</v>
      </c>
      <c r="G17975" t="s">
        <v>30500</v>
      </c>
      <c r="H17975" t="s">
        <v>30501</v>
      </c>
      <c r="I17975" t="s">
        <v>30502</v>
      </c>
      <c r="J17975" t="s">
        <v>30503</v>
      </c>
      <c r="K17975">
        <v>38658582</v>
      </c>
      <c r="L17975" t="s">
        <v>19062</v>
      </c>
      <c r="M17975" t="s">
        <v>19063</v>
      </c>
      <c r="N17975" s="1">
        <v>42201</v>
      </c>
      <c r="O17975" t="s">
        <v>85</v>
      </c>
      <c r="P17975" t="s">
        <v>19064</v>
      </c>
      <c r="Q17975" t="s">
        <v>87</v>
      </c>
      <c r="R17975" t="s">
        <v>87</v>
      </c>
      <c r="S17975" t="s">
        <v>87</v>
      </c>
      <c r="T17975" t="s">
        <v>89</v>
      </c>
      <c r="U17975" t="s">
        <v>19065</v>
      </c>
      <c r="V17975" t="s">
        <v>19066</v>
      </c>
      <c r="W17975" t="s">
        <v>1154</v>
      </c>
      <c r="X17975">
        <v>2</v>
      </c>
      <c r="Y17975">
        <v>2</v>
      </c>
      <c r="Z17975" t="s">
        <v>114</v>
      </c>
      <c r="AA17975" t="s">
        <v>94</v>
      </c>
      <c r="AB17975" t="s">
        <v>94</v>
      </c>
      <c r="AC17975" t="s">
        <v>95</v>
      </c>
      <c r="AD17975" t="s">
        <v>134</v>
      </c>
      <c r="AE17975" t="s">
        <v>97</v>
      </c>
      <c r="AF17975">
        <v>38.916670000000003</v>
      </c>
      <c r="AG17975">
        <v>-77.003929999999997</v>
      </c>
      <c r="AH17975" t="s">
        <v>148</v>
      </c>
      <c r="AI17975" t="s">
        <v>117</v>
      </c>
      <c r="AJ17975">
        <v>4</v>
      </c>
      <c r="AK17975" t="s">
        <v>97</v>
      </c>
      <c r="AL17975" t="s">
        <v>118</v>
      </c>
      <c r="AM17975">
        <v>1</v>
      </c>
      <c r="AN17975">
        <v>1</v>
      </c>
      <c r="AO17975" t="s">
        <v>74569</v>
      </c>
      <c r="AP17975">
        <v>65</v>
      </c>
      <c r="AQ17975">
        <v>31</v>
      </c>
      <c r="AR17975">
        <v>100</v>
      </c>
      <c r="AS17975">
        <v>31</v>
      </c>
      <c r="AT17975">
        <v>31</v>
      </c>
      <c r="AU17975">
        <v>1125</v>
      </c>
      <c r="AV17975">
        <v>1125</v>
      </c>
      <c r="AW17975">
        <v>31</v>
      </c>
      <c r="AX17975">
        <v>1125</v>
      </c>
      <c r="AY17975" t="s">
        <v>97</v>
      </c>
      <c r="AZ17975" t="s">
        <v>94</v>
      </c>
      <c r="BA17975">
        <v>0</v>
      </c>
      <c r="BB17975">
        <v>0</v>
      </c>
      <c r="BC17975">
        <v>0</v>
      </c>
      <c r="BD17975">
        <v>0</v>
      </c>
      <c r="BE17975" s="1">
        <v>45004</v>
      </c>
      <c r="BF17975">
        <v>18</v>
      </c>
      <c r="BG17975">
        <v>0</v>
      </c>
      <c r="BH17975">
        <v>0</v>
      </c>
      <c r="BI17975" s="1">
        <v>44188</v>
      </c>
      <c r="BJ17975" s="1">
        <v>44481</v>
      </c>
      <c r="BK17975">
        <v>4.78</v>
      </c>
      <c r="BL17975">
        <v>4.9400000000000004</v>
      </c>
      <c r="BM17975">
        <v>4.6100000000000003</v>
      </c>
      <c r="BN17975">
        <v>5</v>
      </c>
      <c r="BO17975">
        <v>5</v>
      </c>
      <c r="BP17975">
        <v>4.72</v>
      </c>
      <c r="BQ17975">
        <v>4.8899999999999997</v>
      </c>
      <c r="BR17975" t="s">
        <v>97</v>
      </c>
      <c r="BS17975" t="s">
        <v>89</v>
      </c>
      <c r="BT17975">
        <v>2</v>
      </c>
      <c r="BU17975">
        <v>1</v>
      </c>
      <c r="BV17975">
        <v>1</v>
      </c>
      <c r="BW17975">
        <v>0</v>
      </c>
      <c r="BX17975">
        <v>0.66</v>
      </c>
    </row>
    <row r="17976" spans="1:76" x14ac:dyDescent="0.25">
      <c r="A17976" t="s">
        <v>65209</v>
      </c>
      <c r="B17976">
        <v>46678410</v>
      </c>
      <c r="C17976" t="s">
        <v>30505</v>
      </c>
      <c r="D17976">
        <v>20230319041206</v>
      </c>
      <c r="E17976" s="1">
        <v>45004</v>
      </c>
      <c r="F17976" t="s">
        <v>78</v>
      </c>
      <c r="G17976" t="s">
        <v>30506</v>
      </c>
      <c r="H17976" t="s">
        <v>30507</v>
      </c>
      <c r="I17976" t="s">
        <v>30508</v>
      </c>
      <c r="J17976" t="s">
        <v>30509</v>
      </c>
      <c r="K17976">
        <v>63742377</v>
      </c>
      <c r="L17976" t="s">
        <v>30510</v>
      </c>
      <c r="M17976" t="s">
        <v>5491</v>
      </c>
      <c r="N17976" s="1">
        <v>42449</v>
      </c>
      <c r="O17976" t="s">
        <v>85</v>
      </c>
      <c r="P17976" t="s">
        <v>30511</v>
      </c>
      <c r="Q17976" t="s">
        <v>159</v>
      </c>
      <c r="R17976" t="s">
        <v>88</v>
      </c>
      <c r="S17976" t="s">
        <v>88</v>
      </c>
      <c r="T17976" t="s">
        <v>94</v>
      </c>
      <c r="U17976" t="s">
        <v>30512</v>
      </c>
      <c r="V17976" t="s">
        <v>30513</v>
      </c>
      <c r="W17976" t="s">
        <v>5079</v>
      </c>
      <c r="X17976">
        <v>1</v>
      </c>
      <c r="Y17976">
        <v>1</v>
      </c>
      <c r="Z17976" t="s">
        <v>114</v>
      </c>
      <c r="AA17976" t="s">
        <v>94</v>
      </c>
      <c r="AB17976" t="s">
        <v>94</v>
      </c>
      <c r="AC17976" t="s">
        <v>95</v>
      </c>
      <c r="AD17976" t="s">
        <v>5080</v>
      </c>
      <c r="AE17976" t="s">
        <v>97</v>
      </c>
      <c r="AF17976">
        <v>38.879899999999999</v>
      </c>
      <c r="AG17976">
        <v>-77.000889999999998</v>
      </c>
      <c r="AH17976" t="s">
        <v>181</v>
      </c>
      <c r="AI17976" t="s">
        <v>117</v>
      </c>
      <c r="AJ17976">
        <v>4</v>
      </c>
      <c r="AK17976" t="s">
        <v>97</v>
      </c>
      <c r="AL17976" t="s">
        <v>541</v>
      </c>
      <c r="AM17976">
        <v>2</v>
      </c>
      <c r="AN17976">
        <v>2</v>
      </c>
      <c r="AO17976" t="s">
        <v>74570</v>
      </c>
      <c r="AP17976">
        <v>403</v>
      </c>
      <c r="AQ17976">
        <v>3</v>
      </c>
      <c r="AR17976">
        <v>1125</v>
      </c>
      <c r="AS17976">
        <v>3</v>
      </c>
      <c r="AT17976">
        <v>3</v>
      </c>
      <c r="AU17976">
        <v>1125</v>
      </c>
      <c r="AV17976">
        <v>1125</v>
      </c>
      <c r="AW17976">
        <v>3</v>
      </c>
      <c r="AX17976">
        <v>1125</v>
      </c>
      <c r="AY17976" t="s">
        <v>97</v>
      </c>
      <c r="AZ17976" t="s">
        <v>94</v>
      </c>
      <c r="BA17976">
        <v>1</v>
      </c>
      <c r="BB17976">
        <v>5</v>
      </c>
      <c r="BC17976">
        <v>8</v>
      </c>
      <c r="BD17976">
        <v>41</v>
      </c>
      <c r="BE17976" s="1">
        <v>45004</v>
      </c>
      <c r="BF17976">
        <v>37</v>
      </c>
      <c r="BG17976">
        <v>25</v>
      </c>
      <c r="BH17976">
        <v>0</v>
      </c>
      <c r="BI17976" s="1">
        <v>44405</v>
      </c>
      <c r="BJ17976" s="1">
        <v>44866</v>
      </c>
      <c r="BK17976">
        <v>4.97</v>
      </c>
      <c r="BL17976">
        <v>5</v>
      </c>
      <c r="BM17976">
        <v>5</v>
      </c>
      <c r="BN17976">
        <v>5</v>
      </c>
      <c r="BO17976">
        <v>5</v>
      </c>
      <c r="BP17976">
        <v>5</v>
      </c>
      <c r="BQ17976">
        <v>4.97</v>
      </c>
      <c r="BR17976" t="s">
        <v>30515</v>
      </c>
      <c r="BS17976" t="s">
        <v>89</v>
      </c>
      <c r="BT17976">
        <v>1</v>
      </c>
      <c r="BU17976">
        <v>1</v>
      </c>
      <c r="BV17976">
        <v>0</v>
      </c>
      <c r="BW17976">
        <v>0</v>
      </c>
      <c r="BX17976">
        <v>1.85</v>
      </c>
    </row>
    <row r="17977" spans="1:76" x14ac:dyDescent="0.25">
      <c r="A17977" t="s">
        <v>65209</v>
      </c>
      <c r="B17977">
        <v>46694180</v>
      </c>
      <c r="C17977" t="s">
        <v>30521</v>
      </c>
      <c r="D17977">
        <v>20230319041206</v>
      </c>
      <c r="E17977" s="1">
        <v>45004</v>
      </c>
      <c r="F17977" t="s">
        <v>78</v>
      </c>
      <c r="G17977" t="s">
        <v>30522</v>
      </c>
      <c r="H17977" t="s">
        <v>30191</v>
      </c>
      <c r="I17977" t="s">
        <v>9556</v>
      </c>
      <c r="J17977" t="s">
        <v>30523</v>
      </c>
      <c r="K17977">
        <v>39930655</v>
      </c>
      <c r="L17977" t="s">
        <v>9558</v>
      </c>
      <c r="M17977" t="s">
        <v>9559</v>
      </c>
      <c r="N17977" s="1">
        <v>42214</v>
      </c>
      <c r="O17977" t="s">
        <v>85</v>
      </c>
      <c r="P17977" t="s">
        <v>9560</v>
      </c>
      <c r="Q17977" t="s">
        <v>159</v>
      </c>
      <c r="R17977" t="s">
        <v>206</v>
      </c>
      <c r="S17977" t="s">
        <v>88</v>
      </c>
      <c r="T17977" t="s">
        <v>89</v>
      </c>
      <c r="U17977" t="s">
        <v>9561</v>
      </c>
      <c r="V17977" t="s">
        <v>9562</v>
      </c>
      <c r="W17977" t="s">
        <v>310</v>
      </c>
      <c r="X17977">
        <v>251</v>
      </c>
      <c r="Y17977">
        <v>289</v>
      </c>
      <c r="Z17977" t="s">
        <v>114</v>
      </c>
      <c r="AA17977" t="s">
        <v>94</v>
      </c>
      <c r="AB17977" t="s">
        <v>94</v>
      </c>
      <c r="AC17977" t="s">
        <v>95</v>
      </c>
      <c r="AD17977" t="s">
        <v>270</v>
      </c>
      <c r="AE17977" t="s">
        <v>97</v>
      </c>
      <c r="AF17977">
        <v>38.91545</v>
      </c>
      <c r="AG17977">
        <v>-77.043109999999999</v>
      </c>
      <c r="AH17977" t="s">
        <v>148</v>
      </c>
      <c r="AI17977" t="s">
        <v>117</v>
      </c>
      <c r="AJ17977">
        <v>4</v>
      </c>
      <c r="AK17977" t="s">
        <v>97</v>
      </c>
      <c r="AL17977" t="s">
        <v>118</v>
      </c>
      <c r="AM17977">
        <v>1</v>
      </c>
      <c r="AN17977">
        <v>2</v>
      </c>
      <c r="AO17977" t="s">
        <v>74571</v>
      </c>
      <c r="AP17977">
        <v>195</v>
      </c>
      <c r="AQ17977">
        <v>31</v>
      </c>
      <c r="AR17977">
        <v>365</v>
      </c>
      <c r="AS17977">
        <v>1</v>
      </c>
      <c r="AT17977">
        <v>20</v>
      </c>
      <c r="AU17977">
        <v>365</v>
      </c>
      <c r="AV17977">
        <v>365</v>
      </c>
      <c r="AW17977">
        <v>6.9</v>
      </c>
      <c r="AX17977">
        <v>365</v>
      </c>
      <c r="AY17977" t="s">
        <v>97</v>
      </c>
      <c r="AZ17977" t="s">
        <v>94</v>
      </c>
      <c r="BA17977">
        <v>13</v>
      </c>
      <c r="BB17977">
        <v>22</v>
      </c>
      <c r="BC17977">
        <v>22</v>
      </c>
      <c r="BD17977">
        <v>273</v>
      </c>
      <c r="BE17977" s="1">
        <v>45004</v>
      </c>
      <c r="BF17977">
        <v>8</v>
      </c>
      <c r="BG17977">
        <v>3</v>
      </c>
      <c r="BH17977">
        <v>0</v>
      </c>
      <c r="BI17977" s="1">
        <v>44178</v>
      </c>
      <c r="BJ17977" s="1">
        <v>44738</v>
      </c>
      <c r="BK17977">
        <v>4.5</v>
      </c>
      <c r="BL17977">
        <v>4.63</v>
      </c>
      <c r="BM17977">
        <v>4.25</v>
      </c>
      <c r="BN17977">
        <v>5</v>
      </c>
      <c r="BO17977">
        <v>4.88</v>
      </c>
      <c r="BP17977">
        <v>5</v>
      </c>
      <c r="BQ17977">
        <v>4.63</v>
      </c>
      <c r="BR17977" t="s">
        <v>184</v>
      </c>
      <c r="BS17977" t="s">
        <v>89</v>
      </c>
      <c r="BT17977">
        <v>173</v>
      </c>
      <c r="BU17977">
        <v>154</v>
      </c>
      <c r="BV17977">
        <v>13</v>
      </c>
      <c r="BW17977">
        <v>5</v>
      </c>
      <c r="BX17977">
        <v>0.28999999999999998</v>
      </c>
    </row>
    <row r="17978" spans="1:76" x14ac:dyDescent="0.25">
      <c r="A17978" t="s">
        <v>65209</v>
      </c>
      <c r="B17978">
        <v>46696105</v>
      </c>
      <c r="C17978" t="s">
        <v>30525</v>
      </c>
      <c r="D17978">
        <v>20230319041206</v>
      </c>
      <c r="E17978" s="1">
        <v>45004</v>
      </c>
      <c r="F17978" t="s">
        <v>78</v>
      </c>
      <c r="G17978" t="s">
        <v>30526</v>
      </c>
      <c r="H17978" t="s">
        <v>30527</v>
      </c>
      <c r="I17978" t="s">
        <v>9556</v>
      </c>
      <c r="J17978" t="s">
        <v>30528</v>
      </c>
      <c r="K17978">
        <v>39930655</v>
      </c>
      <c r="L17978" t="s">
        <v>9558</v>
      </c>
      <c r="M17978" t="s">
        <v>9559</v>
      </c>
      <c r="N17978" s="1">
        <v>42214</v>
      </c>
      <c r="O17978" t="s">
        <v>85</v>
      </c>
      <c r="P17978" t="s">
        <v>9560</v>
      </c>
      <c r="Q17978" t="s">
        <v>159</v>
      </c>
      <c r="R17978" t="s">
        <v>206</v>
      </c>
      <c r="S17978" t="s">
        <v>88</v>
      </c>
      <c r="T17978" t="s">
        <v>89</v>
      </c>
      <c r="U17978" t="s">
        <v>9561</v>
      </c>
      <c r="V17978" t="s">
        <v>9562</v>
      </c>
      <c r="W17978" t="s">
        <v>310</v>
      </c>
      <c r="X17978">
        <v>251</v>
      </c>
      <c r="Y17978">
        <v>289</v>
      </c>
      <c r="Z17978" t="s">
        <v>114</v>
      </c>
      <c r="AA17978" t="s">
        <v>94</v>
      </c>
      <c r="AB17978" t="s">
        <v>94</v>
      </c>
      <c r="AC17978" t="s">
        <v>95</v>
      </c>
      <c r="AD17978" t="s">
        <v>270</v>
      </c>
      <c r="AE17978" t="s">
        <v>97</v>
      </c>
      <c r="AF17978">
        <v>38.913930000000001</v>
      </c>
      <c r="AG17978">
        <v>-77.040260000000004</v>
      </c>
      <c r="AH17978" t="s">
        <v>148</v>
      </c>
      <c r="AI17978" t="s">
        <v>117</v>
      </c>
      <c r="AJ17978">
        <v>2</v>
      </c>
      <c r="AK17978" t="s">
        <v>97</v>
      </c>
      <c r="AL17978" t="s">
        <v>118</v>
      </c>
      <c r="AM17978">
        <v>1</v>
      </c>
      <c r="AN17978">
        <v>1</v>
      </c>
      <c r="AO17978" t="s">
        <v>74572</v>
      </c>
      <c r="AP17978">
        <v>192</v>
      </c>
      <c r="AQ17978">
        <v>31</v>
      </c>
      <c r="AR17978">
        <v>365</v>
      </c>
      <c r="AS17978">
        <v>31</v>
      </c>
      <c r="AT17978">
        <v>31</v>
      </c>
      <c r="AU17978">
        <v>365</v>
      </c>
      <c r="AV17978">
        <v>365</v>
      </c>
      <c r="AW17978">
        <v>31</v>
      </c>
      <c r="AX17978">
        <v>365</v>
      </c>
      <c r="AY17978" t="s">
        <v>97</v>
      </c>
      <c r="AZ17978" t="s">
        <v>94</v>
      </c>
      <c r="BA17978">
        <v>30</v>
      </c>
      <c r="BB17978">
        <v>60</v>
      </c>
      <c r="BC17978">
        <v>61</v>
      </c>
      <c r="BD17978">
        <v>277</v>
      </c>
      <c r="BE17978" s="1">
        <v>45004</v>
      </c>
      <c r="BF17978">
        <v>25</v>
      </c>
      <c r="BG17978">
        <v>11</v>
      </c>
      <c r="BH17978">
        <v>0</v>
      </c>
      <c r="BI17978" s="1">
        <v>44300</v>
      </c>
      <c r="BJ17978" s="1">
        <v>44927</v>
      </c>
      <c r="BK17978">
        <v>4.68</v>
      </c>
      <c r="BL17978">
        <v>4.84</v>
      </c>
      <c r="BM17978">
        <v>4.76</v>
      </c>
      <c r="BN17978">
        <v>4.8</v>
      </c>
      <c r="BO17978">
        <v>4.8</v>
      </c>
      <c r="BP17978">
        <v>5</v>
      </c>
      <c r="BQ17978">
        <v>4.72</v>
      </c>
      <c r="BR17978" t="s">
        <v>184</v>
      </c>
      <c r="BS17978" t="s">
        <v>89</v>
      </c>
      <c r="BT17978">
        <v>173</v>
      </c>
      <c r="BU17978">
        <v>154</v>
      </c>
      <c r="BV17978">
        <v>13</v>
      </c>
      <c r="BW17978">
        <v>5</v>
      </c>
      <c r="BX17978">
        <v>1.06</v>
      </c>
    </row>
    <row r="17979" spans="1:76" x14ac:dyDescent="0.25">
      <c r="A17979" t="s">
        <v>65209</v>
      </c>
      <c r="B17979">
        <v>46696132</v>
      </c>
      <c r="C17979" t="s">
        <v>30530</v>
      </c>
      <c r="D17979">
        <v>20230319041206</v>
      </c>
      <c r="E17979" s="1">
        <v>45004</v>
      </c>
      <c r="F17979" t="s">
        <v>78</v>
      </c>
      <c r="G17979" t="s">
        <v>30531</v>
      </c>
      <c r="H17979" t="s">
        <v>30532</v>
      </c>
      <c r="I17979" t="s">
        <v>9556</v>
      </c>
      <c r="J17979" t="s">
        <v>30533</v>
      </c>
      <c r="K17979">
        <v>39930655</v>
      </c>
      <c r="L17979" t="s">
        <v>9558</v>
      </c>
      <c r="M17979" t="s">
        <v>9559</v>
      </c>
      <c r="N17979" s="1">
        <v>42214</v>
      </c>
      <c r="O17979" t="s">
        <v>85</v>
      </c>
      <c r="P17979" t="s">
        <v>9560</v>
      </c>
      <c r="Q17979" t="s">
        <v>159</v>
      </c>
      <c r="R17979" t="s">
        <v>206</v>
      </c>
      <c r="S17979" t="s">
        <v>88</v>
      </c>
      <c r="T17979" t="s">
        <v>89</v>
      </c>
      <c r="U17979" t="s">
        <v>9561</v>
      </c>
      <c r="V17979" t="s">
        <v>9562</v>
      </c>
      <c r="W17979" t="s">
        <v>310</v>
      </c>
      <c r="X17979">
        <v>251</v>
      </c>
      <c r="Y17979">
        <v>289</v>
      </c>
      <c r="Z17979" t="s">
        <v>114</v>
      </c>
      <c r="AA17979" t="s">
        <v>94</v>
      </c>
      <c r="AB17979" t="s">
        <v>94</v>
      </c>
      <c r="AC17979" t="s">
        <v>95</v>
      </c>
      <c r="AD17979" t="s">
        <v>270</v>
      </c>
      <c r="AE17979" t="s">
        <v>97</v>
      </c>
      <c r="AF17979">
        <v>38.91169</v>
      </c>
      <c r="AG17979">
        <v>-77.042249999999996</v>
      </c>
      <c r="AH17979" t="s">
        <v>148</v>
      </c>
      <c r="AI17979" t="s">
        <v>117</v>
      </c>
      <c r="AJ17979">
        <v>2</v>
      </c>
      <c r="AK17979" t="s">
        <v>97</v>
      </c>
      <c r="AL17979" t="s">
        <v>118</v>
      </c>
      <c r="AM17979">
        <v>1</v>
      </c>
      <c r="AN17979">
        <v>1</v>
      </c>
      <c r="AO17979" t="s">
        <v>68941</v>
      </c>
      <c r="AP17979">
        <v>226</v>
      </c>
      <c r="AQ17979">
        <v>31</v>
      </c>
      <c r="AR17979">
        <v>365</v>
      </c>
      <c r="AS17979">
        <v>2</v>
      </c>
      <c r="AT17979">
        <v>31</v>
      </c>
      <c r="AU17979">
        <v>365</v>
      </c>
      <c r="AV17979">
        <v>365</v>
      </c>
      <c r="AW17979">
        <v>2.1</v>
      </c>
      <c r="AX17979">
        <v>365</v>
      </c>
      <c r="AY17979" t="s">
        <v>97</v>
      </c>
      <c r="AZ17979" t="s">
        <v>94</v>
      </c>
      <c r="BA17979">
        <v>7</v>
      </c>
      <c r="BB17979">
        <v>12</v>
      </c>
      <c r="BC17979">
        <v>34</v>
      </c>
      <c r="BD17979">
        <v>224</v>
      </c>
      <c r="BE17979" s="1">
        <v>45004</v>
      </c>
      <c r="BF17979">
        <v>33</v>
      </c>
      <c r="BG17979">
        <v>4</v>
      </c>
      <c r="BH17979">
        <v>0</v>
      </c>
      <c r="BI17979" s="1">
        <v>44321</v>
      </c>
      <c r="BJ17979" s="1">
        <v>44961</v>
      </c>
      <c r="BK17979">
        <v>4.79</v>
      </c>
      <c r="BL17979">
        <v>4.9400000000000004</v>
      </c>
      <c r="BM17979">
        <v>4.88</v>
      </c>
      <c r="BN17979">
        <v>4.97</v>
      </c>
      <c r="BO17979">
        <v>4.97</v>
      </c>
      <c r="BP17979">
        <v>5</v>
      </c>
      <c r="BQ17979">
        <v>4.82</v>
      </c>
      <c r="BR17979" t="s">
        <v>184</v>
      </c>
      <c r="BS17979" t="s">
        <v>89</v>
      </c>
      <c r="BT17979">
        <v>173</v>
      </c>
      <c r="BU17979">
        <v>154</v>
      </c>
      <c r="BV17979">
        <v>13</v>
      </c>
      <c r="BW17979">
        <v>5</v>
      </c>
      <c r="BX17979">
        <v>1.45</v>
      </c>
    </row>
    <row r="17980" spans="1:76" x14ac:dyDescent="0.25">
      <c r="A17980" t="s">
        <v>65209</v>
      </c>
      <c r="B17980">
        <v>46707784</v>
      </c>
      <c r="C17980" t="s">
        <v>30535</v>
      </c>
      <c r="D17980">
        <v>20230319041206</v>
      </c>
      <c r="E17980" s="1">
        <v>45004</v>
      </c>
      <c r="F17980" t="s">
        <v>78</v>
      </c>
      <c r="G17980" t="s">
        <v>30536</v>
      </c>
      <c r="H17980" t="s">
        <v>30537</v>
      </c>
      <c r="I17980" t="s">
        <v>97</v>
      </c>
      <c r="J17980" t="s">
        <v>30538</v>
      </c>
      <c r="K17980">
        <v>117707156</v>
      </c>
      <c r="L17980" t="s">
        <v>22303</v>
      </c>
      <c r="M17980" t="s">
        <v>22304</v>
      </c>
      <c r="N17980" s="1">
        <v>42788</v>
      </c>
      <c r="O17980" t="s">
        <v>85</v>
      </c>
      <c r="P17980" t="s">
        <v>22305</v>
      </c>
      <c r="Q17980" t="s">
        <v>87</v>
      </c>
      <c r="R17980" t="s">
        <v>87</v>
      </c>
      <c r="S17980" t="s">
        <v>88</v>
      </c>
      <c r="T17980" t="s">
        <v>89</v>
      </c>
      <c r="U17980" t="s">
        <v>22306</v>
      </c>
      <c r="V17980" t="s">
        <v>22307</v>
      </c>
      <c r="W17980" t="s">
        <v>9574</v>
      </c>
      <c r="X17980">
        <v>2</v>
      </c>
      <c r="Y17980">
        <v>3</v>
      </c>
      <c r="Z17980" t="s">
        <v>114</v>
      </c>
      <c r="AA17980" t="s">
        <v>94</v>
      </c>
      <c r="AB17980" t="s">
        <v>94</v>
      </c>
      <c r="AC17980" t="s">
        <v>97</v>
      </c>
      <c r="AD17980" t="s">
        <v>163</v>
      </c>
      <c r="AE17980" t="s">
        <v>97</v>
      </c>
      <c r="AF17980">
        <v>38.841250000000002</v>
      </c>
      <c r="AG17980">
        <v>-76.991380000000007</v>
      </c>
      <c r="AH17980" t="s">
        <v>135</v>
      </c>
      <c r="AI17980" t="s">
        <v>99</v>
      </c>
      <c r="AJ17980">
        <v>2</v>
      </c>
      <c r="AK17980" t="s">
        <v>97</v>
      </c>
      <c r="AL17980" t="s">
        <v>165</v>
      </c>
      <c r="AM17980">
        <v>1</v>
      </c>
      <c r="AO17980" t="s">
        <v>74573</v>
      </c>
      <c r="AP17980">
        <v>300</v>
      </c>
      <c r="AQ17980">
        <v>31</v>
      </c>
      <c r="AR17980">
        <v>1125</v>
      </c>
      <c r="AS17980">
        <v>31</v>
      </c>
      <c r="AT17980">
        <v>31</v>
      </c>
      <c r="AU17980">
        <v>1125</v>
      </c>
      <c r="AV17980">
        <v>1125</v>
      </c>
      <c r="AW17980">
        <v>31</v>
      </c>
      <c r="AX17980">
        <v>1125</v>
      </c>
      <c r="AY17980" t="s">
        <v>97</v>
      </c>
      <c r="AZ17980" t="s">
        <v>94</v>
      </c>
      <c r="BA17980">
        <v>23</v>
      </c>
      <c r="BB17980">
        <v>53</v>
      </c>
      <c r="BC17980">
        <v>83</v>
      </c>
      <c r="BD17980">
        <v>173</v>
      </c>
      <c r="BE17980" s="1">
        <v>45004</v>
      </c>
      <c r="BF17980">
        <v>3</v>
      </c>
      <c r="BG17980">
        <v>3</v>
      </c>
      <c r="BH17980">
        <v>0</v>
      </c>
      <c r="BI17980" s="1">
        <v>44689</v>
      </c>
      <c r="BJ17980" s="1">
        <v>44738</v>
      </c>
      <c r="BK17980">
        <v>5</v>
      </c>
      <c r="BL17980">
        <v>5</v>
      </c>
      <c r="BM17980">
        <v>5</v>
      </c>
      <c r="BN17980">
        <v>5</v>
      </c>
      <c r="BO17980">
        <v>5</v>
      </c>
      <c r="BP17980">
        <v>5</v>
      </c>
      <c r="BQ17980">
        <v>5</v>
      </c>
      <c r="BR17980" t="s">
        <v>22309</v>
      </c>
      <c r="BS17980" t="s">
        <v>94</v>
      </c>
      <c r="BT17980">
        <v>2</v>
      </c>
      <c r="BU17980">
        <v>0</v>
      </c>
      <c r="BV17980">
        <v>2</v>
      </c>
      <c r="BW17980">
        <v>0</v>
      </c>
      <c r="BX17980">
        <v>0.28000000000000003</v>
      </c>
    </row>
    <row r="17981" spans="1:76" x14ac:dyDescent="0.25">
      <c r="A17981" t="s">
        <v>65209</v>
      </c>
      <c r="B17981">
        <v>46713309</v>
      </c>
      <c r="C17981" t="s">
        <v>30550</v>
      </c>
      <c r="D17981">
        <v>20230319041206</v>
      </c>
      <c r="E17981" s="1">
        <v>45004</v>
      </c>
      <c r="F17981" t="s">
        <v>78</v>
      </c>
      <c r="G17981" t="s">
        <v>30551</v>
      </c>
      <c r="H17981" t="s">
        <v>30552</v>
      </c>
      <c r="I17981" t="s">
        <v>97</v>
      </c>
      <c r="J17981" t="s">
        <v>30553</v>
      </c>
      <c r="K17981">
        <v>11649040</v>
      </c>
      <c r="L17981" t="s">
        <v>30554</v>
      </c>
      <c r="M17981" t="s">
        <v>17022</v>
      </c>
      <c r="N17981" s="1">
        <v>41665</v>
      </c>
      <c r="O17981" t="s">
        <v>85</v>
      </c>
      <c r="P17981" t="s">
        <v>30555</v>
      </c>
      <c r="Q17981" t="s">
        <v>175</v>
      </c>
      <c r="R17981" t="s">
        <v>176</v>
      </c>
      <c r="S17981" t="s">
        <v>616</v>
      </c>
      <c r="T17981" t="s">
        <v>89</v>
      </c>
      <c r="U17981" t="s">
        <v>30556</v>
      </c>
      <c r="V17981" t="s">
        <v>30557</v>
      </c>
      <c r="W17981" t="s">
        <v>1900</v>
      </c>
      <c r="X17981">
        <v>1</v>
      </c>
      <c r="Y17981">
        <v>1</v>
      </c>
      <c r="Z17981" t="s">
        <v>114</v>
      </c>
      <c r="AA17981" t="s">
        <v>94</v>
      </c>
      <c r="AB17981" t="s">
        <v>94</v>
      </c>
      <c r="AC17981" t="s">
        <v>97</v>
      </c>
      <c r="AD17981" t="s">
        <v>565</v>
      </c>
      <c r="AE17981" t="s">
        <v>97</v>
      </c>
      <c r="AF17981">
        <v>38.931809999999999</v>
      </c>
      <c r="AG17981">
        <v>-77.032589999999999</v>
      </c>
      <c r="AH17981" t="s">
        <v>116</v>
      </c>
      <c r="AI17981" t="s">
        <v>117</v>
      </c>
      <c r="AJ17981">
        <v>4</v>
      </c>
      <c r="AK17981" t="s">
        <v>97</v>
      </c>
      <c r="AL17981" t="s">
        <v>118</v>
      </c>
      <c r="AN17981">
        <v>1</v>
      </c>
      <c r="AO17981" t="s">
        <v>74574</v>
      </c>
      <c r="AP17981">
        <v>96</v>
      </c>
      <c r="AQ17981">
        <v>1</v>
      </c>
      <c r="AR17981">
        <v>60</v>
      </c>
      <c r="AS17981">
        <v>1</v>
      </c>
      <c r="AT17981">
        <v>1</v>
      </c>
      <c r="AU17981">
        <v>60</v>
      </c>
      <c r="AV17981">
        <v>60</v>
      </c>
      <c r="AW17981">
        <v>1</v>
      </c>
      <c r="AX17981">
        <v>60</v>
      </c>
      <c r="AY17981" t="s">
        <v>97</v>
      </c>
      <c r="AZ17981" t="s">
        <v>94</v>
      </c>
      <c r="BA17981">
        <v>2</v>
      </c>
      <c r="BB17981">
        <v>3</v>
      </c>
      <c r="BC17981">
        <v>21</v>
      </c>
      <c r="BD17981">
        <v>104</v>
      </c>
      <c r="BE17981" s="1">
        <v>45004</v>
      </c>
      <c r="BF17981">
        <v>100</v>
      </c>
      <c r="BG17981">
        <v>59</v>
      </c>
      <c r="BH17981">
        <v>3</v>
      </c>
      <c r="BI17981" s="1">
        <v>44203</v>
      </c>
      <c r="BJ17981" s="1">
        <v>44983</v>
      </c>
      <c r="BK17981">
        <v>4.72</v>
      </c>
      <c r="BL17981">
        <v>4.9000000000000004</v>
      </c>
      <c r="BM17981">
        <v>4.84</v>
      </c>
      <c r="BN17981">
        <v>4.96</v>
      </c>
      <c r="BO17981">
        <v>4.82</v>
      </c>
      <c r="BP17981">
        <v>4.8099999999999996</v>
      </c>
      <c r="BQ17981">
        <v>4.8499999999999996</v>
      </c>
      <c r="BR17981" t="s">
        <v>30559</v>
      </c>
      <c r="BS17981" t="s">
        <v>89</v>
      </c>
      <c r="BT17981">
        <v>1</v>
      </c>
      <c r="BU17981">
        <v>1</v>
      </c>
      <c r="BV17981">
        <v>0</v>
      </c>
      <c r="BW17981">
        <v>0</v>
      </c>
      <c r="BX17981">
        <v>3.74</v>
      </c>
    </row>
    <row r="17982" spans="1:76" x14ac:dyDescent="0.25">
      <c r="A17982" t="s">
        <v>65209</v>
      </c>
      <c r="B17982">
        <v>46714908</v>
      </c>
      <c r="C17982" t="s">
        <v>30560</v>
      </c>
      <c r="D17982">
        <v>20230319041206</v>
      </c>
      <c r="E17982" s="1">
        <v>45004</v>
      </c>
      <c r="F17982" t="s">
        <v>78</v>
      </c>
      <c r="G17982" t="s">
        <v>30561</v>
      </c>
      <c r="H17982" t="s">
        <v>30562</v>
      </c>
      <c r="I17982" t="s">
        <v>97</v>
      </c>
      <c r="J17982" t="s">
        <v>30563</v>
      </c>
      <c r="K17982">
        <v>32231912</v>
      </c>
      <c r="L17982" t="s">
        <v>30564</v>
      </c>
      <c r="M17982" t="s">
        <v>30565</v>
      </c>
      <c r="N17982" s="1">
        <v>42123</v>
      </c>
      <c r="O17982" t="s">
        <v>85</v>
      </c>
      <c r="P17982" t="s">
        <v>97</v>
      </c>
      <c r="Q17982" t="s">
        <v>159</v>
      </c>
      <c r="R17982" t="s">
        <v>88</v>
      </c>
      <c r="S17982" t="s">
        <v>206</v>
      </c>
      <c r="T17982" t="s">
        <v>89</v>
      </c>
      <c r="U17982" t="s">
        <v>30566</v>
      </c>
      <c r="V17982" t="s">
        <v>30567</v>
      </c>
      <c r="W17982" t="s">
        <v>1900</v>
      </c>
      <c r="X17982">
        <v>2</v>
      </c>
      <c r="Y17982">
        <v>2</v>
      </c>
      <c r="Z17982" t="s">
        <v>114</v>
      </c>
      <c r="AA17982" t="s">
        <v>94</v>
      </c>
      <c r="AB17982" t="s">
        <v>94</v>
      </c>
      <c r="AC17982" t="s">
        <v>97</v>
      </c>
      <c r="AD17982" t="s">
        <v>115</v>
      </c>
      <c r="AE17982" t="s">
        <v>97</v>
      </c>
      <c r="AF17982">
        <v>38.967680000000001</v>
      </c>
      <c r="AG17982">
        <v>-77.021680000000003</v>
      </c>
      <c r="AH17982" t="s">
        <v>116</v>
      </c>
      <c r="AI17982" t="s">
        <v>117</v>
      </c>
      <c r="AJ17982">
        <v>2</v>
      </c>
      <c r="AK17982" t="s">
        <v>97</v>
      </c>
      <c r="AL17982" t="s">
        <v>118</v>
      </c>
      <c r="AN17982">
        <v>1</v>
      </c>
      <c r="AO17982" t="s">
        <v>74575</v>
      </c>
      <c r="AP17982">
        <v>65</v>
      </c>
      <c r="AQ17982">
        <v>1</v>
      </c>
      <c r="AR17982">
        <v>360</v>
      </c>
      <c r="AS17982">
        <v>1</v>
      </c>
      <c r="AT17982">
        <v>2</v>
      </c>
      <c r="AU17982">
        <v>1125</v>
      </c>
      <c r="AV17982">
        <v>1125</v>
      </c>
      <c r="AW17982">
        <v>1.1000000000000001</v>
      </c>
      <c r="AX17982">
        <v>1125</v>
      </c>
      <c r="AY17982" t="s">
        <v>97</v>
      </c>
      <c r="AZ17982" t="s">
        <v>94</v>
      </c>
      <c r="BA17982">
        <v>0</v>
      </c>
      <c r="BB17982">
        <v>19</v>
      </c>
      <c r="BC17982">
        <v>46</v>
      </c>
      <c r="BD17982">
        <v>296</v>
      </c>
      <c r="BE17982" s="1">
        <v>45004</v>
      </c>
      <c r="BF17982">
        <v>56</v>
      </c>
      <c r="BG17982">
        <v>26</v>
      </c>
      <c r="BH17982">
        <v>0</v>
      </c>
      <c r="BI17982" s="1">
        <v>44253</v>
      </c>
      <c r="BJ17982" s="1">
        <v>44957</v>
      </c>
      <c r="BK17982">
        <v>4.46</v>
      </c>
      <c r="BL17982">
        <v>4.45</v>
      </c>
      <c r="BM17982">
        <v>4.32</v>
      </c>
      <c r="BN17982">
        <v>4.6399999999999997</v>
      </c>
      <c r="BO17982">
        <v>4.6399999999999997</v>
      </c>
      <c r="BP17982">
        <v>4.63</v>
      </c>
      <c r="BQ17982">
        <v>4.34</v>
      </c>
      <c r="BR17982" t="s">
        <v>30569</v>
      </c>
      <c r="BS17982" t="s">
        <v>89</v>
      </c>
      <c r="BT17982">
        <v>2</v>
      </c>
      <c r="BU17982">
        <v>2</v>
      </c>
      <c r="BV17982">
        <v>0</v>
      </c>
      <c r="BW17982">
        <v>0</v>
      </c>
      <c r="BX17982">
        <v>2.23</v>
      </c>
    </row>
    <row r="17983" spans="1:76" x14ac:dyDescent="0.25">
      <c r="A17983" t="s">
        <v>65209</v>
      </c>
      <c r="B17983">
        <v>46731252</v>
      </c>
      <c r="C17983" t="s">
        <v>30570</v>
      </c>
      <c r="D17983">
        <v>20230319041206</v>
      </c>
      <c r="E17983" s="1">
        <v>45004</v>
      </c>
      <c r="F17983" t="s">
        <v>78</v>
      </c>
      <c r="G17983" t="s">
        <v>30571</v>
      </c>
      <c r="H17983" t="s">
        <v>30572</v>
      </c>
      <c r="I17983" t="s">
        <v>30573</v>
      </c>
      <c r="J17983" t="s">
        <v>30574</v>
      </c>
      <c r="K17983">
        <v>102415327</v>
      </c>
      <c r="L17983" t="s">
        <v>30575</v>
      </c>
      <c r="M17983" t="s">
        <v>30576</v>
      </c>
      <c r="N17983" s="1">
        <v>42677</v>
      </c>
      <c r="O17983" t="s">
        <v>97</v>
      </c>
      <c r="P17983" t="s">
        <v>97</v>
      </c>
      <c r="Q17983" t="s">
        <v>175</v>
      </c>
      <c r="R17983" t="s">
        <v>88</v>
      </c>
      <c r="S17983" t="s">
        <v>239</v>
      </c>
      <c r="T17983" t="s">
        <v>94</v>
      </c>
      <c r="U17983" t="s">
        <v>30577</v>
      </c>
      <c r="V17983" t="s">
        <v>30578</v>
      </c>
      <c r="W17983" t="s">
        <v>375</v>
      </c>
      <c r="X17983">
        <v>1</v>
      </c>
      <c r="Y17983">
        <v>2</v>
      </c>
      <c r="Z17983" t="s">
        <v>114</v>
      </c>
      <c r="AA17983" t="s">
        <v>94</v>
      </c>
      <c r="AB17983" t="s">
        <v>89</v>
      </c>
      <c r="AC17983" t="s">
        <v>95</v>
      </c>
      <c r="AD17983" t="s">
        <v>376</v>
      </c>
      <c r="AE17983" t="s">
        <v>97</v>
      </c>
      <c r="AF17983">
        <v>38.889789999999998</v>
      </c>
      <c r="AG17983">
        <v>-76.999690000000001</v>
      </c>
      <c r="AH17983" t="s">
        <v>135</v>
      </c>
      <c r="AI17983" t="s">
        <v>99</v>
      </c>
      <c r="AJ17983">
        <v>2</v>
      </c>
      <c r="AK17983" t="s">
        <v>97</v>
      </c>
      <c r="AL17983" t="s">
        <v>195</v>
      </c>
      <c r="AM17983">
        <v>1</v>
      </c>
      <c r="AN17983">
        <v>1</v>
      </c>
      <c r="AO17983" t="s">
        <v>74576</v>
      </c>
      <c r="AP17983">
        <v>110</v>
      </c>
      <c r="AQ17983">
        <v>4</v>
      </c>
      <c r="AR17983">
        <v>1125</v>
      </c>
      <c r="AS17983">
        <v>4</v>
      </c>
      <c r="AT17983">
        <v>4</v>
      </c>
      <c r="AU17983">
        <v>1125</v>
      </c>
      <c r="AV17983">
        <v>1125</v>
      </c>
      <c r="AW17983">
        <v>4</v>
      </c>
      <c r="AX17983">
        <v>1125</v>
      </c>
      <c r="AY17983" t="s">
        <v>97</v>
      </c>
      <c r="AZ17983" t="s">
        <v>94</v>
      </c>
      <c r="BA17983">
        <v>0</v>
      </c>
      <c r="BB17983">
        <v>4</v>
      </c>
      <c r="BC17983">
        <v>14</v>
      </c>
      <c r="BD17983">
        <v>54</v>
      </c>
      <c r="BE17983" s="1">
        <v>45004</v>
      </c>
      <c r="BF17983">
        <v>46</v>
      </c>
      <c r="BG17983">
        <v>27</v>
      </c>
      <c r="BH17983">
        <v>0</v>
      </c>
      <c r="BI17983" s="1">
        <v>44202</v>
      </c>
      <c r="BJ17983" s="1">
        <v>44917</v>
      </c>
      <c r="BK17983">
        <v>5</v>
      </c>
      <c r="BL17983">
        <v>5</v>
      </c>
      <c r="BM17983">
        <v>4.9800000000000004</v>
      </c>
      <c r="BN17983">
        <v>4.9800000000000004</v>
      </c>
      <c r="BO17983">
        <v>5</v>
      </c>
      <c r="BP17983">
        <v>5</v>
      </c>
      <c r="BQ17983">
        <v>5</v>
      </c>
      <c r="BR17983" t="s">
        <v>30580</v>
      </c>
      <c r="BS17983" t="s">
        <v>89</v>
      </c>
      <c r="BT17983">
        <v>1</v>
      </c>
      <c r="BU17983">
        <v>0</v>
      </c>
      <c r="BV17983">
        <v>1</v>
      </c>
      <c r="BW17983">
        <v>0</v>
      </c>
      <c r="BX17983">
        <v>1.72</v>
      </c>
    </row>
    <row r="17984" spans="1:76" x14ac:dyDescent="0.25">
      <c r="A17984" t="s">
        <v>65209</v>
      </c>
      <c r="B17984">
        <v>46738044</v>
      </c>
      <c r="C17984" t="s">
        <v>30581</v>
      </c>
      <c r="D17984">
        <v>20230319041206</v>
      </c>
      <c r="E17984" s="1">
        <v>45004</v>
      </c>
      <c r="F17984" t="s">
        <v>78</v>
      </c>
      <c r="G17984" t="s">
        <v>30582</v>
      </c>
      <c r="H17984" t="s">
        <v>30583</v>
      </c>
      <c r="I17984" t="s">
        <v>30584</v>
      </c>
      <c r="J17984" t="s">
        <v>30585</v>
      </c>
      <c r="K17984">
        <v>377727739</v>
      </c>
      <c r="L17984" t="s">
        <v>30586</v>
      </c>
      <c r="M17984" t="s">
        <v>7531</v>
      </c>
      <c r="N17984" s="1">
        <v>44166</v>
      </c>
      <c r="O17984" t="s">
        <v>97</v>
      </c>
      <c r="P17984" t="s">
        <v>97</v>
      </c>
      <c r="Q17984" t="s">
        <v>159</v>
      </c>
      <c r="R17984" t="s">
        <v>88</v>
      </c>
      <c r="S17984" t="s">
        <v>145</v>
      </c>
      <c r="T17984" t="s">
        <v>89</v>
      </c>
      <c r="U17984" t="s">
        <v>30587</v>
      </c>
      <c r="V17984" t="s">
        <v>30588</v>
      </c>
      <c r="W17984" t="s">
        <v>1900</v>
      </c>
      <c r="X17984">
        <v>1</v>
      </c>
      <c r="Y17984">
        <v>1</v>
      </c>
      <c r="Z17984" t="s">
        <v>114</v>
      </c>
      <c r="AA17984" t="s">
        <v>94</v>
      </c>
      <c r="AB17984" t="s">
        <v>89</v>
      </c>
      <c r="AC17984" t="s">
        <v>95</v>
      </c>
      <c r="AD17984" t="s">
        <v>565</v>
      </c>
      <c r="AE17984" t="s">
        <v>97</v>
      </c>
      <c r="AF17984">
        <v>38.936630000000001</v>
      </c>
      <c r="AG17984">
        <v>-77.032349999999994</v>
      </c>
      <c r="AH17984" t="s">
        <v>148</v>
      </c>
      <c r="AI17984" t="s">
        <v>117</v>
      </c>
      <c r="AJ17984">
        <v>3</v>
      </c>
      <c r="AK17984" t="s">
        <v>97</v>
      </c>
      <c r="AL17984" t="s">
        <v>330</v>
      </c>
      <c r="AM17984">
        <v>2</v>
      </c>
      <c r="AN17984">
        <v>2</v>
      </c>
      <c r="AO17984" t="s">
        <v>74577</v>
      </c>
      <c r="AP17984">
        <v>110</v>
      </c>
      <c r="AQ17984">
        <v>2</v>
      </c>
      <c r="AR17984">
        <v>210</v>
      </c>
      <c r="AS17984">
        <v>2</v>
      </c>
      <c r="AT17984">
        <v>4</v>
      </c>
      <c r="AU17984">
        <v>1125</v>
      </c>
      <c r="AV17984">
        <v>1125</v>
      </c>
      <c r="AW17984">
        <v>3.2</v>
      </c>
      <c r="AX17984">
        <v>1125</v>
      </c>
      <c r="AY17984" t="s">
        <v>97</v>
      </c>
      <c r="AZ17984" t="s">
        <v>94</v>
      </c>
      <c r="BA17984">
        <v>11</v>
      </c>
      <c r="BB17984">
        <v>26</v>
      </c>
      <c r="BC17984">
        <v>50</v>
      </c>
      <c r="BD17984">
        <v>211</v>
      </c>
      <c r="BE17984" s="1">
        <v>45004</v>
      </c>
      <c r="BF17984">
        <v>103</v>
      </c>
      <c r="BG17984">
        <v>41</v>
      </c>
      <c r="BH17984">
        <v>3</v>
      </c>
      <c r="BI17984" s="1">
        <v>44169</v>
      </c>
      <c r="BJ17984" s="1">
        <v>45001</v>
      </c>
      <c r="BK17984">
        <v>4.76</v>
      </c>
      <c r="BL17984">
        <v>4.78</v>
      </c>
      <c r="BM17984">
        <v>4.84</v>
      </c>
      <c r="BN17984">
        <v>4.8600000000000003</v>
      </c>
      <c r="BO17984">
        <v>4.8499999999999996</v>
      </c>
      <c r="BP17984">
        <v>4.6100000000000003</v>
      </c>
      <c r="BQ17984">
        <v>4.72</v>
      </c>
      <c r="BR17984" t="s">
        <v>184</v>
      </c>
      <c r="BS17984" t="s">
        <v>89</v>
      </c>
      <c r="BT17984">
        <v>1</v>
      </c>
      <c r="BU17984">
        <v>1</v>
      </c>
      <c r="BV17984">
        <v>0</v>
      </c>
      <c r="BW17984">
        <v>0</v>
      </c>
      <c r="BX17984">
        <v>3.7</v>
      </c>
    </row>
    <row r="17985" spans="1:76" x14ac:dyDescent="0.25">
      <c r="A17985" t="s">
        <v>65209</v>
      </c>
      <c r="B17985">
        <v>46751246</v>
      </c>
      <c r="C17985" t="s">
        <v>30590</v>
      </c>
      <c r="D17985">
        <v>20230319041206</v>
      </c>
      <c r="E17985" s="1">
        <v>45004</v>
      </c>
      <c r="F17985" t="s">
        <v>78</v>
      </c>
      <c r="G17985" t="s">
        <v>30591</v>
      </c>
      <c r="H17985" t="s">
        <v>30592</v>
      </c>
      <c r="I17985" t="s">
        <v>30593</v>
      </c>
      <c r="J17985" t="s">
        <v>30594</v>
      </c>
      <c r="K17985">
        <v>83107565</v>
      </c>
      <c r="L17985" t="s">
        <v>30595</v>
      </c>
      <c r="M17985" t="s">
        <v>30596</v>
      </c>
      <c r="N17985" s="1">
        <v>42562</v>
      </c>
      <c r="O17985" t="s">
        <v>85</v>
      </c>
      <c r="P17985" t="s">
        <v>97</v>
      </c>
      <c r="Q17985" t="s">
        <v>159</v>
      </c>
      <c r="R17985" t="s">
        <v>88</v>
      </c>
      <c r="S17985" t="s">
        <v>145</v>
      </c>
      <c r="T17985" t="s">
        <v>94</v>
      </c>
      <c r="U17985" t="s">
        <v>30597</v>
      </c>
      <c r="V17985" t="s">
        <v>30598</v>
      </c>
      <c r="W17985" t="s">
        <v>6277</v>
      </c>
      <c r="X17985">
        <v>1</v>
      </c>
      <c r="Y17985">
        <v>1</v>
      </c>
      <c r="Z17985" t="s">
        <v>114</v>
      </c>
      <c r="AA17985" t="s">
        <v>94</v>
      </c>
      <c r="AB17985" t="s">
        <v>89</v>
      </c>
      <c r="AC17985" t="s">
        <v>95</v>
      </c>
      <c r="AD17985" t="s">
        <v>163</v>
      </c>
      <c r="AE17985" t="s">
        <v>97</v>
      </c>
      <c r="AF17985">
        <v>38.844990000000003</v>
      </c>
      <c r="AG17985">
        <v>-77.001499999999993</v>
      </c>
      <c r="AH17985" t="s">
        <v>116</v>
      </c>
      <c r="AI17985" t="s">
        <v>117</v>
      </c>
      <c r="AJ17985">
        <v>4</v>
      </c>
      <c r="AK17985" t="s">
        <v>97</v>
      </c>
      <c r="AL17985" t="s">
        <v>118</v>
      </c>
      <c r="AM17985">
        <v>1</v>
      </c>
      <c r="AN17985">
        <v>2</v>
      </c>
      <c r="AO17985" t="s">
        <v>74578</v>
      </c>
      <c r="AP17985">
        <v>62</v>
      </c>
      <c r="AQ17985">
        <v>1</v>
      </c>
      <c r="AR17985">
        <v>1125</v>
      </c>
      <c r="AS17985">
        <v>1</v>
      </c>
      <c r="AT17985">
        <v>1</v>
      </c>
      <c r="AU17985">
        <v>1125</v>
      </c>
      <c r="AV17985">
        <v>1125</v>
      </c>
      <c r="AW17985">
        <v>1</v>
      </c>
      <c r="AX17985">
        <v>1125</v>
      </c>
      <c r="AY17985" t="s">
        <v>97</v>
      </c>
      <c r="AZ17985" t="s">
        <v>94</v>
      </c>
      <c r="BA17985">
        <v>0</v>
      </c>
      <c r="BB17985">
        <v>8</v>
      </c>
      <c r="BC17985">
        <v>32</v>
      </c>
      <c r="BD17985">
        <v>32</v>
      </c>
      <c r="BE17985" s="1">
        <v>45004</v>
      </c>
      <c r="BF17985">
        <v>104</v>
      </c>
      <c r="BG17985">
        <v>62</v>
      </c>
      <c r="BH17985">
        <v>9</v>
      </c>
      <c r="BI17985" s="1">
        <v>44177</v>
      </c>
      <c r="BJ17985" s="1">
        <v>44994</v>
      </c>
      <c r="BK17985">
        <v>4.87</v>
      </c>
      <c r="BL17985">
        <v>4.87</v>
      </c>
      <c r="BM17985">
        <v>4.87</v>
      </c>
      <c r="BN17985">
        <v>4.9400000000000004</v>
      </c>
      <c r="BO17985">
        <v>4.96</v>
      </c>
      <c r="BP17985">
        <v>4.68</v>
      </c>
      <c r="BQ17985">
        <v>4.88</v>
      </c>
      <c r="BR17985" t="s">
        <v>30600</v>
      </c>
      <c r="BS17985" t="s">
        <v>89</v>
      </c>
      <c r="BT17985">
        <v>1</v>
      </c>
      <c r="BU17985">
        <v>1</v>
      </c>
      <c r="BV17985">
        <v>0</v>
      </c>
      <c r="BW17985">
        <v>0</v>
      </c>
      <c r="BX17985">
        <v>3.77</v>
      </c>
    </row>
    <row r="17986" spans="1:76" x14ac:dyDescent="0.25">
      <c r="A17986" t="s">
        <v>65209</v>
      </c>
      <c r="B17986">
        <v>46757450</v>
      </c>
      <c r="C17986" t="s">
        <v>30601</v>
      </c>
      <c r="D17986">
        <v>20230319041206</v>
      </c>
      <c r="E17986" s="1">
        <v>45004</v>
      </c>
      <c r="F17986" t="s">
        <v>320</v>
      </c>
      <c r="G17986" t="s">
        <v>30602</v>
      </c>
      <c r="H17986" t="s">
        <v>30603</v>
      </c>
      <c r="I17986" t="s">
        <v>30604</v>
      </c>
      <c r="J17986" t="s">
        <v>30605</v>
      </c>
      <c r="K17986">
        <v>377872008</v>
      </c>
      <c r="L17986" t="s">
        <v>30606</v>
      </c>
      <c r="M17986" t="s">
        <v>30607</v>
      </c>
      <c r="N17986" s="1">
        <v>44166</v>
      </c>
      <c r="O17986" t="s">
        <v>97</v>
      </c>
      <c r="P17986" t="s">
        <v>97</v>
      </c>
      <c r="Q17986" t="s">
        <v>159</v>
      </c>
      <c r="R17986" t="s">
        <v>88</v>
      </c>
      <c r="S17986" t="s">
        <v>253</v>
      </c>
      <c r="T17986" t="s">
        <v>94</v>
      </c>
      <c r="U17986" t="s">
        <v>30608</v>
      </c>
      <c r="V17986" t="s">
        <v>30609</v>
      </c>
      <c r="W17986" t="s">
        <v>5214</v>
      </c>
      <c r="X17986">
        <v>1</v>
      </c>
      <c r="Y17986">
        <v>1</v>
      </c>
      <c r="Z17986" t="s">
        <v>114</v>
      </c>
      <c r="AA17986" t="s">
        <v>94</v>
      </c>
      <c r="AB17986" t="s">
        <v>94</v>
      </c>
      <c r="AC17986" t="s">
        <v>95</v>
      </c>
      <c r="AD17986" t="s">
        <v>134</v>
      </c>
      <c r="AE17986" t="s">
        <v>97</v>
      </c>
      <c r="AF17986">
        <v>38.911273999999999</v>
      </c>
      <c r="AG17986">
        <v>-77.007980000000003</v>
      </c>
      <c r="AH17986" t="s">
        <v>148</v>
      </c>
      <c r="AI17986" t="s">
        <v>117</v>
      </c>
      <c r="AJ17986">
        <v>2</v>
      </c>
      <c r="AK17986" t="s">
        <v>97</v>
      </c>
      <c r="AL17986" t="s">
        <v>118</v>
      </c>
      <c r="AM17986">
        <v>1</v>
      </c>
      <c r="AN17986">
        <v>1</v>
      </c>
      <c r="AO17986" t="s">
        <v>74579</v>
      </c>
      <c r="AP17986">
        <v>121</v>
      </c>
      <c r="AQ17986">
        <v>5</v>
      </c>
      <c r="AR17986">
        <v>180</v>
      </c>
      <c r="AS17986">
        <v>5</v>
      </c>
      <c r="AT17986">
        <v>5</v>
      </c>
      <c r="AU17986">
        <v>1125</v>
      </c>
      <c r="AV17986">
        <v>1125</v>
      </c>
      <c r="AW17986">
        <v>5</v>
      </c>
      <c r="AX17986">
        <v>1125</v>
      </c>
      <c r="AY17986" t="s">
        <v>97</v>
      </c>
      <c r="AZ17986" t="s">
        <v>94</v>
      </c>
      <c r="BA17986">
        <v>0</v>
      </c>
      <c r="BB17986">
        <v>0</v>
      </c>
      <c r="BC17986">
        <v>4</v>
      </c>
      <c r="BD17986">
        <v>4</v>
      </c>
      <c r="BE17986" s="1">
        <v>45004</v>
      </c>
      <c r="BF17986">
        <v>50</v>
      </c>
      <c r="BG17986">
        <v>12</v>
      </c>
      <c r="BH17986">
        <v>0</v>
      </c>
      <c r="BI17986" s="1">
        <v>44195</v>
      </c>
      <c r="BJ17986" s="1">
        <v>44947</v>
      </c>
      <c r="BK17986">
        <v>4.9800000000000004</v>
      </c>
      <c r="BL17986">
        <v>4.9800000000000004</v>
      </c>
      <c r="BM17986">
        <v>5</v>
      </c>
      <c r="BN17986">
        <v>4.96</v>
      </c>
      <c r="BO17986">
        <v>5</v>
      </c>
      <c r="BP17986">
        <v>4.9000000000000004</v>
      </c>
      <c r="BQ17986">
        <v>4.96</v>
      </c>
      <c r="BR17986" t="s">
        <v>30611</v>
      </c>
      <c r="BS17986" t="s">
        <v>89</v>
      </c>
      <c r="BT17986">
        <v>1</v>
      </c>
      <c r="BU17986">
        <v>1</v>
      </c>
      <c r="BV17986">
        <v>0</v>
      </c>
      <c r="BW17986">
        <v>0</v>
      </c>
      <c r="BX17986">
        <v>1.85</v>
      </c>
    </row>
    <row r="17987" spans="1:76" x14ac:dyDescent="0.25">
      <c r="A17987" t="s">
        <v>65209</v>
      </c>
      <c r="B17987">
        <v>46760481</v>
      </c>
      <c r="C17987" t="s">
        <v>30612</v>
      </c>
      <c r="D17987">
        <v>20230319041206</v>
      </c>
      <c r="E17987" s="1">
        <v>45004</v>
      </c>
      <c r="F17987" t="s">
        <v>320</v>
      </c>
      <c r="G17987" t="s">
        <v>30613</v>
      </c>
      <c r="H17987" t="s">
        <v>30614</v>
      </c>
      <c r="I17987" t="s">
        <v>97</v>
      </c>
      <c r="J17987" t="s">
        <v>30615</v>
      </c>
      <c r="K17987">
        <v>37052041</v>
      </c>
      <c r="L17987" t="s">
        <v>30616</v>
      </c>
      <c r="M17987" t="s">
        <v>30617</v>
      </c>
      <c r="N17987" s="1">
        <v>42184</v>
      </c>
      <c r="O17987" t="s">
        <v>85</v>
      </c>
      <c r="P17987" t="s">
        <v>97</v>
      </c>
      <c r="Q17987" t="s">
        <v>87</v>
      </c>
      <c r="R17987" t="s">
        <v>87</v>
      </c>
      <c r="S17987" t="s">
        <v>501</v>
      </c>
      <c r="T17987" t="s">
        <v>89</v>
      </c>
      <c r="U17987" t="s">
        <v>30618</v>
      </c>
      <c r="V17987" t="s">
        <v>30619</v>
      </c>
      <c r="W17987" t="s">
        <v>21693</v>
      </c>
      <c r="X17987">
        <v>1</v>
      </c>
      <c r="Y17987">
        <v>1</v>
      </c>
      <c r="Z17987" t="s">
        <v>93</v>
      </c>
      <c r="AA17987" t="s">
        <v>94</v>
      </c>
      <c r="AB17987" t="s">
        <v>94</v>
      </c>
      <c r="AC17987" t="s">
        <v>97</v>
      </c>
      <c r="AD17987" t="s">
        <v>5344</v>
      </c>
      <c r="AE17987" t="s">
        <v>97</v>
      </c>
      <c r="AF17987">
        <v>38.854619999999997</v>
      </c>
      <c r="AG17987">
        <v>-76.980930000000001</v>
      </c>
      <c r="AH17987" t="s">
        <v>181</v>
      </c>
      <c r="AI17987" t="s">
        <v>117</v>
      </c>
      <c r="AJ17987">
        <v>6</v>
      </c>
      <c r="AK17987" t="s">
        <v>97</v>
      </c>
      <c r="AL17987" t="s">
        <v>5836</v>
      </c>
      <c r="AM17987">
        <v>3</v>
      </c>
      <c r="AN17987">
        <v>3</v>
      </c>
      <c r="AO17987" t="s">
        <v>74580</v>
      </c>
      <c r="AP17987">
        <v>91</v>
      </c>
      <c r="AQ17987">
        <v>31</v>
      </c>
      <c r="AR17987">
        <v>1125</v>
      </c>
      <c r="AS17987">
        <v>31</v>
      </c>
      <c r="AT17987">
        <v>31</v>
      </c>
      <c r="AU17987">
        <v>1125</v>
      </c>
      <c r="AV17987">
        <v>1125</v>
      </c>
      <c r="AW17987">
        <v>31</v>
      </c>
      <c r="AX17987">
        <v>1125</v>
      </c>
      <c r="AY17987" t="s">
        <v>97</v>
      </c>
      <c r="AZ17987" t="s">
        <v>94</v>
      </c>
      <c r="BA17987">
        <v>0</v>
      </c>
      <c r="BB17987">
        <v>0</v>
      </c>
      <c r="BC17987">
        <v>0</v>
      </c>
      <c r="BD17987">
        <v>0</v>
      </c>
      <c r="BE17987" s="1">
        <v>45004</v>
      </c>
      <c r="BF17987">
        <v>0</v>
      </c>
      <c r="BG17987">
        <v>0</v>
      </c>
      <c r="BH17987">
        <v>0</v>
      </c>
      <c r="BI17987" s="1"/>
      <c r="BJ17987" s="1"/>
      <c r="BR17987" t="s">
        <v>97</v>
      </c>
      <c r="BS17987" t="s">
        <v>89</v>
      </c>
      <c r="BT17987">
        <v>1</v>
      </c>
      <c r="BU17987">
        <v>1</v>
      </c>
      <c r="BV17987">
        <v>0</v>
      </c>
      <c r="BW17987">
        <v>0</v>
      </c>
    </row>
    <row r="17988" spans="1:76" x14ac:dyDescent="0.25">
      <c r="A17988" t="s">
        <v>65209</v>
      </c>
      <c r="B17988">
        <v>46775688</v>
      </c>
      <c r="C17988" t="s">
        <v>30626</v>
      </c>
      <c r="D17988">
        <v>20230319041206</v>
      </c>
      <c r="E17988" s="1">
        <v>45004</v>
      </c>
      <c r="F17988" t="s">
        <v>78</v>
      </c>
      <c r="G17988" t="s">
        <v>30627</v>
      </c>
      <c r="H17988" t="s">
        <v>30628</v>
      </c>
      <c r="I17988" t="s">
        <v>97</v>
      </c>
      <c r="J17988" t="s">
        <v>30629</v>
      </c>
      <c r="K17988">
        <v>378002958</v>
      </c>
      <c r="L17988" t="s">
        <v>30630</v>
      </c>
      <c r="M17988" t="s">
        <v>30631</v>
      </c>
      <c r="N17988" s="1">
        <v>44167</v>
      </c>
      <c r="O17988" t="s">
        <v>97</v>
      </c>
      <c r="P17988" t="s">
        <v>97</v>
      </c>
      <c r="Q17988" t="s">
        <v>159</v>
      </c>
      <c r="R17988" t="s">
        <v>88</v>
      </c>
      <c r="S17988" t="s">
        <v>88</v>
      </c>
      <c r="T17988" t="s">
        <v>89</v>
      </c>
      <c r="U17988" t="s">
        <v>30632</v>
      </c>
      <c r="V17988" t="s">
        <v>30633</v>
      </c>
      <c r="W17988" t="s">
        <v>1631</v>
      </c>
      <c r="X17988">
        <v>2</v>
      </c>
      <c r="Y17988">
        <v>2</v>
      </c>
      <c r="Z17988" t="s">
        <v>114</v>
      </c>
      <c r="AA17988" t="s">
        <v>94</v>
      </c>
      <c r="AB17988" t="s">
        <v>89</v>
      </c>
      <c r="AC17988" t="s">
        <v>97</v>
      </c>
      <c r="AD17988" t="s">
        <v>376</v>
      </c>
      <c r="AE17988" t="s">
        <v>97</v>
      </c>
      <c r="AF17988">
        <v>38.879579999999997</v>
      </c>
      <c r="AG17988">
        <v>-76.982150000000004</v>
      </c>
      <c r="AH17988" t="s">
        <v>181</v>
      </c>
      <c r="AI17988" t="s">
        <v>117</v>
      </c>
      <c r="AJ17988">
        <v>5</v>
      </c>
      <c r="AK17988" t="s">
        <v>97</v>
      </c>
      <c r="AL17988" t="s">
        <v>541</v>
      </c>
      <c r="AM17988">
        <v>4</v>
      </c>
      <c r="AN17988">
        <v>5</v>
      </c>
      <c r="AO17988" t="s">
        <v>74581</v>
      </c>
      <c r="AP17988">
        <v>595</v>
      </c>
      <c r="AQ17988">
        <v>31</v>
      </c>
      <c r="AR17988">
        <v>1125</v>
      </c>
      <c r="AS17988">
        <v>31</v>
      </c>
      <c r="AT17988">
        <v>31</v>
      </c>
      <c r="AU17988">
        <v>1125</v>
      </c>
      <c r="AV17988">
        <v>1125</v>
      </c>
      <c r="AW17988">
        <v>31</v>
      </c>
      <c r="AX17988">
        <v>1125</v>
      </c>
      <c r="AY17988" t="s">
        <v>97</v>
      </c>
      <c r="AZ17988" t="s">
        <v>94</v>
      </c>
      <c r="BA17988">
        <v>10</v>
      </c>
      <c r="BB17988">
        <v>40</v>
      </c>
      <c r="BC17988">
        <v>70</v>
      </c>
      <c r="BD17988">
        <v>70</v>
      </c>
      <c r="BE17988" s="1">
        <v>45004</v>
      </c>
      <c r="BF17988">
        <v>0</v>
      </c>
      <c r="BG17988">
        <v>0</v>
      </c>
      <c r="BH17988">
        <v>0</v>
      </c>
      <c r="BI17988" s="1"/>
      <c r="BJ17988" s="1"/>
      <c r="BR17988" t="s">
        <v>97</v>
      </c>
      <c r="BS17988" t="s">
        <v>89</v>
      </c>
      <c r="BT17988">
        <v>2</v>
      </c>
      <c r="BU17988">
        <v>1</v>
      </c>
      <c r="BV17988">
        <v>1</v>
      </c>
      <c r="BW17988">
        <v>0</v>
      </c>
    </row>
    <row r="17989" spans="1:76" x14ac:dyDescent="0.25">
      <c r="A17989" t="s">
        <v>65209</v>
      </c>
      <c r="B17989">
        <v>46776319</v>
      </c>
      <c r="C17989" t="s">
        <v>30635</v>
      </c>
      <c r="D17989">
        <v>20230319041206</v>
      </c>
      <c r="E17989" s="1">
        <v>45004</v>
      </c>
      <c r="F17989" t="s">
        <v>320</v>
      </c>
      <c r="G17989" t="s">
        <v>30636</v>
      </c>
      <c r="H17989" t="s">
        <v>30637</v>
      </c>
      <c r="I17989" t="s">
        <v>30638</v>
      </c>
      <c r="J17989" t="s">
        <v>30639</v>
      </c>
      <c r="K17989">
        <v>41281386</v>
      </c>
      <c r="L17989" t="s">
        <v>30640</v>
      </c>
      <c r="M17989" t="s">
        <v>30641</v>
      </c>
      <c r="N17989" s="1">
        <v>42228</v>
      </c>
      <c r="O17989" t="s">
        <v>85</v>
      </c>
      <c r="P17989" t="s">
        <v>97</v>
      </c>
      <c r="Q17989" t="s">
        <v>87</v>
      </c>
      <c r="R17989" t="s">
        <v>87</v>
      </c>
      <c r="S17989" t="s">
        <v>87</v>
      </c>
      <c r="T17989" t="s">
        <v>89</v>
      </c>
      <c r="U17989" t="s">
        <v>30642</v>
      </c>
      <c r="V17989" t="s">
        <v>30643</v>
      </c>
      <c r="W17989" t="s">
        <v>1900</v>
      </c>
      <c r="X17989">
        <v>1</v>
      </c>
      <c r="Y17989">
        <v>3</v>
      </c>
      <c r="Z17989" t="s">
        <v>114</v>
      </c>
      <c r="AA17989" t="s">
        <v>94</v>
      </c>
      <c r="AB17989" t="s">
        <v>94</v>
      </c>
      <c r="AC17989" t="s">
        <v>95</v>
      </c>
      <c r="AD17989" t="s">
        <v>134</v>
      </c>
      <c r="AE17989" t="s">
        <v>97</v>
      </c>
      <c r="AF17989">
        <v>38.914400000000001</v>
      </c>
      <c r="AG17989">
        <v>-77.009979999999999</v>
      </c>
      <c r="AH17989" t="s">
        <v>135</v>
      </c>
      <c r="AI17989" t="s">
        <v>99</v>
      </c>
      <c r="AJ17989">
        <v>2</v>
      </c>
      <c r="AK17989" t="s">
        <v>97</v>
      </c>
      <c r="AL17989" t="s">
        <v>100</v>
      </c>
      <c r="AM17989">
        <v>1</v>
      </c>
      <c r="AN17989">
        <v>1</v>
      </c>
      <c r="AO17989" t="s">
        <v>74582</v>
      </c>
      <c r="AP17989">
        <v>100</v>
      </c>
      <c r="AQ17989">
        <v>31</v>
      </c>
      <c r="AR17989">
        <v>365</v>
      </c>
      <c r="AS17989">
        <v>31</v>
      </c>
      <c r="AT17989">
        <v>31</v>
      </c>
      <c r="AU17989">
        <v>365</v>
      </c>
      <c r="AV17989">
        <v>365</v>
      </c>
      <c r="AW17989">
        <v>31</v>
      </c>
      <c r="AX17989">
        <v>365</v>
      </c>
      <c r="AY17989" t="s">
        <v>97</v>
      </c>
      <c r="AZ17989" t="s">
        <v>94</v>
      </c>
      <c r="BA17989">
        <v>0</v>
      </c>
      <c r="BB17989">
        <v>0</v>
      </c>
      <c r="BC17989">
        <v>0</v>
      </c>
      <c r="BD17989">
        <v>0</v>
      </c>
      <c r="BE17989" s="1">
        <v>45004</v>
      </c>
      <c r="BF17989">
        <v>0</v>
      </c>
      <c r="BG17989">
        <v>0</v>
      </c>
      <c r="BH17989">
        <v>0</v>
      </c>
      <c r="BI17989" s="1"/>
      <c r="BJ17989" s="1"/>
      <c r="BR17989" t="s">
        <v>97</v>
      </c>
      <c r="BS17989" t="s">
        <v>89</v>
      </c>
      <c r="BT17989">
        <v>1</v>
      </c>
      <c r="BU17989">
        <v>0</v>
      </c>
      <c r="BV17989">
        <v>1</v>
      </c>
      <c r="BW17989">
        <v>0</v>
      </c>
    </row>
    <row r="17990" spans="1:76" x14ac:dyDescent="0.25">
      <c r="A17990" t="s">
        <v>65209</v>
      </c>
      <c r="B17990">
        <v>46778196</v>
      </c>
      <c r="C17990" t="s">
        <v>30645</v>
      </c>
      <c r="D17990">
        <v>20230319041206</v>
      </c>
      <c r="E17990" s="1">
        <v>45004</v>
      </c>
      <c r="F17990" t="s">
        <v>78</v>
      </c>
      <c r="G17990" t="s">
        <v>30646</v>
      </c>
      <c r="H17990" t="s">
        <v>74583</v>
      </c>
      <c r="I17990" t="s">
        <v>30648</v>
      </c>
      <c r="J17990" t="s">
        <v>30649</v>
      </c>
      <c r="K17990">
        <v>378025803</v>
      </c>
      <c r="L17990" t="s">
        <v>30650</v>
      </c>
      <c r="M17990" t="s">
        <v>11664</v>
      </c>
      <c r="N17990" s="1">
        <v>44167</v>
      </c>
      <c r="O17990" t="s">
        <v>85</v>
      </c>
      <c r="P17990" t="s">
        <v>97</v>
      </c>
      <c r="Q17990" t="s">
        <v>238</v>
      </c>
      <c r="R17990" t="s">
        <v>88</v>
      </c>
      <c r="S17990" t="s">
        <v>7412</v>
      </c>
      <c r="T17990" t="s">
        <v>89</v>
      </c>
      <c r="U17990" t="s">
        <v>30652</v>
      </c>
      <c r="V17990" t="s">
        <v>30653</v>
      </c>
      <c r="W17990" t="s">
        <v>375</v>
      </c>
      <c r="X17990">
        <v>1</v>
      </c>
      <c r="Y17990">
        <v>1</v>
      </c>
      <c r="Z17990" t="s">
        <v>284</v>
      </c>
      <c r="AA17990" t="s">
        <v>94</v>
      </c>
      <c r="AB17990" t="s">
        <v>94</v>
      </c>
      <c r="AC17990" t="s">
        <v>95</v>
      </c>
      <c r="AD17990" t="s">
        <v>376</v>
      </c>
      <c r="AE17990" t="s">
        <v>97</v>
      </c>
      <c r="AF17990">
        <v>38.883020000000002</v>
      </c>
      <c r="AG17990">
        <v>-77.00488</v>
      </c>
      <c r="AH17990" t="s">
        <v>181</v>
      </c>
      <c r="AI17990" t="s">
        <v>117</v>
      </c>
      <c r="AJ17990">
        <v>6</v>
      </c>
      <c r="AK17990" t="s">
        <v>97</v>
      </c>
      <c r="AL17990" t="s">
        <v>541</v>
      </c>
      <c r="AM17990">
        <v>3</v>
      </c>
      <c r="AN17990">
        <v>2</v>
      </c>
      <c r="AO17990" t="s">
        <v>74584</v>
      </c>
      <c r="AP17990">
        <v>899</v>
      </c>
      <c r="AQ17990">
        <v>2</v>
      </c>
      <c r="AR17990">
        <v>15</v>
      </c>
      <c r="AS17990">
        <v>2</v>
      </c>
      <c r="AT17990">
        <v>2</v>
      </c>
      <c r="AU17990">
        <v>15</v>
      </c>
      <c r="AV17990">
        <v>15</v>
      </c>
      <c r="AW17990">
        <v>2</v>
      </c>
      <c r="AX17990">
        <v>15</v>
      </c>
      <c r="AY17990" t="s">
        <v>97</v>
      </c>
      <c r="AZ17990" t="s">
        <v>94</v>
      </c>
      <c r="BA17990">
        <v>17</v>
      </c>
      <c r="BB17990">
        <v>47</v>
      </c>
      <c r="BC17990">
        <v>77</v>
      </c>
      <c r="BD17990">
        <v>167</v>
      </c>
      <c r="BE17990" s="1">
        <v>45004</v>
      </c>
      <c r="BF17990">
        <v>6</v>
      </c>
      <c r="BG17990">
        <v>5</v>
      </c>
      <c r="BH17990">
        <v>1</v>
      </c>
      <c r="BI17990" s="1">
        <v>44527</v>
      </c>
      <c r="BJ17990" s="1">
        <v>45003</v>
      </c>
      <c r="BK17990">
        <v>5</v>
      </c>
      <c r="BL17990">
        <v>5</v>
      </c>
      <c r="BM17990">
        <v>5</v>
      </c>
      <c r="BN17990">
        <v>5</v>
      </c>
      <c r="BO17990">
        <v>5</v>
      </c>
      <c r="BP17990">
        <v>5</v>
      </c>
      <c r="BQ17990">
        <v>4.83</v>
      </c>
      <c r="BR17990" t="s">
        <v>30655</v>
      </c>
      <c r="BS17990" t="s">
        <v>89</v>
      </c>
      <c r="BT17990">
        <v>1</v>
      </c>
      <c r="BU17990">
        <v>1</v>
      </c>
      <c r="BV17990">
        <v>0</v>
      </c>
      <c r="BW17990">
        <v>0</v>
      </c>
      <c r="BX17990">
        <v>0.38</v>
      </c>
    </row>
    <row r="17991" spans="1:76" x14ac:dyDescent="0.25">
      <c r="A17991" t="s">
        <v>65209</v>
      </c>
      <c r="B17991">
        <v>46797426</v>
      </c>
      <c r="C17991" t="s">
        <v>56205</v>
      </c>
      <c r="D17991">
        <v>20230319041206</v>
      </c>
      <c r="E17991" s="1">
        <v>45004</v>
      </c>
      <c r="F17991" t="s">
        <v>78</v>
      </c>
      <c r="G17991" t="s">
        <v>56206</v>
      </c>
      <c r="H17991" t="s">
        <v>56207</v>
      </c>
      <c r="I17991" t="s">
        <v>97</v>
      </c>
      <c r="J17991" t="s">
        <v>56208</v>
      </c>
      <c r="K17991">
        <v>378155092</v>
      </c>
      <c r="L17991" t="s">
        <v>56209</v>
      </c>
      <c r="M17991" t="s">
        <v>9733</v>
      </c>
      <c r="N17991" s="1">
        <v>44168</v>
      </c>
      <c r="O17991" t="s">
        <v>97</v>
      </c>
      <c r="P17991" t="s">
        <v>97</v>
      </c>
      <c r="Q17991" t="s">
        <v>159</v>
      </c>
      <c r="R17991" t="s">
        <v>88</v>
      </c>
      <c r="S17991" t="s">
        <v>88</v>
      </c>
      <c r="T17991" t="s">
        <v>89</v>
      </c>
      <c r="U17991" t="s">
        <v>56210</v>
      </c>
      <c r="V17991" t="s">
        <v>56211</v>
      </c>
      <c r="W17991" t="s">
        <v>6277</v>
      </c>
      <c r="X17991">
        <v>4</v>
      </c>
      <c r="Y17991">
        <v>16</v>
      </c>
      <c r="Z17991" t="s">
        <v>284</v>
      </c>
      <c r="AA17991" t="s">
        <v>94</v>
      </c>
      <c r="AB17991" t="s">
        <v>89</v>
      </c>
      <c r="AC17991" t="s">
        <v>97</v>
      </c>
      <c r="AD17991" t="s">
        <v>5344</v>
      </c>
      <c r="AE17991" t="s">
        <v>97</v>
      </c>
      <c r="AF17991">
        <v>38.859459999999999</v>
      </c>
      <c r="AG17991">
        <v>-76.997510000000005</v>
      </c>
      <c r="AH17991" t="s">
        <v>148</v>
      </c>
      <c r="AI17991" t="s">
        <v>117</v>
      </c>
      <c r="AJ17991">
        <v>4</v>
      </c>
      <c r="AK17991" t="s">
        <v>97</v>
      </c>
      <c r="AL17991" t="s">
        <v>118</v>
      </c>
      <c r="AN17991">
        <v>3</v>
      </c>
      <c r="AO17991" t="s">
        <v>74585</v>
      </c>
      <c r="AP17991">
        <v>55</v>
      </c>
      <c r="AQ17991">
        <v>31</v>
      </c>
      <c r="AR17991">
        <v>365</v>
      </c>
      <c r="AS17991">
        <v>31</v>
      </c>
      <c r="AT17991">
        <v>31</v>
      </c>
      <c r="AU17991">
        <v>1125</v>
      </c>
      <c r="AV17991">
        <v>1125</v>
      </c>
      <c r="AW17991">
        <v>31</v>
      </c>
      <c r="AX17991">
        <v>1125</v>
      </c>
      <c r="AY17991" t="s">
        <v>97</v>
      </c>
      <c r="AZ17991" t="s">
        <v>94</v>
      </c>
      <c r="BA17991">
        <v>0</v>
      </c>
      <c r="BB17991">
        <v>8</v>
      </c>
      <c r="BC17991">
        <v>38</v>
      </c>
      <c r="BD17991">
        <v>313</v>
      </c>
      <c r="BE17991" s="1">
        <v>45004</v>
      </c>
      <c r="BF17991">
        <v>50</v>
      </c>
      <c r="BG17991">
        <v>4</v>
      </c>
      <c r="BH17991">
        <v>0</v>
      </c>
      <c r="BI17991" s="1">
        <v>44180</v>
      </c>
      <c r="BJ17991" s="1">
        <v>44883</v>
      </c>
      <c r="BK17991">
        <v>4.58</v>
      </c>
      <c r="BL17991">
        <v>4.66</v>
      </c>
      <c r="BM17991">
        <v>4.66</v>
      </c>
      <c r="BN17991">
        <v>4.84</v>
      </c>
      <c r="BO17991">
        <v>4.84</v>
      </c>
      <c r="BP17991">
        <v>4.04</v>
      </c>
      <c r="BQ17991">
        <v>4.5999999999999996</v>
      </c>
      <c r="BR17991" t="s">
        <v>97</v>
      </c>
      <c r="BS17991" t="s">
        <v>94</v>
      </c>
      <c r="BT17991">
        <v>4</v>
      </c>
      <c r="BU17991">
        <v>4</v>
      </c>
      <c r="BV17991">
        <v>0</v>
      </c>
      <c r="BW17991">
        <v>0</v>
      </c>
      <c r="BX17991">
        <v>1.82</v>
      </c>
    </row>
    <row r="17992" spans="1:76" x14ac:dyDescent="0.25">
      <c r="A17992" t="s">
        <v>65209</v>
      </c>
      <c r="B17992">
        <v>46797430</v>
      </c>
      <c r="C17992" t="s">
        <v>56213</v>
      </c>
      <c r="D17992">
        <v>20230319041206</v>
      </c>
      <c r="E17992" s="1">
        <v>45004</v>
      </c>
      <c r="F17992" t="s">
        <v>78</v>
      </c>
      <c r="G17992" t="s">
        <v>56214</v>
      </c>
      <c r="H17992" t="s">
        <v>56215</v>
      </c>
      <c r="I17992" t="s">
        <v>97</v>
      </c>
      <c r="J17992" t="s">
        <v>56216</v>
      </c>
      <c r="K17992">
        <v>378155092</v>
      </c>
      <c r="L17992" t="s">
        <v>56209</v>
      </c>
      <c r="M17992" t="s">
        <v>9733</v>
      </c>
      <c r="N17992" s="1">
        <v>44168</v>
      </c>
      <c r="O17992" t="s">
        <v>97</v>
      </c>
      <c r="P17992" t="s">
        <v>97</v>
      </c>
      <c r="Q17992" t="s">
        <v>159</v>
      </c>
      <c r="R17992" t="s">
        <v>88</v>
      </c>
      <c r="S17992" t="s">
        <v>88</v>
      </c>
      <c r="T17992" t="s">
        <v>89</v>
      </c>
      <c r="U17992" t="s">
        <v>56210</v>
      </c>
      <c r="V17992" t="s">
        <v>56211</v>
      </c>
      <c r="W17992" t="s">
        <v>6277</v>
      </c>
      <c r="X17992">
        <v>4</v>
      </c>
      <c r="Y17992">
        <v>16</v>
      </c>
      <c r="Z17992" t="s">
        <v>284</v>
      </c>
      <c r="AA17992" t="s">
        <v>94</v>
      </c>
      <c r="AB17992" t="s">
        <v>89</v>
      </c>
      <c r="AC17992" t="s">
        <v>97</v>
      </c>
      <c r="AD17992" t="s">
        <v>5344</v>
      </c>
      <c r="AE17992" t="s">
        <v>97</v>
      </c>
      <c r="AF17992">
        <v>38.85998</v>
      </c>
      <c r="AG17992">
        <v>-76.995410000000007</v>
      </c>
      <c r="AH17992" t="s">
        <v>148</v>
      </c>
      <c r="AI17992" t="s">
        <v>117</v>
      </c>
      <c r="AJ17992">
        <v>4</v>
      </c>
      <c r="AK17992" t="s">
        <v>97</v>
      </c>
      <c r="AL17992" t="s">
        <v>118</v>
      </c>
      <c r="AN17992">
        <v>3</v>
      </c>
      <c r="AO17992" t="s">
        <v>74586</v>
      </c>
      <c r="AP17992">
        <v>55</v>
      </c>
      <c r="AQ17992">
        <v>31</v>
      </c>
      <c r="AR17992">
        <v>365</v>
      </c>
      <c r="AS17992">
        <v>31</v>
      </c>
      <c r="AT17992">
        <v>31</v>
      </c>
      <c r="AU17992">
        <v>1125</v>
      </c>
      <c r="AV17992">
        <v>1125</v>
      </c>
      <c r="AW17992">
        <v>31</v>
      </c>
      <c r="AX17992">
        <v>1125</v>
      </c>
      <c r="AY17992" t="s">
        <v>97</v>
      </c>
      <c r="AZ17992" t="s">
        <v>94</v>
      </c>
      <c r="BA17992">
        <v>30</v>
      </c>
      <c r="BB17992">
        <v>60</v>
      </c>
      <c r="BC17992">
        <v>90</v>
      </c>
      <c r="BD17992">
        <v>365</v>
      </c>
      <c r="BE17992" s="1">
        <v>45004</v>
      </c>
      <c r="BF17992">
        <v>51</v>
      </c>
      <c r="BG17992">
        <v>17</v>
      </c>
      <c r="BH17992">
        <v>0</v>
      </c>
      <c r="BI17992" s="1">
        <v>44203</v>
      </c>
      <c r="BJ17992" s="1">
        <v>44824</v>
      </c>
      <c r="BK17992">
        <v>4.43</v>
      </c>
      <c r="BL17992">
        <v>4.51</v>
      </c>
      <c r="BM17992">
        <v>4.41</v>
      </c>
      <c r="BN17992">
        <v>4.6900000000000004</v>
      </c>
      <c r="BO17992">
        <v>4.71</v>
      </c>
      <c r="BP17992">
        <v>3.61</v>
      </c>
      <c r="BQ17992">
        <v>4.47</v>
      </c>
      <c r="BR17992" t="s">
        <v>97</v>
      </c>
      <c r="BS17992" t="s">
        <v>94</v>
      </c>
      <c r="BT17992">
        <v>4</v>
      </c>
      <c r="BU17992">
        <v>4</v>
      </c>
      <c r="BV17992">
        <v>0</v>
      </c>
      <c r="BW17992">
        <v>0</v>
      </c>
      <c r="BX17992">
        <v>1.91</v>
      </c>
    </row>
    <row r="17993" spans="1:76" x14ac:dyDescent="0.25">
      <c r="A17993" t="s">
        <v>65209</v>
      </c>
      <c r="B17993">
        <v>46813754</v>
      </c>
      <c r="C17993" t="s">
        <v>30664</v>
      </c>
      <c r="D17993">
        <v>20230319041206</v>
      </c>
      <c r="E17993" s="1">
        <v>45004</v>
      </c>
      <c r="F17993" t="s">
        <v>78</v>
      </c>
      <c r="G17993" t="s">
        <v>30665</v>
      </c>
      <c r="H17993" t="s">
        <v>30666</v>
      </c>
      <c r="I17993" t="s">
        <v>30667</v>
      </c>
      <c r="J17993" t="s">
        <v>30668</v>
      </c>
      <c r="K17993">
        <v>12197133</v>
      </c>
      <c r="L17993" t="s">
        <v>30669</v>
      </c>
      <c r="M17993" t="s">
        <v>445</v>
      </c>
      <c r="N17993" s="1">
        <v>41683</v>
      </c>
      <c r="O17993" t="s">
        <v>85</v>
      </c>
      <c r="P17993" t="s">
        <v>97</v>
      </c>
      <c r="Q17993" t="s">
        <v>159</v>
      </c>
      <c r="R17993" t="s">
        <v>88</v>
      </c>
      <c r="S17993" t="s">
        <v>852</v>
      </c>
      <c r="T17993" t="s">
        <v>94</v>
      </c>
      <c r="U17993" t="s">
        <v>30670</v>
      </c>
      <c r="V17993" t="s">
        <v>30671</v>
      </c>
      <c r="W17993" t="s">
        <v>28757</v>
      </c>
      <c r="X17993">
        <v>1</v>
      </c>
      <c r="Y17993">
        <v>2</v>
      </c>
      <c r="Z17993" t="s">
        <v>114</v>
      </c>
      <c r="AA17993" t="s">
        <v>94</v>
      </c>
      <c r="AB17993" t="s">
        <v>94</v>
      </c>
      <c r="AC17993" t="s">
        <v>95</v>
      </c>
      <c r="AD17993" t="s">
        <v>180</v>
      </c>
      <c r="AE17993" t="s">
        <v>97</v>
      </c>
      <c r="AF17993">
        <v>38.957120000000003</v>
      </c>
      <c r="AG17993">
        <v>-77.03492</v>
      </c>
      <c r="AH17993" t="s">
        <v>148</v>
      </c>
      <c r="AI17993" t="s">
        <v>117</v>
      </c>
      <c r="AJ17993">
        <v>3</v>
      </c>
      <c r="AK17993" t="s">
        <v>97</v>
      </c>
      <c r="AL17993" t="s">
        <v>118</v>
      </c>
      <c r="AN17993">
        <v>1</v>
      </c>
      <c r="AO17993" t="s">
        <v>74587</v>
      </c>
      <c r="AP17993">
        <v>87</v>
      </c>
      <c r="AQ17993">
        <v>2</v>
      </c>
      <c r="AR17993">
        <v>1125</v>
      </c>
      <c r="AS17993">
        <v>2</v>
      </c>
      <c r="AT17993">
        <v>2</v>
      </c>
      <c r="AU17993">
        <v>1125</v>
      </c>
      <c r="AV17993">
        <v>1125</v>
      </c>
      <c r="AW17993">
        <v>2</v>
      </c>
      <c r="AX17993">
        <v>1125</v>
      </c>
      <c r="AY17993" t="s">
        <v>97</v>
      </c>
      <c r="AZ17993" t="s">
        <v>94</v>
      </c>
      <c r="BA17993">
        <v>1</v>
      </c>
      <c r="BB17993">
        <v>9</v>
      </c>
      <c r="BC17993">
        <v>16</v>
      </c>
      <c r="BD17993">
        <v>63</v>
      </c>
      <c r="BE17993" s="1">
        <v>45004</v>
      </c>
      <c r="BF17993">
        <v>102</v>
      </c>
      <c r="BG17993">
        <v>62</v>
      </c>
      <c r="BH17993">
        <v>3</v>
      </c>
      <c r="BI17993" s="1">
        <v>44293</v>
      </c>
      <c r="BJ17993" s="1">
        <v>45002</v>
      </c>
      <c r="BK17993">
        <v>4.87</v>
      </c>
      <c r="BL17993">
        <v>4.9400000000000004</v>
      </c>
      <c r="BM17993">
        <v>4.95</v>
      </c>
      <c r="BN17993">
        <v>5</v>
      </c>
      <c r="BO17993">
        <v>4.9000000000000004</v>
      </c>
      <c r="BP17993">
        <v>4.84</v>
      </c>
      <c r="BQ17993">
        <v>4.87</v>
      </c>
      <c r="BR17993" t="s">
        <v>30673</v>
      </c>
      <c r="BS17993" t="s">
        <v>89</v>
      </c>
      <c r="BT17993">
        <v>1</v>
      </c>
      <c r="BU17993">
        <v>1</v>
      </c>
      <c r="BV17993">
        <v>0</v>
      </c>
      <c r="BW17993">
        <v>0</v>
      </c>
      <c r="BX17993">
        <v>4.3</v>
      </c>
    </row>
    <row r="17994" spans="1:76" x14ac:dyDescent="0.25">
      <c r="A17994" t="s">
        <v>65209</v>
      </c>
      <c r="B17994">
        <v>46819326</v>
      </c>
      <c r="C17994" t="s">
        <v>30674</v>
      </c>
      <c r="D17994">
        <v>20230319041206</v>
      </c>
      <c r="E17994" s="1">
        <v>45004</v>
      </c>
      <c r="F17994" t="s">
        <v>78</v>
      </c>
      <c r="G17994" t="s">
        <v>30675</v>
      </c>
      <c r="H17994" t="s">
        <v>30676</v>
      </c>
      <c r="I17994" t="s">
        <v>30677</v>
      </c>
      <c r="J17994" t="s">
        <v>30678</v>
      </c>
      <c r="K17994">
        <v>60649946</v>
      </c>
      <c r="L17994" t="s">
        <v>30679</v>
      </c>
      <c r="M17994" t="s">
        <v>9672</v>
      </c>
      <c r="N17994" s="1">
        <v>42427</v>
      </c>
      <c r="O17994" t="s">
        <v>85</v>
      </c>
      <c r="P17994" t="s">
        <v>30680</v>
      </c>
      <c r="Q17994" t="s">
        <v>87</v>
      </c>
      <c r="R17994" t="s">
        <v>87</v>
      </c>
      <c r="S17994" t="s">
        <v>88</v>
      </c>
      <c r="T17994" t="s">
        <v>89</v>
      </c>
      <c r="U17994" t="s">
        <v>30681</v>
      </c>
      <c r="V17994" t="s">
        <v>30682</v>
      </c>
      <c r="W17994" t="s">
        <v>1900</v>
      </c>
      <c r="X17994">
        <v>1</v>
      </c>
      <c r="Y17994">
        <v>1</v>
      </c>
      <c r="Z17994" t="s">
        <v>284</v>
      </c>
      <c r="AA17994" t="s">
        <v>94</v>
      </c>
      <c r="AB17994" t="s">
        <v>89</v>
      </c>
      <c r="AC17994" t="s">
        <v>95</v>
      </c>
      <c r="AD17994" t="s">
        <v>270</v>
      </c>
      <c r="AE17994" t="s">
        <v>97</v>
      </c>
      <c r="AF17994">
        <v>38.911340000000003</v>
      </c>
      <c r="AG17994">
        <v>-77.039680000000004</v>
      </c>
      <c r="AH17994" t="s">
        <v>148</v>
      </c>
      <c r="AI17994" t="s">
        <v>117</v>
      </c>
      <c r="AJ17994">
        <v>2</v>
      </c>
      <c r="AK17994" t="s">
        <v>97</v>
      </c>
      <c r="AL17994" t="s">
        <v>118</v>
      </c>
      <c r="AN17994">
        <v>2</v>
      </c>
      <c r="AO17994" t="s">
        <v>74588</v>
      </c>
      <c r="AP17994">
        <v>89</v>
      </c>
      <c r="AQ17994">
        <v>31</v>
      </c>
      <c r="AR17994">
        <v>1125</v>
      </c>
      <c r="AS17994">
        <v>31</v>
      </c>
      <c r="AT17994">
        <v>31</v>
      </c>
      <c r="AU17994">
        <v>1125</v>
      </c>
      <c r="AV17994">
        <v>1125</v>
      </c>
      <c r="AW17994">
        <v>31</v>
      </c>
      <c r="AX17994">
        <v>1125</v>
      </c>
      <c r="AY17994" t="s">
        <v>97</v>
      </c>
      <c r="AZ17994" t="s">
        <v>94</v>
      </c>
      <c r="BA17994">
        <v>0</v>
      </c>
      <c r="BB17994">
        <v>0</v>
      </c>
      <c r="BC17994">
        <v>1</v>
      </c>
      <c r="BD17994">
        <v>141</v>
      </c>
      <c r="BE17994" s="1">
        <v>45004</v>
      </c>
      <c r="BF17994">
        <v>9</v>
      </c>
      <c r="BG17994">
        <v>2</v>
      </c>
      <c r="BH17994">
        <v>0</v>
      </c>
      <c r="BI17994" s="1">
        <v>44286</v>
      </c>
      <c r="BJ17994" s="1">
        <v>44915</v>
      </c>
      <c r="BK17994">
        <v>5</v>
      </c>
      <c r="BL17994">
        <v>5</v>
      </c>
      <c r="BM17994">
        <v>4.78</v>
      </c>
      <c r="BN17994">
        <v>4.8899999999999997</v>
      </c>
      <c r="BO17994">
        <v>5</v>
      </c>
      <c r="BP17994">
        <v>5</v>
      </c>
      <c r="BQ17994">
        <v>4.67</v>
      </c>
      <c r="BR17994" t="s">
        <v>97</v>
      </c>
      <c r="BS17994" t="s">
        <v>94</v>
      </c>
      <c r="BT17994">
        <v>1</v>
      </c>
      <c r="BU17994">
        <v>1</v>
      </c>
      <c r="BV17994">
        <v>0</v>
      </c>
      <c r="BW17994">
        <v>0</v>
      </c>
      <c r="BX17994">
        <v>0.38</v>
      </c>
    </row>
    <row r="17995" spans="1:76" x14ac:dyDescent="0.25">
      <c r="A17995" t="s">
        <v>65209</v>
      </c>
      <c r="B17995">
        <v>46820637</v>
      </c>
      <c r="C17995" t="s">
        <v>30684</v>
      </c>
      <c r="D17995">
        <v>20230319041206</v>
      </c>
      <c r="E17995" s="1">
        <v>45004</v>
      </c>
      <c r="F17995" t="s">
        <v>320</v>
      </c>
      <c r="G17995" t="s">
        <v>30685</v>
      </c>
      <c r="H17995" t="s">
        <v>97</v>
      </c>
      <c r="I17995" t="s">
        <v>97</v>
      </c>
      <c r="J17995" t="s">
        <v>30686</v>
      </c>
      <c r="K17995">
        <v>237513660</v>
      </c>
      <c r="L17995" t="s">
        <v>30687</v>
      </c>
      <c r="M17995" t="s">
        <v>30688</v>
      </c>
      <c r="N17995" s="1">
        <v>43483</v>
      </c>
      <c r="O17995" t="s">
        <v>85</v>
      </c>
      <c r="P17995" t="s">
        <v>97</v>
      </c>
      <c r="Q17995" t="s">
        <v>87</v>
      </c>
      <c r="R17995" t="s">
        <v>87</v>
      </c>
      <c r="S17995" t="s">
        <v>87</v>
      </c>
      <c r="T17995" t="s">
        <v>89</v>
      </c>
      <c r="U17995" t="s">
        <v>30689</v>
      </c>
      <c r="V17995" t="s">
        <v>30690</v>
      </c>
      <c r="W17995" t="s">
        <v>1900</v>
      </c>
      <c r="X17995">
        <v>1</v>
      </c>
      <c r="Y17995">
        <v>1</v>
      </c>
      <c r="Z17995" t="s">
        <v>114</v>
      </c>
      <c r="AA17995" t="s">
        <v>94</v>
      </c>
      <c r="AB17995" t="s">
        <v>89</v>
      </c>
      <c r="AC17995" t="s">
        <v>97</v>
      </c>
      <c r="AD17995" t="s">
        <v>898</v>
      </c>
      <c r="AE17995" t="s">
        <v>97</v>
      </c>
      <c r="AF17995">
        <v>38.902200000000001</v>
      </c>
      <c r="AG17995">
        <v>-77.053100000000001</v>
      </c>
      <c r="AH17995" t="s">
        <v>148</v>
      </c>
      <c r="AI17995" t="s">
        <v>117</v>
      </c>
      <c r="AJ17995">
        <v>1</v>
      </c>
      <c r="AK17995" t="s">
        <v>97</v>
      </c>
      <c r="AL17995" t="s">
        <v>118</v>
      </c>
      <c r="AN17995">
        <v>1</v>
      </c>
      <c r="AO17995" t="s">
        <v>74589</v>
      </c>
      <c r="AP17995">
        <v>110</v>
      </c>
      <c r="AQ17995">
        <v>31</v>
      </c>
      <c r="AR17995">
        <v>180</v>
      </c>
      <c r="AS17995">
        <v>31</v>
      </c>
      <c r="AT17995">
        <v>31</v>
      </c>
      <c r="AU17995">
        <v>180</v>
      </c>
      <c r="AV17995">
        <v>180</v>
      </c>
      <c r="AW17995">
        <v>31</v>
      </c>
      <c r="AX17995">
        <v>180</v>
      </c>
      <c r="AY17995" t="s">
        <v>97</v>
      </c>
      <c r="AZ17995" t="s">
        <v>94</v>
      </c>
      <c r="BA17995">
        <v>0</v>
      </c>
      <c r="BB17995">
        <v>0</v>
      </c>
      <c r="BC17995">
        <v>0</v>
      </c>
      <c r="BD17995">
        <v>0</v>
      </c>
      <c r="BE17995" s="1">
        <v>45004</v>
      </c>
      <c r="BF17995">
        <v>1</v>
      </c>
      <c r="BG17995">
        <v>0</v>
      </c>
      <c r="BH17995">
        <v>0</v>
      </c>
      <c r="BI17995" s="1">
        <v>44247</v>
      </c>
      <c r="BJ17995" s="1">
        <v>44247</v>
      </c>
      <c r="BK17995">
        <v>1</v>
      </c>
      <c r="BL17995">
        <v>5</v>
      </c>
      <c r="BM17995">
        <v>5</v>
      </c>
      <c r="BN17995">
        <v>1</v>
      </c>
      <c r="BO17995">
        <v>1</v>
      </c>
      <c r="BP17995">
        <v>5</v>
      </c>
      <c r="BQ17995">
        <v>2</v>
      </c>
      <c r="BR17995" t="s">
        <v>97</v>
      </c>
      <c r="BS17995" t="s">
        <v>94</v>
      </c>
      <c r="BT17995">
        <v>1</v>
      </c>
      <c r="BU17995">
        <v>1</v>
      </c>
      <c r="BV17995">
        <v>0</v>
      </c>
      <c r="BW17995">
        <v>0</v>
      </c>
      <c r="BX17995">
        <v>0.04</v>
      </c>
    </row>
    <row r="17996" spans="1:76" x14ac:dyDescent="0.25">
      <c r="A17996" t="s">
        <v>65209</v>
      </c>
      <c r="B17996">
        <v>46835011</v>
      </c>
      <c r="C17996" t="s">
        <v>30692</v>
      </c>
      <c r="D17996">
        <v>20230319041206</v>
      </c>
      <c r="E17996" s="1">
        <v>45004</v>
      </c>
      <c r="F17996" t="s">
        <v>320</v>
      </c>
      <c r="G17996" t="s">
        <v>30693</v>
      </c>
      <c r="H17996" t="s">
        <v>30694</v>
      </c>
      <c r="I17996" t="s">
        <v>30695</v>
      </c>
      <c r="J17996" t="s">
        <v>30696</v>
      </c>
      <c r="K17996">
        <v>46630199</v>
      </c>
      <c r="L17996" t="s">
        <v>4262</v>
      </c>
      <c r="M17996" t="s">
        <v>4263</v>
      </c>
      <c r="N17996" s="1">
        <v>42292</v>
      </c>
      <c r="O17996" t="s">
        <v>85</v>
      </c>
      <c r="P17996" t="s">
        <v>4264</v>
      </c>
      <c r="Q17996" t="s">
        <v>159</v>
      </c>
      <c r="R17996" t="s">
        <v>206</v>
      </c>
      <c r="S17996" t="s">
        <v>1117</v>
      </c>
      <c r="T17996" t="s">
        <v>94</v>
      </c>
      <c r="U17996" t="s">
        <v>4265</v>
      </c>
      <c r="V17996" t="s">
        <v>4266</v>
      </c>
      <c r="W17996" t="s">
        <v>256</v>
      </c>
      <c r="X17996">
        <v>96</v>
      </c>
      <c r="Y17996">
        <v>271</v>
      </c>
      <c r="Z17996" t="s">
        <v>93</v>
      </c>
      <c r="AA17996" t="s">
        <v>94</v>
      </c>
      <c r="AB17996" t="s">
        <v>94</v>
      </c>
      <c r="AC17996" t="s">
        <v>95</v>
      </c>
      <c r="AD17996" t="s">
        <v>565</v>
      </c>
      <c r="AE17996" t="s">
        <v>97</v>
      </c>
      <c r="AF17996">
        <v>38.929560000000002</v>
      </c>
      <c r="AG17996">
        <v>-77.039730000000006</v>
      </c>
      <c r="AH17996" t="s">
        <v>148</v>
      </c>
      <c r="AI17996" t="s">
        <v>117</v>
      </c>
      <c r="AJ17996">
        <v>4</v>
      </c>
      <c r="AK17996" t="s">
        <v>97</v>
      </c>
      <c r="AL17996" t="s">
        <v>330</v>
      </c>
      <c r="AM17996">
        <v>2</v>
      </c>
      <c r="AN17996">
        <v>2</v>
      </c>
      <c r="AO17996" t="s">
        <v>65460</v>
      </c>
      <c r="AP17996">
        <v>251</v>
      </c>
      <c r="AQ17996">
        <v>2</v>
      </c>
      <c r="AR17996">
        <v>100</v>
      </c>
      <c r="AS17996">
        <v>2</v>
      </c>
      <c r="AT17996">
        <v>2</v>
      </c>
      <c r="AU17996">
        <v>1125</v>
      </c>
      <c r="AV17996">
        <v>1125</v>
      </c>
      <c r="AW17996">
        <v>2</v>
      </c>
      <c r="AX17996">
        <v>1125</v>
      </c>
      <c r="AY17996" t="s">
        <v>97</v>
      </c>
      <c r="AZ17996" t="s">
        <v>94</v>
      </c>
      <c r="BA17996">
        <v>3</v>
      </c>
      <c r="BB17996">
        <v>4</v>
      </c>
      <c r="BC17996">
        <v>4</v>
      </c>
      <c r="BD17996">
        <v>4</v>
      </c>
      <c r="BE17996" s="1">
        <v>45004</v>
      </c>
      <c r="BF17996">
        <v>59</v>
      </c>
      <c r="BG17996">
        <v>27</v>
      </c>
      <c r="BH17996">
        <v>2</v>
      </c>
      <c r="BI17996" s="1">
        <v>44195</v>
      </c>
      <c r="BJ17996" s="1">
        <v>44985</v>
      </c>
      <c r="BK17996">
        <v>4.83</v>
      </c>
      <c r="BL17996">
        <v>4.8499999999999996</v>
      </c>
      <c r="BM17996">
        <v>4.92</v>
      </c>
      <c r="BN17996">
        <v>4.88</v>
      </c>
      <c r="BO17996">
        <v>4.92</v>
      </c>
      <c r="BP17996">
        <v>4.92</v>
      </c>
      <c r="BQ17996">
        <v>4.6399999999999997</v>
      </c>
      <c r="BR17996" t="s">
        <v>30697</v>
      </c>
      <c r="BS17996" t="s">
        <v>89</v>
      </c>
      <c r="BT17996">
        <v>94</v>
      </c>
      <c r="BU17996">
        <v>94</v>
      </c>
      <c r="BV17996">
        <v>0</v>
      </c>
      <c r="BW17996">
        <v>0</v>
      </c>
      <c r="BX17996">
        <v>2.19</v>
      </c>
    </row>
    <row r="17997" spans="1:76" x14ac:dyDescent="0.25">
      <c r="A17997" t="s">
        <v>65209</v>
      </c>
      <c r="B17997">
        <v>46835677</v>
      </c>
      <c r="C17997" t="s">
        <v>30698</v>
      </c>
      <c r="D17997">
        <v>20230319041206</v>
      </c>
      <c r="E17997" s="1">
        <v>45004</v>
      </c>
      <c r="F17997" t="s">
        <v>320</v>
      </c>
      <c r="G17997" t="s">
        <v>30699</v>
      </c>
      <c r="H17997" t="s">
        <v>97</v>
      </c>
      <c r="I17997" t="s">
        <v>97</v>
      </c>
      <c r="J17997" t="s">
        <v>30700</v>
      </c>
      <c r="K17997">
        <v>143747351</v>
      </c>
      <c r="L17997" t="s">
        <v>30701</v>
      </c>
      <c r="M17997" t="s">
        <v>1675</v>
      </c>
      <c r="N17997" s="1">
        <v>42948</v>
      </c>
      <c r="O17997" t="s">
        <v>30702</v>
      </c>
      <c r="P17997" t="s">
        <v>97</v>
      </c>
      <c r="Q17997" t="s">
        <v>87</v>
      </c>
      <c r="R17997" t="s">
        <v>87</v>
      </c>
      <c r="S17997" t="s">
        <v>87</v>
      </c>
      <c r="T17997" t="s">
        <v>89</v>
      </c>
      <c r="U17997" t="s">
        <v>30703</v>
      </c>
      <c r="V17997" t="s">
        <v>30704</v>
      </c>
      <c r="W17997" t="s">
        <v>1900</v>
      </c>
      <c r="X17997">
        <v>1</v>
      </c>
      <c r="Y17997">
        <v>11</v>
      </c>
      <c r="Z17997" t="s">
        <v>114</v>
      </c>
      <c r="AA17997" t="s">
        <v>94</v>
      </c>
      <c r="AB17997" t="s">
        <v>94</v>
      </c>
      <c r="AC17997" t="s">
        <v>97</v>
      </c>
      <c r="AD17997" t="s">
        <v>297</v>
      </c>
      <c r="AE17997" t="s">
        <v>97</v>
      </c>
      <c r="AF17997">
        <v>38.918579999999999</v>
      </c>
      <c r="AG17997">
        <v>-77.027429999999995</v>
      </c>
      <c r="AH17997" t="s">
        <v>515</v>
      </c>
      <c r="AI17997" t="s">
        <v>117</v>
      </c>
      <c r="AJ17997">
        <v>4</v>
      </c>
      <c r="AK17997" t="s">
        <v>97</v>
      </c>
      <c r="AL17997" t="s">
        <v>330</v>
      </c>
      <c r="AM17997">
        <v>2</v>
      </c>
      <c r="AN17997">
        <v>4</v>
      </c>
      <c r="AO17997" t="s">
        <v>74590</v>
      </c>
      <c r="AP17997">
        <v>193</v>
      </c>
      <c r="AQ17997">
        <v>31</v>
      </c>
      <c r="AR17997">
        <v>365</v>
      </c>
      <c r="AS17997">
        <v>31</v>
      </c>
      <c r="AT17997">
        <v>31</v>
      </c>
      <c r="AU17997">
        <v>365</v>
      </c>
      <c r="AV17997">
        <v>365</v>
      </c>
      <c r="AW17997">
        <v>31</v>
      </c>
      <c r="AX17997">
        <v>365</v>
      </c>
      <c r="AY17997" t="s">
        <v>97</v>
      </c>
      <c r="AZ17997" t="s">
        <v>89</v>
      </c>
      <c r="BA17997">
        <v>0</v>
      </c>
      <c r="BB17997">
        <v>0</v>
      </c>
      <c r="BC17997">
        <v>0</v>
      </c>
      <c r="BD17997">
        <v>0</v>
      </c>
      <c r="BE17997" s="1">
        <v>45004</v>
      </c>
      <c r="BF17997">
        <v>0</v>
      </c>
      <c r="BG17997">
        <v>0</v>
      </c>
      <c r="BH17997">
        <v>0</v>
      </c>
      <c r="BI17997" s="1"/>
      <c r="BJ17997" s="1"/>
      <c r="BR17997" t="s">
        <v>97</v>
      </c>
      <c r="BS17997" t="s">
        <v>89</v>
      </c>
      <c r="BT17997">
        <v>1</v>
      </c>
      <c r="BU17997">
        <v>1</v>
      </c>
      <c r="BV17997">
        <v>0</v>
      </c>
      <c r="BW17997">
        <v>0</v>
      </c>
    </row>
    <row r="17998" spans="1:76" x14ac:dyDescent="0.25">
      <c r="A17998" t="s">
        <v>65209</v>
      </c>
      <c r="B17998">
        <v>46835835</v>
      </c>
      <c r="C17998" t="s">
        <v>30706</v>
      </c>
      <c r="D17998">
        <v>20230319041206</v>
      </c>
      <c r="E17998" s="1">
        <v>45004</v>
      </c>
      <c r="F17998" t="s">
        <v>78</v>
      </c>
      <c r="G17998" t="s">
        <v>30707</v>
      </c>
      <c r="H17998" t="s">
        <v>30708</v>
      </c>
      <c r="I17998" t="s">
        <v>97</v>
      </c>
      <c r="J17998" t="s">
        <v>30709</v>
      </c>
      <c r="K17998">
        <v>2216426</v>
      </c>
      <c r="L17998" t="s">
        <v>30710</v>
      </c>
      <c r="M17998" t="s">
        <v>30711</v>
      </c>
      <c r="N17998" s="1">
        <v>41023</v>
      </c>
      <c r="O17998" t="s">
        <v>85</v>
      </c>
      <c r="P17998" t="s">
        <v>30712</v>
      </c>
      <c r="Q17998" t="s">
        <v>175</v>
      </c>
      <c r="R17998" t="s">
        <v>88</v>
      </c>
      <c r="S17998" t="s">
        <v>88</v>
      </c>
      <c r="T17998" t="s">
        <v>94</v>
      </c>
      <c r="U17998" t="s">
        <v>30713</v>
      </c>
      <c r="V17998" t="s">
        <v>30714</v>
      </c>
      <c r="W17998" t="s">
        <v>1631</v>
      </c>
      <c r="X17998">
        <v>1</v>
      </c>
      <c r="Y17998">
        <v>1</v>
      </c>
      <c r="Z17998" t="s">
        <v>93</v>
      </c>
      <c r="AA17998" t="s">
        <v>94</v>
      </c>
      <c r="AB17998" t="s">
        <v>94</v>
      </c>
      <c r="AC17998" t="s">
        <v>97</v>
      </c>
      <c r="AD17998" t="s">
        <v>376</v>
      </c>
      <c r="AE17998" t="s">
        <v>97</v>
      </c>
      <c r="AF17998">
        <v>38.881250000000001</v>
      </c>
      <c r="AG17998">
        <v>-76.9803</v>
      </c>
      <c r="AH17998" t="s">
        <v>116</v>
      </c>
      <c r="AI17998" t="s">
        <v>117</v>
      </c>
      <c r="AJ17998">
        <v>2</v>
      </c>
      <c r="AK17998" t="s">
        <v>97</v>
      </c>
      <c r="AL17998" t="s">
        <v>118</v>
      </c>
      <c r="AM17998">
        <v>1</v>
      </c>
      <c r="AN17998">
        <v>1</v>
      </c>
      <c r="AO17998" t="s">
        <v>74591</v>
      </c>
      <c r="AP17998">
        <v>127</v>
      </c>
      <c r="AQ17998">
        <v>3</v>
      </c>
      <c r="AR17998">
        <v>1125</v>
      </c>
      <c r="AS17998">
        <v>3</v>
      </c>
      <c r="AT17998">
        <v>3</v>
      </c>
      <c r="AU17998">
        <v>1125</v>
      </c>
      <c r="AV17998">
        <v>1125</v>
      </c>
      <c r="AW17998">
        <v>3</v>
      </c>
      <c r="AX17998">
        <v>1125</v>
      </c>
      <c r="AY17998" t="s">
        <v>97</v>
      </c>
      <c r="AZ17998" t="s">
        <v>94</v>
      </c>
      <c r="BA17998">
        <v>4</v>
      </c>
      <c r="BB17998">
        <v>23</v>
      </c>
      <c r="BC17998">
        <v>47</v>
      </c>
      <c r="BD17998">
        <v>137</v>
      </c>
      <c r="BE17998" s="1">
        <v>45004</v>
      </c>
      <c r="BF17998">
        <v>37</v>
      </c>
      <c r="BG17998">
        <v>23</v>
      </c>
      <c r="BH17998">
        <v>2</v>
      </c>
      <c r="BI17998" s="1">
        <v>44200</v>
      </c>
      <c r="BJ17998" s="1">
        <v>44996</v>
      </c>
      <c r="BK17998">
        <v>4.8600000000000003</v>
      </c>
      <c r="BL17998">
        <v>4.97</v>
      </c>
      <c r="BM17998">
        <v>4.95</v>
      </c>
      <c r="BN17998">
        <v>4.95</v>
      </c>
      <c r="BO17998">
        <v>4.95</v>
      </c>
      <c r="BP17998">
        <v>4.95</v>
      </c>
      <c r="BQ17998">
        <v>4.8600000000000003</v>
      </c>
      <c r="BR17998" t="s">
        <v>30716</v>
      </c>
      <c r="BS17998" t="s">
        <v>89</v>
      </c>
      <c r="BT17998">
        <v>1</v>
      </c>
      <c r="BU17998">
        <v>1</v>
      </c>
      <c r="BV17998">
        <v>0</v>
      </c>
      <c r="BW17998">
        <v>0</v>
      </c>
      <c r="BX17998">
        <v>1.38</v>
      </c>
    </row>
    <row r="17999" spans="1:76" x14ac:dyDescent="0.25">
      <c r="A17999" t="s">
        <v>65209</v>
      </c>
      <c r="B17999">
        <v>46861924</v>
      </c>
      <c r="C17999" t="s">
        <v>30717</v>
      </c>
      <c r="D17999">
        <v>20230319041206</v>
      </c>
      <c r="E17999" s="1">
        <v>45004</v>
      </c>
      <c r="F17999" t="s">
        <v>78</v>
      </c>
      <c r="G17999" t="s">
        <v>30718</v>
      </c>
      <c r="H17999" t="s">
        <v>74592</v>
      </c>
      <c r="I17999" t="s">
        <v>30720</v>
      </c>
      <c r="J17999" t="s">
        <v>30721</v>
      </c>
      <c r="K17999">
        <v>133265206</v>
      </c>
      <c r="L17999" t="s">
        <v>30722</v>
      </c>
      <c r="M17999" t="s">
        <v>30723</v>
      </c>
      <c r="N17999" s="1">
        <v>42889</v>
      </c>
      <c r="O17999" t="s">
        <v>85</v>
      </c>
      <c r="P17999" t="s">
        <v>30724</v>
      </c>
      <c r="Q17999" t="s">
        <v>159</v>
      </c>
      <c r="R17999" t="s">
        <v>88</v>
      </c>
      <c r="S17999" t="s">
        <v>1117</v>
      </c>
      <c r="T17999" t="s">
        <v>94</v>
      </c>
      <c r="U17999" t="s">
        <v>30725</v>
      </c>
      <c r="V17999" t="s">
        <v>30726</v>
      </c>
      <c r="W17999" t="s">
        <v>1900</v>
      </c>
      <c r="X17999">
        <v>6</v>
      </c>
      <c r="Y17999">
        <v>7</v>
      </c>
      <c r="Z17999" t="s">
        <v>114</v>
      </c>
      <c r="AA17999" t="s">
        <v>94</v>
      </c>
      <c r="AB17999" t="s">
        <v>94</v>
      </c>
      <c r="AC17999" t="s">
        <v>95</v>
      </c>
      <c r="AD17999" t="s">
        <v>270</v>
      </c>
      <c r="AE17999" t="s">
        <v>97</v>
      </c>
      <c r="AF17999">
        <v>38.915239999999997</v>
      </c>
      <c r="AG17999">
        <v>-77.042299999999997</v>
      </c>
      <c r="AH17999" t="s">
        <v>148</v>
      </c>
      <c r="AI17999" t="s">
        <v>117</v>
      </c>
      <c r="AJ17999">
        <v>2</v>
      </c>
      <c r="AK17999" t="s">
        <v>97</v>
      </c>
      <c r="AL17999" t="s">
        <v>118</v>
      </c>
      <c r="AM17999">
        <v>1</v>
      </c>
      <c r="AN17999">
        <v>1</v>
      </c>
      <c r="AO17999" t="s">
        <v>74593</v>
      </c>
      <c r="AP17999">
        <v>105</v>
      </c>
      <c r="AQ17999">
        <v>31</v>
      </c>
      <c r="AR17999">
        <v>1125</v>
      </c>
      <c r="AS17999">
        <v>31</v>
      </c>
      <c r="AT17999">
        <v>31</v>
      </c>
      <c r="AU17999">
        <v>1125</v>
      </c>
      <c r="AV17999">
        <v>1125</v>
      </c>
      <c r="AW17999">
        <v>31</v>
      </c>
      <c r="AX17999">
        <v>1125</v>
      </c>
      <c r="AY17999" t="s">
        <v>97</v>
      </c>
      <c r="AZ17999" t="s">
        <v>94</v>
      </c>
      <c r="BA17999">
        <v>7</v>
      </c>
      <c r="BB17999">
        <v>25</v>
      </c>
      <c r="BC17999">
        <v>25</v>
      </c>
      <c r="BD17999">
        <v>257</v>
      </c>
      <c r="BE17999" s="1">
        <v>45004</v>
      </c>
      <c r="BF17999">
        <v>5</v>
      </c>
      <c r="BG17999">
        <v>1</v>
      </c>
      <c r="BH17999">
        <v>0</v>
      </c>
      <c r="BI17999" s="1">
        <v>44317</v>
      </c>
      <c r="BJ17999" s="1">
        <v>44799</v>
      </c>
      <c r="BK17999">
        <v>5</v>
      </c>
      <c r="BL17999">
        <v>5</v>
      </c>
      <c r="BM17999">
        <v>5</v>
      </c>
      <c r="BN17999">
        <v>5</v>
      </c>
      <c r="BO17999">
        <v>5</v>
      </c>
      <c r="BP17999">
        <v>5</v>
      </c>
      <c r="BQ17999">
        <v>4.8</v>
      </c>
      <c r="BR17999" t="s">
        <v>97</v>
      </c>
      <c r="BS17999" t="s">
        <v>89</v>
      </c>
      <c r="BT17999">
        <v>6</v>
      </c>
      <c r="BU17999">
        <v>6</v>
      </c>
      <c r="BV17999">
        <v>0</v>
      </c>
      <c r="BW17999">
        <v>0</v>
      </c>
      <c r="BX17999">
        <v>0.22</v>
      </c>
    </row>
    <row r="18000" spans="1:76" x14ac:dyDescent="0.25">
      <c r="A18000" t="s">
        <v>65209</v>
      </c>
      <c r="B18000">
        <v>46862752</v>
      </c>
      <c r="C18000" t="s">
        <v>30728</v>
      </c>
      <c r="D18000">
        <v>20230319041206</v>
      </c>
      <c r="E18000" s="1">
        <v>45004</v>
      </c>
      <c r="F18000" t="s">
        <v>78</v>
      </c>
      <c r="G18000" t="s">
        <v>30729</v>
      </c>
      <c r="H18000" t="s">
        <v>30730</v>
      </c>
      <c r="I18000" t="s">
        <v>30731</v>
      </c>
      <c r="J18000" t="s">
        <v>30732</v>
      </c>
      <c r="K18000">
        <v>133265206</v>
      </c>
      <c r="L18000" t="s">
        <v>30722</v>
      </c>
      <c r="M18000" t="s">
        <v>30723</v>
      </c>
      <c r="N18000" s="1">
        <v>42889</v>
      </c>
      <c r="O18000" t="s">
        <v>85</v>
      </c>
      <c r="P18000" t="s">
        <v>30724</v>
      </c>
      <c r="Q18000" t="s">
        <v>159</v>
      </c>
      <c r="R18000" t="s">
        <v>88</v>
      </c>
      <c r="S18000" t="s">
        <v>1117</v>
      </c>
      <c r="T18000" t="s">
        <v>94</v>
      </c>
      <c r="U18000" t="s">
        <v>30725</v>
      </c>
      <c r="V18000" t="s">
        <v>30726</v>
      </c>
      <c r="W18000" t="s">
        <v>1900</v>
      </c>
      <c r="X18000">
        <v>6</v>
      </c>
      <c r="Y18000">
        <v>7</v>
      </c>
      <c r="Z18000" t="s">
        <v>114</v>
      </c>
      <c r="AA18000" t="s">
        <v>94</v>
      </c>
      <c r="AB18000" t="s">
        <v>94</v>
      </c>
      <c r="AC18000" t="s">
        <v>95</v>
      </c>
      <c r="AD18000" t="s">
        <v>639</v>
      </c>
      <c r="AE18000" t="s">
        <v>97</v>
      </c>
      <c r="AF18000">
        <v>38.916519999999998</v>
      </c>
      <c r="AG18000">
        <v>-77.042420000000007</v>
      </c>
      <c r="AH18000" t="s">
        <v>148</v>
      </c>
      <c r="AI18000" t="s">
        <v>117</v>
      </c>
      <c r="AJ18000">
        <v>2</v>
      </c>
      <c r="AK18000" t="s">
        <v>97</v>
      </c>
      <c r="AL18000" t="s">
        <v>118</v>
      </c>
      <c r="AM18000">
        <v>1</v>
      </c>
      <c r="AN18000">
        <v>1</v>
      </c>
      <c r="AO18000" t="s">
        <v>74594</v>
      </c>
      <c r="AP18000">
        <v>90</v>
      </c>
      <c r="AQ18000">
        <v>31</v>
      </c>
      <c r="AR18000">
        <v>1125</v>
      </c>
      <c r="AS18000">
        <v>31</v>
      </c>
      <c r="AT18000">
        <v>31</v>
      </c>
      <c r="AU18000">
        <v>1125</v>
      </c>
      <c r="AV18000">
        <v>1125</v>
      </c>
      <c r="AW18000">
        <v>31</v>
      </c>
      <c r="AX18000">
        <v>1125</v>
      </c>
      <c r="AY18000" t="s">
        <v>97</v>
      </c>
      <c r="AZ18000" t="s">
        <v>94</v>
      </c>
      <c r="BA18000">
        <v>1</v>
      </c>
      <c r="BB18000">
        <v>1</v>
      </c>
      <c r="BC18000">
        <v>1</v>
      </c>
      <c r="BD18000">
        <v>139</v>
      </c>
      <c r="BE18000" s="1">
        <v>45004</v>
      </c>
      <c r="BF18000">
        <v>4</v>
      </c>
      <c r="BG18000">
        <v>3</v>
      </c>
      <c r="BH18000">
        <v>0</v>
      </c>
      <c r="BI18000" s="1">
        <v>44256</v>
      </c>
      <c r="BJ18000" s="1">
        <v>44905</v>
      </c>
      <c r="BK18000">
        <v>4.75</v>
      </c>
      <c r="BL18000">
        <v>4.5</v>
      </c>
      <c r="BM18000">
        <v>5</v>
      </c>
      <c r="BN18000">
        <v>5</v>
      </c>
      <c r="BO18000">
        <v>4.5</v>
      </c>
      <c r="BP18000">
        <v>4.75</v>
      </c>
      <c r="BQ18000">
        <v>4.25</v>
      </c>
      <c r="BR18000" t="s">
        <v>97</v>
      </c>
      <c r="BS18000" t="s">
        <v>89</v>
      </c>
      <c r="BT18000">
        <v>6</v>
      </c>
      <c r="BU18000">
        <v>6</v>
      </c>
      <c r="BV18000">
        <v>0</v>
      </c>
      <c r="BW18000">
        <v>0</v>
      </c>
      <c r="BX18000">
        <v>0.16</v>
      </c>
    </row>
    <row r="18001" spans="1:76" x14ac:dyDescent="0.25">
      <c r="A18001" t="s">
        <v>65209</v>
      </c>
      <c r="B18001">
        <v>46875746</v>
      </c>
      <c r="C18001" t="s">
        <v>30740</v>
      </c>
      <c r="D18001">
        <v>20230319041206</v>
      </c>
      <c r="E18001" s="1">
        <v>45004</v>
      </c>
      <c r="F18001" t="s">
        <v>78</v>
      </c>
      <c r="G18001" t="s">
        <v>30741</v>
      </c>
      <c r="H18001" t="s">
        <v>30742</v>
      </c>
      <c r="I18001" t="s">
        <v>30743</v>
      </c>
      <c r="J18001" t="s">
        <v>30744</v>
      </c>
      <c r="K18001">
        <v>18737347</v>
      </c>
      <c r="L18001" t="s">
        <v>30745</v>
      </c>
      <c r="M18001" t="s">
        <v>30746</v>
      </c>
      <c r="N18001" s="1">
        <v>41843</v>
      </c>
      <c r="O18001" t="s">
        <v>85</v>
      </c>
      <c r="P18001" t="s">
        <v>30747</v>
      </c>
      <c r="Q18001" t="s">
        <v>159</v>
      </c>
      <c r="R18001" t="s">
        <v>88</v>
      </c>
      <c r="S18001" t="s">
        <v>88</v>
      </c>
      <c r="T18001" t="s">
        <v>94</v>
      </c>
      <c r="U18001" t="s">
        <v>30748</v>
      </c>
      <c r="V18001" t="s">
        <v>30749</v>
      </c>
      <c r="W18001" t="s">
        <v>1900</v>
      </c>
      <c r="X18001">
        <v>1</v>
      </c>
      <c r="Y18001">
        <v>3</v>
      </c>
      <c r="Z18001" t="s">
        <v>114</v>
      </c>
      <c r="AA18001" t="s">
        <v>94</v>
      </c>
      <c r="AB18001" t="s">
        <v>94</v>
      </c>
      <c r="AC18001" t="s">
        <v>95</v>
      </c>
      <c r="AD18001" t="s">
        <v>664</v>
      </c>
      <c r="AE18001" t="s">
        <v>97</v>
      </c>
      <c r="AF18001">
        <v>38.931989999999999</v>
      </c>
      <c r="AG18001">
        <v>-77.074749999999995</v>
      </c>
      <c r="AH18001" t="s">
        <v>116</v>
      </c>
      <c r="AI18001" t="s">
        <v>117</v>
      </c>
      <c r="AJ18001">
        <v>6</v>
      </c>
      <c r="AK18001" t="s">
        <v>97</v>
      </c>
      <c r="AL18001" t="s">
        <v>118</v>
      </c>
      <c r="AM18001">
        <v>2</v>
      </c>
      <c r="AN18001">
        <v>2</v>
      </c>
      <c r="AO18001" t="s">
        <v>74595</v>
      </c>
      <c r="AP18001">
        <v>199</v>
      </c>
      <c r="AQ18001">
        <v>3</v>
      </c>
      <c r="AR18001">
        <v>30</v>
      </c>
      <c r="AS18001">
        <v>3</v>
      </c>
      <c r="AT18001">
        <v>3</v>
      </c>
      <c r="AU18001">
        <v>30</v>
      </c>
      <c r="AV18001">
        <v>30</v>
      </c>
      <c r="AW18001">
        <v>3</v>
      </c>
      <c r="AX18001">
        <v>30</v>
      </c>
      <c r="AY18001" t="s">
        <v>97</v>
      </c>
      <c r="AZ18001" t="s">
        <v>94</v>
      </c>
      <c r="BA18001">
        <v>5</v>
      </c>
      <c r="BB18001">
        <v>25</v>
      </c>
      <c r="BC18001">
        <v>46</v>
      </c>
      <c r="BD18001">
        <v>304</v>
      </c>
      <c r="BE18001" s="1">
        <v>45004</v>
      </c>
      <c r="BF18001">
        <v>51</v>
      </c>
      <c r="BG18001">
        <v>29</v>
      </c>
      <c r="BH18001">
        <v>4</v>
      </c>
      <c r="BI18001" s="1">
        <v>44185</v>
      </c>
      <c r="BJ18001" s="1">
        <v>44995</v>
      </c>
      <c r="BK18001">
        <v>5</v>
      </c>
      <c r="BL18001">
        <v>5</v>
      </c>
      <c r="BM18001">
        <v>5</v>
      </c>
      <c r="BN18001">
        <v>5</v>
      </c>
      <c r="BO18001">
        <v>5</v>
      </c>
      <c r="BP18001">
        <v>5</v>
      </c>
      <c r="BQ18001">
        <v>4.9000000000000004</v>
      </c>
      <c r="BR18001" t="s">
        <v>30751</v>
      </c>
      <c r="BS18001" t="s">
        <v>89</v>
      </c>
      <c r="BT18001">
        <v>1</v>
      </c>
      <c r="BU18001">
        <v>1</v>
      </c>
      <c r="BV18001">
        <v>0</v>
      </c>
      <c r="BW18001">
        <v>0</v>
      </c>
      <c r="BX18001">
        <v>1.87</v>
      </c>
    </row>
    <row r="18002" spans="1:76" x14ac:dyDescent="0.25">
      <c r="A18002" t="s">
        <v>65209</v>
      </c>
      <c r="B18002">
        <v>46898698</v>
      </c>
      <c r="C18002" t="s">
        <v>30752</v>
      </c>
      <c r="D18002">
        <v>20230319041206</v>
      </c>
      <c r="E18002" s="1">
        <v>45004</v>
      </c>
      <c r="F18002" t="s">
        <v>78</v>
      </c>
      <c r="G18002" t="s">
        <v>30753</v>
      </c>
      <c r="H18002" t="s">
        <v>30754</v>
      </c>
      <c r="I18002" t="s">
        <v>97</v>
      </c>
      <c r="J18002" t="s">
        <v>30755</v>
      </c>
      <c r="K18002">
        <v>131603240</v>
      </c>
      <c r="L18002" t="s">
        <v>30756</v>
      </c>
      <c r="M18002" t="s">
        <v>9046</v>
      </c>
      <c r="N18002" s="1">
        <v>42878</v>
      </c>
      <c r="O18002" t="s">
        <v>85</v>
      </c>
      <c r="P18002" t="s">
        <v>97</v>
      </c>
      <c r="Q18002" t="s">
        <v>87</v>
      </c>
      <c r="R18002" t="s">
        <v>87</v>
      </c>
      <c r="S18002" t="s">
        <v>88</v>
      </c>
      <c r="T18002" t="s">
        <v>89</v>
      </c>
      <c r="U18002" t="s">
        <v>30757</v>
      </c>
      <c r="V18002" t="s">
        <v>30758</v>
      </c>
      <c r="W18002" t="s">
        <v>5214</v>
      </c>
      <c r="X18002">
        <v>1</v>
      </c>
      <c r="Y18002">
        <v>1</v>
      </c>
      <c r="Z18002" t="s">
        <v>114</v>
      </c>
      <c r="AA18002" t="s">
        <v>94</v>
      </c>
      <c r="AB18002" t="s">
        <v>94</v>
      </c>
      <c r="AC18002" t="s">
        <v>97</v>
      </c>
      <c r="AD18002" t="s">
        <v>1505</v>
      </c>
      <c r="AE18002" t="s">
        <v>97</v>
      </c>
      <c r="AF18002">
        <v>38.903289999999998</v>
      </c>
      <c r="AG18002">
        <v>-76.981849999999994</v>
      </c>
      <c r="AH18002" t="s">
        <v>515</v>
      </c>
      <c r="AI18002" t="s">
        <v>117</v>
      </c>
      <c r="AJ18002">
        <v>4</v>
      </c>
      <c r="AK18002" t="s">
        <v>97</v>
      </c>
      <c r="AL18002" t="s">
        <v>330</v>
      </c>
      <c r="AM18002">
        <v>1</v>
      </c>
      <c r="AN18002">
        <v>1</v>
      </c>
      <c r="AO18002" t="s">
        <v>74596</v>
      </c>
      <c r="AP18002">
        <v>500</v>
      </c>
      <c r="AQ18002">
        <v>31</v>
      </c>
      <c r="AR18002">
        <v>1125</v>
      </c>
      <c r="AS18002">
        <v>31</v>
      </c>
      <c r="AT18002">
        <v>31</v>
      </c>
      <c r="AU18002">
        <v>1125</v>
      </c>
      <c r="AV18002">
        <v>1125</v>
      </c>
      <c r="AW18002">
        <v>31</v>
      </c>
      <c r="AX18002">
        <v>1125</v>
      </c>
      <c r="AY18002" t="s">
        <v>97</v>
      </c>
      <c r="AZ18002" t="s">
        <v>94</v>
      </c>
      <c r="BA18002">
        <v>30</v>
      </c>
      <c r="BB18002">
        <v>60</v>
      </c>
      <c r="BC18002">
        <v>90</v>
      </c>
      <c r="BD18002">
        <v>365</v>
      </c>
      <c r="BE18002" s="1">
        <v>45004</v>
      </c>
      <c r="BF18002">
        <v>0</v>
      </c>
      <c r="BG18002">
        <v>0</v>
      </c>
      <c r="BH18002">
        <v>0</v>
      </c>
      <c r="BI18002" s="1"/>
      <c r="BJ18002" s="1"/>
      <c r="BR18002" t="s">
        <v>97</v>
      </c>
      <c r="BS18002" t="s">
        <v>94</v>
      </c>
      <c r="BT18002">
        <v>1</v>
      </c>
      <c r="BU18002">
        <v>1</v>
      </c>
      <c r="BV18002">
        <v>0</v>
      </c>
      <c r="BW18002">
        <v>0</v>
      </c>
    </row>
    <row r="18003" spans="1:76" x14ac:dyDescent="0.25">
      <c r="A18003" t="s">
        <v>65209</v>
      </c>
      <c r="B18003">
        <v>46902119</v>
      </c>
      <c r="C18003" t="s">
        <v>30760</v>
      </c>
      <c r="D18003">
        <v>20230319041206</v>
      </c>
      <c r="E18003" s="1">
        <v>45004</v>
      </c>
      <c r="F18003" t="s">
        <v>78</v>
      </c>
      <c r="G18003" t="s">
        <v>30761</v>
      </c>
      <c r="H18003" t="s">
        <v>30762</v>
      </c>
      <c r="I18003" t="s">
        <v>30763</v>
      </c>
      <c r="J18003" t="s">
        <v>30764</v>
      </c>
      <c r="K18003">
        <v>39930655</v>
      </c>
      <c r="L18003" t="s">
        <v>9558</v>
      </c>
      <c r="M18003" t="s">
        <v>9559</v>
      </c>
      <c r="N18003" s="1">
        <v>42214</v>
      </c>
      <c r="O18003" t="s">
        <v>85</v>
      </c>
      <c r="P18003" t="s">
        <v>9560</v>
      </c>
      <c r="Q18003" t="s">
        <v>159</v>
      </c>
      <c r="R18003" t="s">
        <v>206</v>
      </c>
      <c r="S18003" t="s">
        <v>88</v>
      </c>
      <c r="T18003" t="s">
        <v>89</v>
      </c>
      <c r="U18003" t="s">
        <v>9561</v>
      </c>
      <c r="V18003" t="s">
        <v>9562</v>
      </c>
      <c r="W18003" t="s">
        <v>310</v>
      </c>
      <c r="X18003">
        <v>251</v>
      </c>
      <c r="Y18003">
        <v>289</v>
      </c>
      <c r="Z18003" t="s">
        <v>114</v>
      </c>
      <c r="AA18003" t="s">
        <v>94</v>
      </c>
      <c r="AB18003" t="s">
        <v>94</v>
      </c>
      <c r="AC18003" t="s">
        <v>95</v>
      </c>
      <c r="AD18003" t="s">
        <v>592</v>
      </c>
      <c r="AE18003" t="s">
        <v>97</v>
      </c>
      <c r="AF18003">
        <v>38.881010000000003</v>
      </c>
      <c r="AG18003">
        <v>-77.016310000000004</v>
      </c>
      <c r="AH18003" t="s">
        <v>148</v>
      </c>
      <c r="AI18003" t="s">
        <v>117</v>
      </c>
      <c r="AJ18003">
        <v>2</v>
      </c>
      <c r="AK18003" t="s">
        <v>97</v>
      </c>
      <c r="AL18003" t="s">
        <v>118</v>
      </c>
      <c r="AM18003">
        <v>1</v>
      </c>
      <c r="AN18003">
        <v>1</v>
      </c>
      <c r="AO18003" t="s">
        <v>74597</v>
      </c>
      <c r="AP18003">
        <v>95</v>
      </c>
      <c r="AQ18003">
        <v>31</v>
      </c>
      <c r="AR18003">
        <v>365</v>
      </c>
      <c r="AS18003">
        <v>31</v>
      </c>
      <c r="AT18003">
        <v>31</v>
      </c>
      <c r="AU18003">
        <v>365</v>
      </c>
      <c r="AV18003">
        <v>365</v>
      </c>
      <c r="AW18003">
        <v>31</v>
      </c>
      <c r="AX18003">
        <v>365</v>
      </c>
      <c r="AY18003" t="s">
        <v>97</v>
      </c>
      <c r="AZ18003" t="s">
        <v>94</v>
      </c>
      <c r="BA18003">
        <v>6</v>
      </c>
      <c r="BB18003">
        <v>29</v>
      </c>
      <c r="BC18003">
        <v>59</v>
      </c>
      <c r="BD18003">
        <v>302</v>
      </c>
      <c r="BE18003" s="1">
        <v>45004</v>
      </c>
      <c r="BF18003">
        <v>1</v>
      </c>
      <c r="BG18003">
        <v>1</v>
      </c>
      <c r="BH18003">
        <v>0</v>
      </c>
      <c r="BI18003" s="1">
        <v>44792</v>
      </c>
      <c r="BJ18003" s="1">
        <v>44792</v>
      </c>
      <c r="BK18003">
        <v>5</v>
      </c>
      <c r="BL18003">
        <v>5</v>
      </c>
      <c r="BM18003">
        <v>5</v>
      </c>
      <c r="BN18003">
        <v>5</v>
      </c>
      <c r="BO18003">
        <v>5</v>
      </c>
      <c r="BP18003">
        <v>5</v>
      </c>
      <c r="BQ18003">
        <v>4</v>
      </c>
      <c r="BR18003" t="s">
        <v>97</v>
      </c>
      <c r="BS18003" t="s">
        <v>89</v>
      </c>
      <c r="BT18003">
        <v>173</v>
      </c>
      <c r="BU18003">
        <v>154</v>
      </c>
      <c r="BV18003">
        <v>13</v>
      </c>
      <c r="BW18003">
        <v>5</v>
      </c>
      <c r="BX18003">
        <v>0.14000000000000001</v>
      </c>
    </row>
    <row r="18004" spans="1:76" x14ac:dyDescent="0.25">
      <c r="A18004" t="s">
        <v>65209</v>
      </c>
      <c r="B18004">
        <v>46926304</v>
      </c>
      <c r="C18004" t="s">
        <v>30775</v>
      </c>
      <c r="D18004">
        <v>20230319041206</v>
      </c>
      <c r="E18004" s="1">
        <v>45004</v>
      </c>
      <c r="F18004" t="s">
        <v>78</v>
      </c>
      <c r="G18004" t="s">
        <v>74598</v>
      </c>
      <c r="H18004" t="s">
        <v>30777</v>
      </c>
      <c r="I18004" t="s">
        <v>30778</v>
      </c>
      <c r="J18004" t="s">
        <v>74599</v>
      </c>
      <c r="K18004">
        <v>180330203</v>
      </c>
      <c r="L18004" t="s">
        <v>30780</v>
      </c>
      <c r="M18004" t="s">
        <v>12250</v>
      </c>
      <c r="N18004" s="1">
        <v>43183</v>
      </c>
      <c r="O18004" t="s">
        <v>85</v>
      </c>
      <c r="P18004" t="s">
        <v>30781</v>
      </c>
      <c r="Q18004" t="s">
        <v>159</v>
      </c>
      <c r="R18004" t="s">
        <v>88</v>
      </c>
      <c r="S18004" t="s">
        <v>423</v>
      </c>
      <c r="T18004" t="s">
        <v>89</v>
      </c>
      <c r="U18004" t="s">
        <v>30782</v>
      </c>
      <c r="V18004" t="s">
        <v>30783</v>
      </c>
      <c r="W18004" t="s">
        <v>5214</v>
      </c>
      <c r="X18004">
        <v>1</v>
      </c>
      <c r="Y18004">
        <v>2</v>
      </c>
      <c r="Z18004" t="s">
        <v>93</v>
      </c>
      <c r="AA18004" t="s">
        <v>94</v>
      </c>
      <c r="AB18004" t="s">
        <v>94</v>
      </c>
      <c r="AC18004" t="s">
        <v>95</v>
      </c>
      <c r="AD18004" t="s">
        <v>329</v>
      </c>
      <c r="AE18004" t="s">
        <v>97</v>
      </c>
      <c r="AF18004">
        <v>38.898949999999999</v>
      </c>
      <c r="AG18004">
        <v>-76.985299999999995</v>
      </c>
      <c r="AH18004" t="s">
        <v>181</v>
      </c>
      <c r="AI18004" t="s">
        <v>117</v>
      </c>
      <c r="AJ18004">
        <v>5</v>
      </c>
      <c r="AK18004" t="s">
        <v>97</v>
      </c>
      <c r="AL18004" t="s">
        <v>541</v>
      </c>
      <c r="AM18004">
        <v>2</v>
      </c>
      <c r="AN18004">
        <v>2</v>
      </c>
      <c r="AO18004" t="s">
        <v>74600</v>
      </c>
      <c r="AP18004">
        <v>214</v>
      </c>
      <c r="AQ18004">
        <v>2</v>
      </c>
      <c r="AR18004">
        <v>1125</v>
      </c>
      <c r="AS18004">
        <v>2</v>
      </c>
      <c r="AT18004">
        <v>5</v>
      </c>
      <c r="AU18004">
        <v>1125</v>
      </c>
      <c r="AV18004">
        <v>1125</v>
      </c>
      <c r="AW18004">
        <v>3.8</v>
      </c>
      <c r="AX18004">
        <v>1125</v>
      </c>
      <c r="AY18004" t="s">
        <v>97</v>
      </c>
      <c r="AZ18004" t="s">
        <v>94</v>
      </c>
      <c r="BA18004">
        <v>7</v>
      </c>
      <c r="BB18004">
        <v>32</v>
      </c>
      <c r="BC18004">
        <v>62</v>
      </c>
      <c r="BD18004">
        <v>337</v>
      </c>
      <c r="BE18004" s="1">
        <v>45004</v>
      </c>
      <c r="BF18004">
        <v>20</v>
      </c>
      <c r="BG18004">
        <v>16</v>
      </c>
      <c r="BH18004">
        <v>2</v>
      </c>
      <c r="BI18004" s="1">
        <v>44292</v>
      </c>
      <c r="BJ18004" s="1">
        <v>44997</v>
      </c>
      <c r="BK18004">
        <v>4.7</v>
      </c>
      <c r="BL18004">
        <v>4.95</v>
      </c>
      <c r="BM18004">
        <v>4.55</v>
      </c>
      <c r="BN18004">
        <v>4.8499999999999996</v>
      </c>
      <c r="BO18004">
        <v>4.95</v>
      </c>
      <c r="BP18004">
        <v>4.8</v>
      </c>
      <c r="BQ18004">
        <v>4.6500000000000004</v>
      </c>
      <c r="BR18004" t="s">
        <v>30785</v>
      </c>
      <c r="BS18004" t="s">
        <v>89</v>
      </c>
      <c r="BT18004">
        <v>1</v>
      </c>
      <c r="BU18004">
        <v>1</v>
      </c>
      <c r="BV18004">
        <v>0</v>
      </c>
      <c r="BW18004">
        <v>0</v>
      </c>
      <c r="BX18004">
        <v>0.84</v>
      </c>
    </row>
    <row r="18005" spans="1:76" x14ac:dyDescent="0.25">
      <c r="A18005" t="s">
        <v>65209</v>
      </c>
      <c r="B18005">
        <v>46935328</v>
      </c>
      <c r="C18005" t="s">
        <v>30786</v>
      </c>
      <c r="D18005">
        <v>20230319041206</v>
      </c>
      <c r="E18005" s="1">
        <v>45004</v>
      </c>
      <c r="F18005" t="s">
        <v>78</v>
      </c>
      <c r="G18005" t="s">
        <v>30787</v>
      </c>
      <c r="H18005" t="s">
        <v>30788</v>
      </c>
      <c r="I18005" t="s">
        <v>30789</v>
      </c>
      <c r="J18005" t="s">
        <v>30790</v>
      </c>
      <c r="K18005">
        <v>69229879</v>
      </c>
      <c r="L18005" t="s">
        <v>27373</v>
      </c>
      <c r="M18005" t="s">
        <v>27374</v>
      </c>
      <c r="N18005" s="1">
        <v>42487</v>
      </c>
      <c r="O18005" t="s">
        <v>85</v>
      </c>
      <c r="P18005" t="s">
        <v>97</v>
      </c>
      <c r="Q18005" t="s">
        <v>175</v>
      </c>
      <c r="R18005" t="s">
        <v>487</v>
      </c>
      <c r="S18005" t="s">
        <v>1781</v>
      </c>
      <c r="T18005" t="s">
        <v>94</v>
      </c>
      <c r="U18005" t="s">
        <v>27375</v>
      </c>
      <c r="V18005" t="s">
        <v>27376</v>
      </c>
      <c r="W18005" t="s">
        <v>1504</v>
      </c>
      <c r="X18005">
        <v>14</v>
      </c>
      <c r="Y18005">
        <v>16</v>
      </c>
      <c r="Z18005" t="s">
        <v>114</v>
      </c>
      <c r="AA18005" t="s">
        <v>94</v>
      </c>
      <c r="AB18005" t="s">
        <v>94</v>
      </c>
      <c r="AC18005" t="s">
        <v>95</v>
      </c>
      <c r="AD18005" t="s">
        <v>329</v>
      </c>
      <c r="AE18005" t="s">
        <v>97</v>
      </c>
      <c r="AF18005">
        <v>38.901760000000003</v>
      </c>
      <c r="AG18005">
        <v>-76.988889999999998</v>
      </c>
      <c r="AH18005" t="s">
        <v>515</v>
      </c>
      <c r="AI18005" t="s">
        <v>117</v>
      </c>
      <c r="AJ18005">
        <v>8</v>
      </c>
      <c r="AK18005" t="s">
        <v>97</v>
      </c>
      <c r="AL18005" t="s">
        <v>330</v>
      </c>
      <c r="AM18005">
        <v>2</v>
      </c>
      <c r="AN18005">
        <v>4</v>
      </c>
      <c r="AO18005" t="s">
        <v>74601</v>
      </c>
      <c r="AP18005">
        <v>263</v>
      </c>
      <c r="AQ18005">
        <v>2</v>
      </c>
      <c r="AR18005">
        <v>29</v>
      </c>
      <c r="AS18005">
        <v>1</v>
      </c>
      <c r="AT18005">
        <v>2</v>
      </c>
      <c r="AU18005">
        <v>1125</v>
      </c>
      <c r="AV18005">
        <v>1125</v>
      </c>
      <c r="AW18005">
        <v>1.4</v>
      </c>
      <c r="AX18005">
        <v>1125</v>
      </c>
      <c r="AY18005" t="s">
        <v>97</v>
      </c>
      <c r="AZ18005" t="s">
        <v>94</v>
      </c>
      <c r="BA18005">
        <v>5</v>
      </c>
      <c r="BB18005">
        <v>25</v>
      </c>
      <c r="BC18005">
        <v>48</v>
      </c>
      <c r="BD18005">
        <v>323</v>
      </c>
      <c r="BE18005" s="1">
        <v>45004</v>
      </c>
      <c r="BF18005">
        <v>128</v>
      </c>
      <c r="BG18005">
        <v>64</v>
      </c>
      <c r="BH18005">
        <v>4</v>
      </c>
      <c r="BI18005" s="1">
        <v>44191</v>
      </c>
      <c r="BJ18005" s="1">
        <v>44997</v>
      </c>
      <c r="BK18005">
        <v>4.7300000000000004</v>
      </c>
      <c r="BL18005">
        <v>4.7699999999999996</v>
      </c>
      <c r="BM18005">
        <v>4.8099999999999996</v>
      </c>
      <c r="BN18005">
        <v>4.93</v>
      </c>
      <c r="BO18005">
        <v>4.78</v>
      </c>
      <c r="BP18005">
        <v>4.66</v>
      </c>
      <c r="BQ18005">
        <v>4.67</v>
      </c>
      <c r="BR18005" t="s">
        <v>184</v>
      </c>
      <c r="BS18005" t="s">
        <v>89</v>
      </c>
      <c r="BT18005">
        <v>5</v>
      </c>
      <c r="BU18005">
        <v>5</v>
      </c>
      <c r="BV18005">
        <v>0</v>
      </c>
      <c r="BW18005">
        <v>0</v>
      </c>
      <c r="BX18005">
        <v>4.72</v>
      </c>
    </row>
    <row r="18006" spans="1:76" x14ac:dyDescent="0.25">
      <c r="A18006" t="s">
        <v>65209</v>
      </c>
      <c r="B18006">
        <v>46937902</v>
      </c>
      <c r="C18006" t="s">
        <v>30792</v>
      </c>
      <c r="D18006">
        <v>20230319041206</v>
      </c>
      <c r="E18006" s="1">
        <v>45004</v>
      </c>
      <c r="F18006" t="s">
        <v>78</v>
      </c>
      <c r="G18006" t="s">
        <v>30793</v>
      </c>
      <c r="H18006" t="s">
        <v>30794</v>
      </c>
      <c r="I18006" t="s">
        <v>30789</v>
      </c>
      <c r="J18006" t="s">
        <v>30795</v>
      </c>
      <c r="K18006">
        <v>69229879</v>
      </c>
      <c r="L18006" t="s">
        <v>27373</v>
      </c>
      <c r="M18006" t="s">
        <v>27374</v>
      </c>
      <c r="N18006" s="1">
        <v>42487</v>
      </c>
      <c r="O18006" t="s">
        <v>85</v>
      </c>
      <c r="P18006" t="s">
        <v>97</v>
      </c>
      <c r="Q18006" t="s">
        <v>175</v>
      </c>
      <c r="R18006" t="s">
        <v>487</v>
      </c>
      <c r="S18006" t="s">
        <v>1781</v>
      </c>
      <c r="T18006" t="s">
        <v>94</v>
      </c>
      <c r="U18006" t="s">
        <v>27375</v>
      </c>
      <c r="V18006" t="s">
        <v>27376</v>
      </c>
      <c r="W18006" t="s">
        <v>1504</v>
      </c>
      <c r="X18006">
        <v>14</v>
      </c>
      <c r="Y18006">
        <v>16</v>
      </c>
      <c r="Z18006" t="s">
        <v>114</v>
      </c>
      <c r="AA18006" t="s">
        <v>94</v>
      </c>
      <c r="AB18006" t="s">
        <v>94</v>
      </c>
      <c r="AC18006" t="s">
        <v>95</v>
      </c>
      <c r="AD18006" t="s">
        <v>329</v>
      </c>
      <c r="AE18006" t="s">
        <v>97</v>
      </c>
      <c r="AF18006">
        <v>38.90128</v>
      </c>
      <c r="AG18006">
        <v>-76.99042</v>
      </c>
      <c r="AH18006" t="s">
        <v>515</v>
      </c>
      <c r="AI18006" t="s">
        <v>117</v>
      </c>
      <c r="AJ18006">
        <v>8</v>
      </c>
      <c r="AK18006" t="s">
        <v>97</v>
      </c>
      <c r="AL18006" t="s">
        <v>330</v>
      </c>
      <c r="AM18006">
        <v>2</v>
      </c>
      <c r="AN18006">
        <v>4</v>
      </c>
      <c r="AO18006" t="s">
        <v>74602</v>
      </c>
      <c r="AP18006">
        <v>279</v>
      </c>
      <c r="AQ18006">
        <v>2</v>
      </c>
      <c r="AR18006">
        <v>29</v>
      </c>
      <c r="AS18006">
        <v>1</v>
      </c>
      <c r="AT18006">
        <v>2</v>
      </c>
      <c r="AU18006">
        <v>1125</v>
      </c>
      <c r="AV18006">
        <v>1125</v>
      </c>
      <c r="AW18006">
        <v>1.4</v>
      </c>
      <c r="AX18006">
        <v>1125</v>
      </c>
      <c r="AY18006" t="s">
        <v>97</v>
      </c>
      <c r="AZ18006" t="s">
        <v>94</v>
      </c>
      <c r="BA18006">
        <v>2</v>
      </c>
      <c r="BB18006">
        <v>13</v>
      </c>
      <c r="BC18006">
        <v>31</v>
      </c>
      <c r="BD18006">
        <v>295</v>
      </c>
      <c r="BE18006" s="1">
        <v>45004</v>
      </c>
      <c r="BF18006">
        <v>159</v>
      </c>
      <c r="BG18006">
        <v>79</v>
      </c>
      <c r="BH18006">
        <v>8</v>
      </c>
      <c r="BI18006" s="1">
        <v>44187</v>
      </c>
      <c r="BJ18006" s="1">
        <v>44999</v>
      </c>
      <c r="BK18006">
        <v>4.84</v>
      </c>
      <c r="BL18006">
        <v>4.8600000000000003</v>
      </c>
      <c r="BM18006">
        <v>4.79</v>
      </c>
      <c r="BN18006">
        <v>4.87</v>
      </c>
      <c r="BO18006">
        <v>4.92</v>
      </c>
      <c r="BP18006">
        <v>4.72</v>
      </c>
      <c r="BQ18006">
        <v>4.76</v>
      </c>
      <c r="BR18006" t="s">
        <v>184</v>
      </c>
      <c r="BS18006" t="s">
        <v>89</v>
      </c>
      <c r="BT18006">
        <v>5</v>
      </c>
      <c r="BU18006">
        <v>5</v>
      </c>
      <c r="BV18006">
        <v>0</v>
      </c>
      <c r="BW18006">
        <v>0</v>
      </c>
      <c r="BX18006">
        <v>5.83</v>
      </c>
    </row>
    <row r="18007" spans="1:76" x14ac:dyDescent="0.25">
      <c r="A18007" t="s">
        <v>65209</v>
      </c>
      <c r="B18007">
        <v>46938999</v>
      </c>
      <c r="C18007" t="s">
        <v>30797</v>
      </c>
      <c r="D18007">
        <v>20230319041206</v>
      </c>
      <c r="E18007" s="1">
        <v>45004</v>
      </c>
      <c r="F18007" t="s">
        <v>78</v>
      </c>
      <c r="G18007" t="s">
        <v>30798</v>
      </c>
      <c r="H18007" t="s">
        <v>30799</v>
      </c>
      <c r="I18007" t="s">
        <v>30800</v>
      </c>
      <c r="J18007" t="s">
        <v>30801</v>
      </c>
      <c r="K18007">
        <v>12029413</v>
      </c>
      <c r="L18007" t="s">
        <v>30802</v>
      </c>
      <c r="M18007" t="s">
        <v>30803</v>
      </c>
      <c r="N18007" s="1">
        <v>41677</v>
      </c>
      <c r="O18007" t="s">
        <v>85</v>
      </c>
      <c r="P18007" t="s">
        <v>97</v>
      </c>
      <c r="Q18007" t="s">
        <v>159</v>
      </c>
      <c r="R18007" t="s">
        <v>88</v>
      </c>
      <c r="S18007" t="s">
        <v>423</v>
      </c>
      <c r="T18007" t="s">
        <v>89</v>
      </c>
      <c r="U18007" t="s">
        <v>30804</v>
      </c>
      <c r="V18007" t="s">
        <v>30805</v>
      </c>
      <c r="W18007" t="s">
        <v>6277</v>
      </c>
      <c r="X18007">
        <v>3</v>
      </c>
      <c r="Y18007">
        <v>4</v>
      </c>
      <c r="Z18007" t="s">
        <v>114</v>
      </c>
      <c r="AA18007" t="s">
        <v>94</v>
      </c>
      <c r="AB18007" t="s">
        <v>89</v>
      </c>
      <c r="AC18007" t="s">
        <v>95</v>
      </c>
      <c r="AD18007" t="s">
        <v>96</v>
      </c>
      <c r="AE18007" t="s">
        <v>97</v>
      </c>
      <c r="AF18007">
        <v>38.862580000000001</v>
      </c>
      <c r="AG18007">
        <v>-76.986840000000001</v>
      </c>
      <c r="AH18007" t="s">
        <v>515</v>
      </c>
      <c r="AI18007" t="s">
        <v>117</v>
      </c>
      <c r="AJ18007">
        <v>2</v>
      </c>
      <c r="AK18007" t="s">
        <v>97</v>
      </c>
      <c r="AL18007" t="s">
        <v>118</v>
      </c>
      <c r="AM18007">
        <v>1</v>
      </c>
      <c r="AN18007">
        <v>2</v>
      </c>
      <c r="AO18007" t="s">
        <v>74603</v>
      </c>
      <c r="AP18007">
        <v>90</v>
      </c>
      <c r="AQ18007">
        <v>31</v>
      </c>
      <c r="AR18007">
        <v>1125</v>
      </c>
      <c r="AS18007">
        <v>31</v>
      </c>
      <c r="AT18007">
        <v>31</v>
      </c>
      <c r="AU18007">
        <v>1125</v>
      </c>
      <c r="AV18007">
        <v>1125</v>
      </c>
      <c r="AW18007">
        <v>31</v>
      </c>
      <c r="AX18007">
        <v>1125</v>
      </c>
      <c r="AY18007" t="s">
        <v>97</v>
      </c>
      <c r="AZ18007" t="s">
        <v>94</v>
      </c>
      <c r="BA18007">
        <v>29</v>
      </c>
      <c r="BB18007">
        <v>59</v>
      </c>
      <c r="BC18007">
        <v>89</v>
      </c>
      <c r="BD18007">
        <v>179</v>
      </c>
      <c r="BE18007" s="1">
        <v>45004</v>
      </c>
      <c r="BF18007">
        <v>23</v>
      </c>
      <c r="BG18007">
        <v>8</v>
      </c>
      <c r="BH18007">
        <v>0</v>
      </c>
      <c r="BI18007" s="1">
        <v>44234</v>
      </c>
      <c r="BJ18007" s="1">
        <v>44834</v>
      </c>
      <c r="BK18007">
        <v>4.91</v>
      </c>
      <c r="BL18007">
        <v>5</v>
      </c>
      <c r="BM18007">
        <v>4.96</v>
      </c>
      <c r="BN18007">
        <v>5</v>
      </c>
      <c r="BO18007">
        <v>4.91</v>
      </c>
      <c r="BP18007">
        <v>4.26</v>
      </c>
      <c r="BQ18007">
        <v>4.96</v>
      </c>
      <c r="BR18007" t="s">
        <v>97</v>
      </c>
      <c r="BS18007" t="s">
        <v>89</v>
      </c>
      <c r="BT18007">
        <v>3</v>
      </c>
      <c r="BU18007">
        <v>3</v>
      </c>
      <c r="BV18007">
        <v>0</v>
      </c>
      <c r="BW18007">
        <v>0</v>
      </c>
      <c r="BX18007">
        <v>0.89</v>
      </c>
    </row>
    <row r="18008" spans="1:76" x14ac:dyDescent="0.25">
      <c r="A18008" t="s">
        <v>65209</v>
      </c>
      <c r="B18008">
        <v>8.3029789480790784E+17</v>
      </c>
      <c r="C18008" t="s">
        <v>74604</v>
      </c>
      <c r="D18008">
        <v>20230319041206</v>
      </c>
      <c r="E18008" s="1">
        <v>45004</v>
      </c>
      <c r="F18008" t="s">
        <v>78</v>
      </c>
      <c r="G18008" t="s">
        <v>74605</v>
      </c>
      <c r="H18008" t="s">
        <v>74606</v>
      </c>
      <c r="I18008" t="s">
        <v>97</v>
      </c>
      <c r="J18008" t="s">
        <v>74607</v>
      </c>
      <c r="K18008">
        <v>194357766</v>
      </c>
      <c r="L18008" t="s">
        <v>52927</v>
      </c>
      <c r="M18008" t="s">
        <v>52928</v>
      </c>
      <c r="N18008" s="1">
        <v>43259</v>
      </c>
      <c r="O18008" t="s">
        <v>97</v>
      </c>
      <c r="P18008" t="s">
        <v>97</v>
      </c>
      <c r="Q18008" t="s">
        <v>159</v>
      </c>
      <c r="R18008" t="s">
        <v>88</v>
      </c>
      <c r="S18008" t="s">
        <v>88</v>
      </c>
      <c r="T18008" t="s">
        <v>89</v>
      </c>
      <c r="U18008" t="s">
        <v>52929</v>
      </c>
      <c r="V18008" t="s">
        <v>52930</v>
      </c>
      <c r="W18008" t="s">
        <v>4603</v>
      </c>
      <c r="X18008">
        <v>1</v>
      </c>
      <c r="Y18008">
        <v>1</v>
      </c>
      <c r="Z18008" t="s">
        <v>114</v>
      </c>
      <c r="AA18008" t="s">
        <v>94</v>
      </c>
      <c r="AB18008" t="s">
        <v>89</v>
      </c>
      <c r="AC18008" t="s">
        <v>97</v>
      </c>
      <c r="AD18008" t="s">
        <v>4604</v>
      </c>
      <c r="AE18008" t="s">
        <v>97</v>
      </c>
      <c r="AF18008">
        <v>38.871742900000001</v>
      </c>
      <c r="AG18008">
        <v>-76.975174899999999</v>
      </c>
      <c r="AH18008" t="s">
        <v>148</v>
      </c>
      <c r="AI18008" t="s">
        <v>117</v>
      </c>
      <c r="AJ18008">
        <v>4</v>
      </c>
      <c r="AK18008" t="s">
        <v>97</v>
      </c>
      <c r="AL18008" t="s">
        <v>118</v>
      </c>
      <c r="AM18008">
        <v>2</v>
      </c>
      <c r="AN18008">
        <v>2</v>
      </c>
      <c r="AO18008" t="s">
        <v>74608</v>
      </c>
      <c r="AP18008">
        <v>125</v>
      </c>
      <c r="AQ18008">
        <v>2</v>
      </c>
      <c r="AR18008">
        <v>365</v>
      </c>
      <c r="AS18008">
        <v>2</v>
      </c>
      <c r="AT18008">
        <v>2</v>
      </c>
      <c r="AU18008">
        <v>1125</v>
      </c>
      <c r="AV18008">
        <v>1125</v>
      </c>
      <c r="AW18008">
        <v>2</v>
      </c>
      <c r="AX18008">
        <v>1125</v>
      </c>
      <c r="AY18008" t="s">
        <v>97</v>
      </c>
      <c r="AZ18008" t="s">
        <v>94</v>
      </c>
      <c r="BA18008">
        <v>15</v>
      </c>
      <c r="BB18008">
        <v>43</v>
      </c>
      <c r="BC18008">
        <v>73</v>
      </c>
      <c r="BD18008">
        <v>348</v>
      </c>
      <c r="BE18008" s="1">
        <v>45004</v>
      </c>
      <c r="BF18008">
        <v>0</v>
      </c>
      <c r="BG18008">
        <v>0</v>
      </c>
      <c r="BH18008">
        <v>0</v>
      </c>
      <c r="BI18008" s="1"/>
      <c r="BJ18008" s="1"/>
      <c r="BR18008" t="s">
        <v>26731</v>
      </c>
      <c r="BS18008" t="s">
        <v>94</v>
      </c>
      <c r="BT18008">
        <v>1</v>
      </c>
      <c r="BU18008">
        <v>1</v>
      </c>
      <c r="BV18008">
        <v>0</v>
      </c>
      <c r="BW18008">
        <v>0</v>
      </c>
    </row>
    <row r="18009" spans="1:76" x14ac:dyDescent="0.25">
      <c r="A18009" t="s">
        <v>65209</v>
      </c>
      <c r="B18009">
        <v>46944930</v>
      </c>
      <c r="C18009" t="s">
        <v>30807</v>
      </c>
      <c r="D18009">
        <v>20230319041206</v>
      </c>
      <c r="E18009" s="1">
        <v>45004</v>
      </c>
      <c r="F18009" t="s">
        <v>78</v>
      </c>
      <c r="G18009" t="s">
        <v>30808</v>
      </c>
      <c r="H18009" t="s">
        <v>30809</v>
      </c>
      <c r="I18009" t="s">
        <v>30810</v>
      </c>
      <c r="J18009" t="s">
        <v>30811</v>
      </c>
      <c r="K18009">
        <v>378002958</v>
      </c>
      <c r="L18009" t="s">
        <v>30630</v>
      </c>
      <c r="M18009" t="s">
        <v>30631</v>
      </c>
      <c r="N18009" s="1">
        <v>44167</v>
      </c>
      <c r="O18009" t="s">
        <v>97</v>
      </c>
      <c r="P18009" t="s">
        <v>97</v>
      </c>
      <c r="Q18009" t="s">
        <v>159</v>
      </c>
      <c r="R18009" t="s">
        <v>88</v>
      </c>
      <c r="S18009" t="s">
        <v>88</v>
      </c>
      <c r="T18009" t="s">
        <v>89</v>
      </c>
      <c r="U18009" t="s">
        <v>30632</v>
      </c>
      <c r="V18009" t="s">
        <v>30633</v>
      </c>
      <c r="W18009" t="s">
        <v>1631</v>
      </c>
      <c r="X18009">
        <v>2</v>
      </c>
      <c r="Y18009">
        <v>2</v>
      </c>
      <c r="Z18009" t="s">
        <v>114</v>
      </c>
      <c r="AA18009" t="s">
        <v>94</v>
      </c>
      <c r="AB18009" t="s">
        <v>89</v>
      </c>
      <c r="AC18009" t="s">
        <v>95</v>
      </c>
      <c r="AD18009" t="s">
        <v>1256</v>
      </c>
      <c r="AE18009" t="s">
        <v>97</v>
      </c>
      <c r="AF18009">
        <v>38.897489999999998</v>
      </c>
      <c r="AG18009">
        <v>-76.946579999999997</v>
      </c>
      <c r="AH18009" t="s">
        <v>98</v>
      </c>
      <c r="AI18009" t="s">
        <v>99</v>
      </c>
      <c r="AJ18009">
        <v>6</v>
      </c>
      <c r="AK18009" t="s">
        <v>97</v>
      </c>
      <c r="AL18009" t="s">
        <v>665</v>
      </c>
      <c r="AM18009">
        <v>5</v>
      </c>
      <c r="AN18009">
        <v>5</v>
      </c>
      <c r="AO18009" t="s">
        <v>74609</v>
      </c>
      <c r="AP18009">
        <v>235</v>
      </c>
      <c r="AQ18009">
        <v>31</v>
      </c>
      <c r="AR18009">
        <v>1125</v>
      </c>
      <c r="AS18009">
        <v>31</v>
      </c>
      <c r="AT18009">
        <v>31</v>
      </c>
      <c r="AU18009">
        <v>1125</v>
      </c>
      <c r="AV18009">
        <v>1125</v>
      </c>
      <c r="AW18009">
        <v>31</v>
      </c>
      <c r="AX18009">
        <v>1125</v>
      </c>
      <c r="AY18009" t="s">
        <v>97</v>
      </c>
      <c r="AZ18009" t="s">
        <v>94</v>
      </c>
      <c r="BA18009">
        <v>29</v>
      </c>
      <c r="BB18009">
        <v>59</v>
      </c>
      <c r="BC18009">
        <v>89</v>
      </c>
      <c r="BD18009">
        <v>179</v>
      </c>
      <c r="BE18009" s="1">
        <v>45004</v>
      </c>
      <c r="BF18009">
        <v>3</v>
      </c>
      <c r="BG18009">
        <v>1</v>
      </c>
      <c r="BH18009">
        <v>0</v>
      </c>
      <c r="BI18009" s="1">
        <v>44242</v>
      </c>
      <c r="BJ18009" s="1">
        <v>44695</v>
      </c>
      <c r="BK18009">
        <v>5</v>
      </c>
      <c r="BL18009">
        <v>5</v>
      </c>
      <c r="BM18009">
        <v>5</v>
      </c>
      <c r="BN18009">
        <v>5</v>
      </c>
      <c r="BO18009">
        <v>5</v>
      </c>
      <c r="BP18009">
        <v>4.33</v>
      </c>
      <c r="BQ18009">
        <v>4.67</v>
      </c>
      <c r="BR18009" t="s">
        <v>97</v>
      </c>
      <c r="BS18009" t="s">
        <v>89</v>
      </c>
      <c r="BT18009">
        <v>2</v>
      </c>
      <c r="BU18009">
        <v>1</v>
      </c>
      <c r="BV18009">
        <v>1</v>
      </c>
      <c r="BW18009">
        <v>0</v>
      </c>
      <c r="BX18009">
        <v>0.12</v>
      </c>
    </row>
    <row r="18010" spans="1:76" x14ac:dyDescent="0.25">
      <c r="A18010" t="s">
        <v>65209</v>
      </c>
      <c r="B18010">
        <v>46951113</v>
      </c>
      <c r="C18010" t="s">
        <v>30813</v>
      </c>
      <c r="D18010">
        <v>20230319041206</v>
      </c>
      <c r="E18010" s="1">
        <v>45004</v>
      </c>
      <c r="F18010" t="s">
        <v>78</v>
      </c>
      <c r="G18010" t="s">
        <v>30814</v>
      </c>
      <c r="H18010" t="s">
        <v>30736</v>
      </c>
      <c r="I18010" t="s">
        <v>9556</v>
      </c>
      <c r="J18010" t="s">
        <v>30815</v>
      </c>
      <c r="K18010">
        <v>39930655</v>
      </c>
      <c r="L18010" t="s">
        <v>9558</v>
      </c>
      <c r="M18010" t="s">
        <v>9559</v>
      </c>
      <c r="N18010" s="1">
        <v>42214</v>
      </c>
      <c r="O18010" t="s">
        <v>85</v>
      </c>
      <c r="P18010" t="s">
        <v>9560</v>
      </c>
      <c r="Q18010" t="s">
        <v>159</v>
      </c>
      <c r="R18010" t="s">
        <v>206</v>
      </c>
      <c r="S18010" t="s">
        <v>88</v>
      </c>
      <c r="T18010" t="s">
        <v>89</v>
      </c>
      <c r="U18010" t="s">
        <v>9561</v>
      </c>
      <c r="V18010" t="s">
        <v>9562</v>
      </c>
      <c r="W18010" t="s">
        <v>310</v>
      </c>
      <c r="X18010">
        <v>251</v>
      </c>
      <c r="Y18010">
        <v>289</v>
      </c>
      <c r="Z18010" t="s">
        <v>114</v>
      </c>
      <c r="AA18010" t="s">
        <v>94</v>
      </c>
      <c r="AB18010" t="s">
        <v>94</v>
      </c>
      <c r="AC18010" t="s">
        <v>95</v>
      </c>
      <c r="AD18010" t="s">
        <v>270</v>
      </c>
      <c r="AE18010" t="s">
        <v>97</v>
      </c>
      <c r="AF18010">
        <v>38.915140000000001</v>
      </c>
      <c r="AG18010">
        <v>-77.043970000000002</v>
      </c>
      <c r="AH18010" t="s">
        <v>148</v>
      </c>
      <c r="AI18010" t="s">
        <v>117</v>
      </c>
      <c r="AJ18010">
        <v>4</v>
      </c>
      <c r="AK18010" t="s">
        <v>97</v>
      </c>
      <c r="AL18010" t="s">
        <v>118</v>
      </c>
      <c r="AM18010">
        <v>1</v>
      </c>
      <c r="AN18010">
        <v>2</v>
      </c>
      <c r="AO18010" t="s">
        <v>74610</v>
      </c>
      <c r="AP18010">
        <v>103</v>
      </c>
      <c r="AQ18010">
        <v>30</v>
      </c>
      <c r="AR18010">
        <v>45</v>
      </c>
      <c r="AS18010">
        <v>30</v>
      </c>
      <c r="AT18010">
        <v>30</v>
      </c>
      <c r="AU18010">
        <v>45</v>
      </c>
      <c r="AV18010">
        <v>45</v>
      </c>
      <c r="AW18010">
        <v>30</v>
      </c>
      <c r="AX18010">
        <v>45</v>
      </c>
      <c r="AY18010" t="s">
        <v>97</v>
      </c>
      <c r="AZ18010" t="s">
        <v>94</v>
      </c>
      <c r="BA18010">
        <v>0</v>
      </c>
      <c r="BB18010">
        <v>0</v>
      </c>
      <c r="BC18010">
        <v>0</v>
      </c>
      <c r="BD18010">
        <v>46</v>
      </c>
      <c r="BE18010" s="1">
        <v>45004</v>
      </c>
      <c r="BF18010">
        <v>0</v>
      </c>
      <c r="BG18010">
        <v>0</v>
      </c>
      <c r="BH18010">
        <v>0</v>
      </c>
      <c r="BI18010" s="1"/>
      <c r="BJ18010" s="1"/>
      <c r="BR18010" t="s">
        <v>30739</v>
      </c>
      <c r="BS18010" t="s">
        <v>89</v>
      </c>
      <c r="BT18010">
        <v>173</v>
      </c>
      <c r="BU18010">
        <v>154</v>
      </c>
      <c r="BV18010">
        <v>13</v>
      </c>
      <c r="BW18010">
        <v>5</v>
      </c>
    </row>
    <row r="18011" spans="1:76" x14ac:dyDescent="0.25">
      <c r="A18011" t="s">
        <v>65209</v>
      </c>
      <c r="B18011">
        <v>46962264</v>
      </c>
      <c r="C18011" t="s">
        <v>30828</v>
      </c>
      <c r="D18011">
        <v>20230319041206</v>
      </c>
      <c r="E18011" s="1">
        <v>45004</v>
      </c>
      <c r="F18011" t="s">
        <v>320</v>
      </c>
      <c r="G18011" t="s">
        <v>30829</v>
      </c>
      <c r="H18011" t="s">
        <v>30830</v>
      </c>
      <c r="I18011" t="s">
        <v>30831</v>
      </c>
      <c r="J18011" t="s">
        <v>30832</v>
      </c>
      <c r="K18011">
        <v>24087552</v>
      </c>
      <c r="L18011" t="s">
        <v>19163</v>
      </c>
      <c r="M18011" t="s">
        <v>8021</v>
      </c>
      <c r="N18011" s="1">
        <v>41966</v>
      </c>
      <c r="O18011" t="s">
        <v>85</v>
      </c>
      <c r="P18011" t="s">
        <v>97</v>
      </c>
      <c r="Q18011" t="s">
        <v>87</v>
      </c>
      <c r="R18011" t="s">
        <v>87</v>
      </c>
      <c r="S18011" t="s">
        <v>87</v>
      </c>
      <c r="T18011" t="s">
        <v>89</v>
      </c>
      <c r="U18011" t="s">
        <v>19164</v>
      </c>
      <c r="V18011" t="s">
        <v>19165</v>
      </c>
      <c r="W18011" t="s">
        <v>815</v>
      </c>
      <c r="X18011">
        <v>2</v>
      </c>
      <c r="Y18011">
        <v>2</v>
      </c>
      <c r="Z18011" t="s">
        <v>114</v>
      </c>
      <c r="AA18011" t="s">
        <v>94</v>
      </c>
      <c r="AB18011" t="s">
        <v>94</v>
      </c>
      <c r="AC18011" t="s">
        <v>95</v>
      </c>
      <c r="AD18011" t="s">
        <v>329</v>
      </c>
      <c r="AE18011" t="s">
        <v>97</v>
      </c>
      <c r="AF18011">
        <v>38.898009999999999</v>
      </c>
      <c r="AG18011">
        <v>-77.001840000000001</v>
      </c>
      <c r="AH18011" t="s">
        <v>181</v>
      </c>
      <c r="AI18011" t="s">
        <v>117</v>
      </c>
      <c r="AJ18011">
        <v>8</v>
      </c>
      <c r="AK18011" t="s">
        <v>97</v>
      </c>
      <c r="AL18011" t="s">
        <v>5836</v>
      </c>
      <c r="AM18011">
        <v>4</v>
      </c>
      <c r="AN18011">
        <v>4</v>
      </c>
      <c r="AO18011" t="s">
        <v>74611</v>
      </c>
      <c r="AP18011">
        <v>250</v>
      </c>
      <c r="AQ18011">
        <v>31</v>
      </c>
      <c r="AR18011">
        <v>84</v>
      </c>
      <c r="AS18011">
        <v>31</v>
      </c>
      <c r="AT18011">
        <v>31</v>
      </c>
      <c r="AU18011">
        <v>84</v>
      </c>
      <c r="AV18011">
        <v>84</v>
      </c>
      <c r="AW18011">
        <v>31</v>
      </c>
      <c r="AX18011">
        <v>84</v>
      </c>
      <c r="AY18011" t="s">
        <v>97</v>
      </c>
      <c r="AZ18011" t="s">
        <v>94</v>
      </c>
      <c r="BA18011">
        <v>0</v>
      </c>
      <c r="BB18011">
        <v>0</v>
      </c>
      <c r="BC18011">
        <v>0</v>
      </c>
      <c r="BD18011">
        <v>0</v>
      </c>
      <c r="BE18011" s="1">
        <v>45004</v>
      </c>
      <c r="BF18011">
        <v>3</v>
      </c>
      <c r="BG18011">
        <v>0</v>
      </c>
      <c r="BH18011">
        <v>0</v>
      </c>
      <c r="BI18011" s="1">
        <v>44242</v>
      </c>
      <c r="BJ18011" s="1">
        <v>44277</v>
      </c>
      <c r="BK18011">
        <v>5</v>
      </c>
      <c r="BL18011">
        <v>5</v>
      </c>
      <c r="BM18011">
        <v>5</v>
      </c>
      <c r="BN18011">
        <v>5</v>
      </c>
      <c r="BO18011">
        <v>5</v>
      </c>
      <c r="BP18011">
        <v>5</v>
      </c>
      <c r="BQ18011">
        <v>5</v>
      </c>
      <c r="BR18011" t="s">
        <v>97</v>
      </c>
      <c r="BS18011" t="s">
        <v>89</v>
      </c>
      <c r="BT18011">
        <v>2</v>
      </c>
      <c r="BU18011">
        <v>1</v>
      </c>
      <c r="BV18011">
        <v>1</v>
      </c>
      <c r="BW18011">
        <v>0</v>
      </c>
      <c r="BX18011">
        <v>0.12</v>
      </c>
    </row>
    <row r="18012" spans="1:76" x14ac:dyDescent="0.25">
      <c r="A18012" t="s">
        <v>65209</v>
      </c>
      <c r="B18012">
        <v>46974283</v>
      </c>
      <c r="C18012" t="s">
        <v>30834</v>
      </c>
      <c r="D18012">
        <v>20230319041206</v>
      </c>
      <c r="E18012" s="1">
        <v>45004</v>
      </c>
      <c r="F18012" t="s">
        <v>320</v>
      </c>
      <c r="G18012" t="s">
        <v>30835</v>
      </c>
      <c r="H18012" t="s">
        <v>30836</v>
      </c>
      <c r="I18012" t="s">
        <v>30837</v>
      </c>
      <c r="J18012" t="s">
        <v>14137</v>
      </c>
      <c r="K18012">
        <v>40184950</v>
      </c>
      <c r="L18012" t="s">
        <v>5012</v>
      </c>
      <c r="M18012" t="s">
        <v>700</v>
      </c>
      <c r="N18012" s="1">
        <v>42217</v>
      </c>
      <c r="O18012" t="s">
        <v>85</v>
      </c>
      <c r="P18012" t="s">
        <v>5013</v>
      </c>
      <c r="Q18012" t="s">
        <v>87</v>
      </c>
      <c r="R18012" t="s">
        <v>87</v>
      </c>
      <c r="S18012" t="s">
        <v>87</v>
      </c>
      <c r="T18012" t="s">
        <v>89</v>
      </c>
      <c r="U18012" t="s">
        <v>5014</v>
      </c>
      <c r="V18012" t="s">
        <v>5015</v>
      </c>
      <c r="W18012" t="s">
        <v>310</v>
      </c>
      <c r="X18012">
        <v>4</v>
      </c>
      <c r="Y18012">
        <v>5</v>
      </c>
      <c r="Z18012" t="s">
        <v>114</v>
      </c>
      <c r="AA18012" t="s">
        <v>94</v>
      </c>
      <c r="AB18012" t="s">
        <v>94</v>
      </c>
      <c r="AC18012" t="s">
        <v>95</v>
      </c>
      <c r="AD18012" t="s">
        <v>270</v>
      </c>
      <c r="AE18012" t="s">
        <v>97</v>
      </c>
      <c r="AF18012">
        <v>38.914360000000002</v>
      </c>
      <c r="AG18012">
        <v>-77.043580000000006</v>
      </c>
      <c r="AH18012" t="s">
        <v>148</v>
      </c>
      <c r="AI18012" t="s">
        <v>117</v>
      </c>
      <c r="AJ18012">
        <v>6</v>
      </c>
      <c r="AK18012" t="s">
        <v>97</v>
      </c>
      <c r="AL18012" t="s">
        <v>330</v>
      </c>
      <c r="AM18012">
        <v>2</v>
      </c>
      <c r="AO18012" t="s">
        <v>74612</v>
      </c>
      <c r="AP18012">
        <v>110</v>
      </c>
      <c r="AQ18012">
        <v>31</v>
      </c>
      <c r="AR18012">
        <v>360</v>
      </c>
      <c r="AS18012">
        <v>31</v>
      </c>
      <c r="AT18012">
        <v>31</v>
      </c>
      <c r="AU18012">
        <v>360</v>
      </c>
      <c r="AV18012">
        <v>360</v>
      </c>
      <c r="AW18012">
        <v>31</v>
      </c>
      <c r="AX18012">
        <v>360</v>
      </c>
      <c r="AY18012" t="s">
        <v>97</v>
      </c>
      <c r="AZ18012" t="s">
        <v>94</v>
      </c>
      <c r="BA18012">
        <v>0</v>
      </c>
      <c r="BB18012">
        <v>0</v>
      </c>
      <c r="BC18012">
        <v>0</v>
      </c>
      <c r="BD18012">
        <v>0</v>
      </c>
      <c r="BE18012" s="1">
        <v>45004</v>
      </c>
      <c r="BF18012">
        <v>0</v>
      </c>
      <c r="BG18012">
        <v>0</v>
      </c>
      <c r="BH18012">
        <v>0</v>
      </c>
      <c r="BI18012" s="1"/>
      <c r="BJ18012" s="1"/>
      <c r="BR18012" t="s">
        <v>97</v>
      </c>
      <c r="BS18012" t="s">
        <v>89</v>
      </c>
      <c r="BT18012">
        <v>4</v>
      </c>
      <c r="BU18012">
        <v>4</v>
      </c>
      <c r="BV18012">
        <v>0</v>
      </c>
      <c r="BW18012">
        <v>0</v>
      </c>
    </row>
    <row r="18013" spans="1:76" x14ac:dyDescent="0.25">
      <c r="A18013" t="s">
        <v>65209</v>
      </c>
      <c r="B18013">
        <v>46978083</v>
      </c>
      <c r="C18013" t="s">
        <v>56337</v>
      </c>
      <c r="D18013">
        <v>20230319041206</v>
      </c>
      <c r="E18013" s="1">
        <v>45004</v>
      </c>
      <c r="F18013" t="s">
        <v>78</v>
      </c>
      <c r="G18013" t="s">
        <v>56338</v>
      </c>
      <c r="H18013" t="s">
        <v>56215</v>
      </c>
      <c r="I18013" t="s">
        <v>56339</v>
      </c>
      <c r="J18013" t="s">
        <v>56340</v>
      </c>
      <c r="K18013">
        <v>378155092</v>
      </c>
      <c r="L18013" t="s">
        <v>56209</v>
      </c>
      <c r="M18013" t="s">
        <v>9733</v>
      </c>
      <c r="N18013" s="1">
        <v>44168</v>
      </c>
      <c r="O18013" t="s">
        <v>97</v>
      </c>
      <c r="P18013" t="s">
        <v>97</v>
      </c>
      <c r="Q18013" t="s">
        <v>159</v>
      </c>
      <c r="R18013" t="s">
        <v>88</v>
      </c>
      <c r="S18013" t="s">
        <v>88</v>
      </c>
      <c r="T18013" t="s">
        <v>89</v>
      </c>
      <c r="U18013" t="s">
        <v>56210</v>
      </c>
      <c r="V18013" t="s">
        <v>56211</v>
      </c>
      <c r="W18013" t="s">
        <v>6277</v>
      </c>
      <c r="X18013">
        <v>4</v>
      </c>
      <c r="Y18013">
        <v>16</v>
      </c>
      <c r="Z18013" t="s">
        <v>284</v>
      </c>
      <c r="AA18013" t="s">
        <v>94</v>
      </c>
      <c r="AB18013" t="s">
        <v>89</v>
      </c>
      <c r="AC18013" t="s">
        <v>95</v>
      </c>
      <c r="AD18013" t="s">
        <v>5344</v>
      </c>
      <c r="AE18013" t="s">
        <v>97</v>
      </c>
      <c r="AF18013">
        <v>38.860849999999999</v>
      </c>
      <c r="AG18013">
        <v>-76.995530000000002</v>
      </c>
      <c r="AH18013" t="s">
        <v>148</v>
      </c>
      <c r="AI18013" t="s">
        <v>117</v>
      </c>
      <c r="AJ18013">
        <v>4</v>
      </c>
      <c r="AK18013" t="s">
        <v>97</v>
      </c>
      <c r="AL18013" t="s">
        <v>118</v>
      </c>
      <c r="AN18013">
        <v>3</v>
      </c>
      <c r="AO18013" t="s">
        <v>74613</v>
      </c>
      <c r="AP18013">
        <v>55</v>
      </c>
      <c r="AQ18013">
        <v>31</v>
      </c>
      <c r="AR18013">
        <v>365</v>
      </c>
      <c r="AS18013">
        <v>31</v>
      </c>
      <c r="AT18013">
        <v>31</v>
      </c>
      <c r="AU18013">
        <v>1125</v>
      </c>
      <c r="AV18013">
        <v>1125</v>
      </c>
      <c r="AW18013">
        <v>31</v>
      </c>
      <c r="AX18013">
        <v>1125</v>
      </c>
      <c r="AY18013" t="s">
        <v>97</v>
      </c>
      <c r="AZ18013" t="s">
        <v>94</v>
      </c>
      <c r="BA18013">
        <v>8</v>
      </c>
      <c r="BB18013">
        <v>38</v>
      </c>
      <c r="BC18013">
        <v>68</v>
      </c>
      <c r="BD18013">
        <v>68</v>
      </c>
      <c r="BE18013" s="1">
        <v>45004</v>
      </c>
      <c r="BF18013">
        <v>28</v>
      </c>
      <c r="BG18013">
        <v>14</v>
      </c>
      <c r="BH18013">
        <v>0</v>
      </c>
      <c r="BI18013" s="1">
        <v>44227</v>
      </c>
      <c r="BJ18013" s="1">
        <v>44947</v>
      </c>
      <c r="BK18013">
        <v>4.18</v>
      </c>
      <c r="BL18013">
        <v>4.43</v>
      </c>
      <c r="BM18013">
        <v>4.29</v>
      </c>
      <c r="BN18013">
        <v>4.6399999999999997</v>
      </c>
      <c r="BO18013">
        <v>4.46</v>
      </c>
      <c r="BP18013">
        <v>3.61</v>
      </c>
      <c r="BQ18013">
        <v>4.3899999999999997</v>
      </c>
      <c r="BR18013" t="s">
        <v>97</v>
      </c>
      <c r="BS18013" t="s">
        <v>94</v>
      </c>
      <c r="BT18013">
        <v>4</v>
      </c>
      <c r="BU18013">
        <v>4</v>
      </c>
      <c r="BV18013">
        <v>0</v>
      </c>
      <c r="BW18013">
        <v>0</v>
      </c>
      <c r="BX18013">
        <v>1.08</v>
      </c>
    </row>
    <row r="18014" spans="1:76" x14ac:dyDescent="0.25">
      <c r="A18014" t="s">
        <v>65209</v>
      </c>
      <c r="B18014">
        <v>46981409</v>
      </c>
      <c r="C18014" t="s">
        <v>30839</v>
      </c>
      <c r="D18014">
        <v>20230319041206</v>
      </c>
      <c r="E18014" s="1">
        <v>45004</v>
      </c>
      <c r="F18014" t="s">
        <v>320</v>
      </c>
      <c r="G18014" t="s">
        <v>30840</v>
      </c>
      <c r="H18014" t="s">
        <v>30841</v>
      </c>
      <c r="I18014" t="s">
        <v>30842</v>
      </c>
      <c r="J18014" t="s">
        <v>30843</v>
      </c>
      <c r="K18014">
        <v>15057383</v>
      </c>
      <c r="L18014" t="s">
        <v>30844</v>
      </c>
      <c r="M18014" t="s">
        <v>30845</v>
      </c>
      <c r="N18014" s="1">
        <v>41762</v>
      </c>
      <c r="O18014" t="s">
        <v>85</v>
      </c>
      <c r="P18014" t="s">
        <v>30846</v>
      </c>
      <c r="Q18014" t="s">
        <v>87</v>
      </c>
      <c r="R18014" t="s">
        <v>87</v>
      </c>
      <c r="S18014" t="s">
        <v>1070</v>
      </c>
      <c r="T18014" t="s">
        <v>89</v>
      </c>
      <c r="U18014" t="s">
        <v>30847</v>
      </c>
      <c r="V18014" t="s">
        <v>30848</v>
      </c>
      <c r="W18014" t="s">
        <v>1900</v>
      </c>
      <c r="X18014">
        <v>1</v>
      </c>
      <c r="Y18014">
        <v>3</v>
      </c>
      <c r="Z18014" t="s">
        <v>114</v>
      </c>
      <c r="AA18014" t="s">
        <v>94</v>
      </c>
      <c r="AB18014" t="s">
        <v>94</v>
      </c>
      <c r="AC18014" t="s">
        <v>95</v>
      </c>
      <c r="AD18014" t="s">
        <v>297</v>
      </c>
      <c r="AE18014" t="s">
        <v>97</v>
      </c>
      <c r="AF18014">
        <v>38.917610000000003</v>
      </c>
      <c r="AG18014">
        <v>-77.016499999999994</v>
      </c>
      <c r="AH18014" t="s">
        <v>148</v>
      </c>
      <c r="AI18014" t="s">
        <v>117</v>
      </c>
      <c r="AJ18014">
        <v>2</v>
      </c>
      <c r="AK18014" t="s">
        <v>97</v>
      </c>
      <c r="AL18014" t="s">
        <v>118</v>
      </c>
      <c r="AM18014">
        <v>1</v>
      </c>
      <c r="AN18014">
        <v>1</v>
      </c>
      <c r="AO18014" t="s">
        <v>74614</v>
      </c>
      <c r="AP18014">
        <v>225</v>
      </c>
      <c r="AQ18014">
        <v>3</v>
      </c>
      <c r="AR18014">
        <v>14</v>
      </c>
      <c r="AS18014">
        <v>3</v>
      </c>
      <c r="AT18014">
        <v>3</v>
      </c>
      <c r="AU18014">
        <v>14</v>
      </c>
      <c r="AV18014">
        <v>14</v>
      </c>
      <c r="AW18014">
        <v>3</v>
      </c>
      <c r="AX18014">
        <v>14</v>
      </c>
      <c r="AY18014" t="s">
        <v>97</v>
      </c>
      <c r="AZ18014" t="s">
        <v>94</v>
      </c>
      <c r="BA18014">
        <v>0</v>
      </c>
      <c r="BB18014">
        <v>0</v>
      </c>
      <c r="BC18014">
        <v>0</v>
      </c>
      <c r="BD18014">
        <v>0</v>
      </c>
      <c r="BE18014" s="1">
        <v>45004</v>
      </c>
      <c r="BF18014">
        <v>6</v>
      </c>
      <c r="BG18014">
        <v>6</v>
      </c>
      <c r="BH18014">
        <v>0</v>
      </c>
      <c r="BI18014" s="1">
        <v>44690</v>
      </c>
      <c r="BJ18014" s="1">
        <v>44858</v>
      </c>
      <c r="BK18014">
        <v>5</v>
      </c>
      <c r="BL18014">
        <v>5</v>
      </c>
      <c r="BM18014">
        <v>5</v>
      </c>
      <c r="BN18014">
        <v>5</v>
      </c>
      <c r="BO18014">
        <v>5</v>
      </c>
      <c r="BP18014">
        <v>5</v>
      </c>
      <c r="BQ18014">
        <v>5</v>
      </c>
      <c r="BR18014" t="s">
        <v>30850</v>
      </c>
      <c r="BS18014" t="s">
        <v>89</v>
      </c>
      <c r="BT18014">
        <v>1</v>
      </c>
      <c r="BU18014">
        <v>1</v>
      </c>
      <c r="BV18014">
        <v>0</v>
      </c>
      <c r="BW18014">
        <v>0</v>
      </c>
      <c r="BX18014">
        <v>0.56999999999999995</v>
      </c>
    </row>
    <row r="18015" spans="1:76" x14ac:dyDescent="0.25">
      <c r="A18015" t="s">
        <v>65209</v>
      </c>
      <c r="B18015">
        <v>46987479</v>
      </c>
      <c r="C18015" t="s">
        <v>30851</v>
      </c>
      <c r="D18015">
        <v>20230319041206</v>
      </c>
      <c r="E18015" s="1">
        <v>45004</v>
      </c>
      <c r="F18015" t="s">
        <v>78</v>
      </c>
      <c r="G18015" t="s">
        <v>30852</v>
      </c>
      <c r="H18015" t="s">
        <v>30853</v>
      </c>
      <c r="I18015" t="s">
        <v>30854</v>
      </c>
      <c r="J18015" t="s">
        <v>30855</v>
      </c>
      <c r="K18015">
        <v>379861055</v>
      </c>
      <c r="L18015" t="s">
        <v>30856</v>
      </c>
      <c r="M18015" t="s">
        <v>30857</v>
      </c>
      <c r="N18015" s="1">
        <v>44177</v>
      </c>
      <c r="O18015" t="s">
        <v>97</v>
      </c>
      <c r="P18015" t="s">
        <v>97</v>
      </c>
      <c r="Q18015" t="s">
        <v>159</v>
      </c>
      <c r="R18015" t="s">
        <v>88</v>
      </c>
      <c r="S18015" t="s">
        <v>88</v>
      </c>
      <c r="T18015" t="s">
        <v>94</v>
      </c>
      <c r="U18015" t="s">
        <v>30858</v>
      </c>
      <c r="V18015" t="s">
        <v>30859</v>
      </c>
      <c r="W18015" t="s">
        <v>5214</v>
      </c>
      <c r="X18015">
        <v>1</v>
      </c>
      <c r="Y18015">
        <v>1</v>
      </c>
      <c r="Z18015" t="s">
        <v>114</v>
      </c>
      <c r="AA18015" t="s">
        <v>94</v>
      </c>
      <c r="AB18015" t="s">
        <v>94</v>
      </c>
      <c r="AC18015" t="s">
        <v>95</v>
      </c>
      <c r="AD18015" t="s">
        <v>3232</v>
      </c>
      <c r="AE18015" t="s">
        <v>97</v>
      </c>
      <c r="AF18015">
        <v>38.949979999999996</v>
      </c>
      <c r="AG18015">
        <v>-76.99136</v>
      </c>
      <c r="AH18015" t="s">
        <v>116</v>
      </c>
      <c r="AI18015" t="s">
        <v>117</v>
      </c>
      <c r="AJ18015">
        <v>3</v>
      </c>
      <c r="AK18015" t="s">
        <v>97</v>
      </c>
      <c r="AL18015" t="s">
        <v>118</v>
      </c>
      <c r="AM18015">
        <v>1</v>
      </c>
      <c r="AN18015">
        <v>2</v>
      </c>
      <c r="AO18015" t="s">
        <v>74615</v>
      </c>
      <c r="AP18015">
        <v>109</v>
      </c>
      <c r="AQ18015">
        <v>2</v>
      </c>
      <c r="AR18015">
        <v>1125</v>
      </c>
      <c r="AS18015">
        <v>2</v>
      </c>
      <c r="AT18015">
        <v>2</v>
      </c>
      <c r="AU18015">
        <v>1125</v>
      </c>
      <c r="AV18015">
        <v>1125</v>
      </c>
      <c r="AW18015">
        <v>2</v>
      </c>
      <c r="AX18015">
        <v>1125</v>
      </c>
      <c r="AY18015" t="s">
        <v>97</v>
      </c>
      <c r="AZ18015" t="s">
        <v>94</v>
      </c>
      <c r="BA18015">
        <v>8</v>
      </c>
      <c r="BB18015">
        <v>25</v>
      </c>
      <c r="BC18015">
        <v>47</v>
      </c>
      <c r="BD18015">
        <v>57</v>
      </c>
      <c r="BE18015" s="1">
        <v>45004</v>
      </c>
      <c r="BF18015">
        <v>50</v>
      </c>
      <c r="BG18015">
        <v>25</v>
      </c>
      <c r="BH18015">
        <v>1</v>
      </c>
      <c r="BI18015" s="1">
        <v>44314</v>
      </c>
      <c r="BJ18015" s="1">
        <v>45003</v>
      </c>
      <c r="BK18015">
        <v>4.92</v>
      </c>
      <c r="BL18015">
        <v>5</v>
      </c>
      <c r="BM18015">
        <v>4.96</v>
      </c>
      <c r="BN18015">
        <v>4.9000000000000004</v>
      </c>
      <c r="BO18015">
        <v>4.96</v>
      </c>
      <c r="BP18015">
        <v>4.82</v>
      </c>
      <c r="BQ18015">
        <v>4.8</v>
      </c>
      <c r="BR18015" t="s">
        <v>30861</v>
      </c>
      <c r="BS18015" t="s">
        <v>89</v>
      </c>
      <c r="BT18015">
        <v>1</v>
      </c>
      <c r="BU18015">
        <v>1</v>
      </c>
      <c r="BV18015">
        <v>0</v>
      </c>
      <c r="BW18015">
        <v>0</v>
      </c>
      <c r="BX18015">
        <v>2.17</v>
      </c>
    </row>
    <row r="18016" spans="1:76" x14ac:dyDescent="0.25">
      <c r="A18016" t="s">
        <v>65209</v>
      </c>
      <c r="B18016">
        <v>46987837</v>
      </c>
      <c r="C18016" t="s">
        <v>30862</v>
      </c>
      <c r="D18016">
        <v>20230319041206</v>
      </c>
      <c r="E18016" s="1">
        <v>45004</v>
      </c>
      <c r="F18016" t="s">
        <v>78</v>
      </c>
      <c r="G18016" t="s">
        <v>30863</v>
      </c>
      <c r="H18016" t="s">
        <v>30864</v>
      </c>
      <c r="I18016" t="s">
        <v>97</v>
      </c>
      <c r="J18016" t="s">
        <v>30865</v>
      </c>
      <c r="K18016">
        <v>3936592</v>
      </c>
      <c r="L18016" t="s">
        <v>2636</v>
      </c>
      <c r="M18016" t="s">
        <v>2637</v>
      </c>
      <c r="N18016" s="1">
        <v>41203</v>
      </c>
      <c r="O18016" t="s">
        <v>85</v>
      </c>
      <c r="P18016" t="s">
        <v>2638</v>
      </c>
      <c r="Q18016" t="s">
        <v>159</v>
      </c>
      <c r="R18016" t="s">
        <v>88</v>
      </c>
      <c r="S18016" t="s">
        <v>145</v>
      </c>
      <c r="T18016" t="s">
        <v>94</v>
      </c>
      <c r="U18016" t="s">
        <v>2639</v>
      </c>
      <c r="V18016" t="s">
        <v>2640</v>
      </c>
      <c r="W18016" t="s">
        <v>815</v>
      </c>
      <c r="X18016">
        <v>4</v>
      </c>
      <c r="Y18016">
        <v>4</v>
      </c>
      <c r="Z18016" t="s">
        <v>114</v>
      </c>
      <c r="AA18016" t="s">
        <v>94</v>
      </c>
      <c r="AB18016" t="s">
        <v>94</v>
      </c>
      <c r="AC18016" t="s">
        <v>97</v>
      </c>
      <c r="AD18016" t="s">
        <v>329</v>
      </c>
      <c r="AE18016" t="s">
        <v>97</v>
      </c>
      <c r="AF18016">
        <v>38.897320000000001</v>
      </c>
      <c r="AG18016">
        <v>-76.987089999999995</v>
      </c>
      <c r="AH18016" t="s">
        <v>210</v>
      </c>
      <c r="AI18016" t="s">
        <v>117</v>
      </c>
      <c r="AJ18016">
        <v>4</v>
      </c>
      <c r="AK18016" t="s">
        <v>97</v>
      </c>
      <c r="AL18016" t="s">
        <v>330</v>
      </c>
      <c r="AM18016">
        <v>2</v>
      </c>
      <c r="AN18016">
        <v>2</v>
      </c>
      <c r="AO18016" t="s">
        <v>74616</v>
      </c>
      <c r="AP18016">
        <v>700</v>
      </c>
      <c r="AQ18016">
        <v>3</v>
      </c>
      <c r="AR18016">
        <v>365</v>
      </c>
      <c r="AS18016">
        <v>3</v>
      </c>
      <c r="AT18016">
        <v>3</v>
      </c>
      <c r="AU18016">
        <v>365</v>
      </c>
      <c r="AV18016">
        <v>365</v>
      </c>
      <c r="AW18016">
        <v>3</v>
      </c>
      <c r="AX18016">
        <v>365</v>
      </c>
      <c r="AY18016" t="s">
        <v>97</v>
      </c>
      <c r="AZ18016" t="s">
        <v>94</v>
      </c>
      <c r="BA18016">
        <v>5</v>
      </c>
      <c r="BB18016">
        <v>13</v>
      </c>
      <c r="BC18016">
        <v>34</v>
      </c>
      <c r="BD18016">
        <v>309</v>
      </c>
      <c r="BE18016" s="1">
        <v>45004</v>
      </c>
      <c r="BF18016">
        <v>1</v>
      </c>
      <c r="BG18016">
        <v>0</v>
      </c>
      <c r="BH18016">
        <v>0</v>
      </c>
      <c r="BI18016" s="1">
        <v>44618</v>
      </c>
      <c r="BJ18016" s="1">
        <v>44618</v>
      </c>
      <c r="BK18016">
        <v>5</v>
      </c>
      <c r="BL18016">
        <v>5</v>
      </c>
      <c r="BM18016">
        <v>5</v>
      </c>
      <c r="BN18016">
        <v>5</v>
      </c>
      <c r="BO18016">
        <v>5</v>
      </c>
      <c r="BP18016">
        <v>5</v>
      </c>
      <c r="BQ18016">
        <v>5</v>
      </c>
      <c r="BR18016" t="s">
        <v>2642</v>
      </c>
      <c r="BS18016" t="s">
        <v>94</v>
      </c>
      <c r="BT18016">
        <v>4</v>
      </c>
      <c r="BU18016">
        <v>1</v>
      </c>
      <c r="BV18016">
        <v>3</v>
      </c>
      <c r="BW18016">
        <v>0</v>
      </c>
      <c r="BX18016">
        <v>0.08</v>
      </c>
    </row>
    <row r="18017" spans="1:76" x14ac:dyDescent="0.25">
      <c r="A18017" t="s">
        <v>65209</v>
      </c>
      <c r="B18017">
        <v>47008879</v>
      </c>
      <c r="C18017" t="s">
        <v>30876</v>
      </c>
      <c r="D18017">
        <v>20230319041206</v>
      </c>
      <c r="E18017" s="1">
        <v>45004</v>
      </c>
      <c r="F18017" t="s">
        <v>78</v>
      </c>
      <c r="G18017" t="s">
        <v>30877</v>
      </c>
      <c r="H18017" t="s">
        <v>30878</v>
      </c>
      <c r="I18017" t="s">
        <v>97</v>
      </c>
      <c r="J18017" t="s">
        <v>30879</v>
      </c>
      <c r="K18017">
        <v>78830550</v>
      </c>
      <c r="L18017" t="s">
        <v>30880</v>
      </c>
      <c r="M18017" t="s">
        <v>30881</v>
      </c>
      <c r="N18017" s="1">
        <v>42541</v>
      </c>
      <c r="O18017" t="s">
        <v>85</v>
      </c>
      <c r="P18017" t="s">
        <v>30882</v>
      </c>
      <c r="Q18017" t="s">
        <v>159</v>
      </c>
      <c r="R18017" t="s">
        <v>88</v>
      </c>
      <c r="S18017" t="s">
        <v>825</v>
      </c>
      <c r="T18017" t="s">
        <v>94</v>
      </c>
      <c r="U18017" t="s">
        <v>30883</v>
      </c>
      <c r="V18017" t="s">
        <v>30884</v>
      </c>
      <c r="W18017" t="s">
        <v>1900</v>
      </c>
      <c r="X18017">
        <v>1</v>
      </c>
      <c r="Y18017">
        <v>1</v>
      </c>
      <c r="Z18017" t="s">
        <v>114</v>
      </c>
      <c r="AA18017" t="s">
        <v>94</v>
      </c>
      <c r="AB18017" t="s">
        <v>94</v>
      </c>
      <c r="AC18017" t="s">
        <v>97</v>
      </c>
      <c r="AD18017" t="s">
        <v>565</v>
      </c>
      <c r="AE18017" t="s">
        <v>97</v>
      </c>
      <c r="AF18017">
        <v>38.931489999999997</v>
      </c>
      <c r="AG18017">
        <v>-77.025710000000004</v>
      </c>
      <c r="AH18017" t="s">
        <v>181</v>
      </c>
      <c r="AI18017" t="s">
        <v>117</v>
      </c>
      <c r="AJ18017">
        <v>5</v>
      </c>
      <c r="AK18017" t="s">
        <v>97</v>
      </c>
      <c r="AL18017" t="s">
        <v>330</v>
      </c>
      <c r="AM18017">
        <v>2</v>
      </c>
      <c r="AN18017">
        <v>2</v>
      </c>
      <c r="AO18017" t="s">
        <v>74617</v>
      </c>
      <c r="AP18017">
        <v>148</v>
      </c>
      <c r="AQ18017">
        <v>5</v>
      </c>
      <c r="AR18017">
        <v>1125</v>
      </c>
      <c r="AS18017">
        <v>5</v>
      </c>
      <c r="AT18017">
        <v>5</v>
      </c>
      <c r="AU18017">
        <v>1125</v>
      </c>
      <c r="AV18017">
        <v>1125</v>
      </c>
      <c r="AW18017">
        <v>5</v>
      </c>
      <c r="AX18017">
        <v>1125</v>
      </c>
      <c r="AY18017" t="s">
        <v>97</v>
      </c>
      <c r="AZ18017" t="s">
        <v>94</v>
      </c>
      <c r="BA18017">
        <v>1</v>
      </c>
      <c r="BB18017">
        <v>14</v>
      </c>
      <c r="BC18017">
        <v>15</v>
      </c>
      <c r="BD18017">
        <v>15</v>
      </c>
      <c r="BE18017" s="1">
        <v>45004</v>
      </c>
      <c r="BF18017">
        <v>82</v>
      </c>
      <c r="BG18017">
        <v>38</v>
      </c>
      <c r="BH18017">
        <v>1</v>
      </c>
      <c r="BI18017" s="1">
        <v>44197</v>
      </c>
      <c r="BJ18017" s="1">
        <v>44997</v>
      </c>
      <c r="BK18017">
        <v>4.91</v>
      </c>
      <c r="BL18017">
        <v>4.96</v>
      </c>
      <c r="BM18017">
        <v>4.9000000000000004</v>
      </c>
      <c r="BN18017">
        <v>4.9800000000000004</v>
      </c>
      <c r="BO18017">
        <v>4.9800000000000004</v>
      </c>
      <c r="BP18017">
        <v>4.93</v>
      </c>
      <c r="BQ18017">
        <v>4.9000000000000004</v>
      </c>
      <c r="BR18017" t="s">
        <v>30886</v>
      </c>
      <c r="BS18017" t="s">
        <v>89</v>
      </c>
      <c r="BT18017">
        <v>1</v>
      </c>
      <c r="BU18017">
        <v>1</v>
      </c>
      <c r="BV18017">
        <v>0</v>
      </c>
      <c r="BW18017">
        <v>0</v>
      </c>
      <c r="BX18017">
        <v>3.04</v>
      </c>
    </row>
    <row r="18018" spans="1:76" x14ac:dyDescent="0.25">
      <c r="A18018" t="s">
        <v>65209</v>
      </c>
      <c r="B18018">
        <v>47011083</v>
      </c>
      <c r="C18018" t="s">
        <v>30887</v>
      </c>
      <c r="D18018">
        <v>20230319041206</v>
      </c>
      <c r="E18018" s="1">
        <v>45004</v>
      </c>
      <c r="F18018" t="s">
        <v>78</v>
      </c>
      <c r="G18018" t="s">
        <v>30888</v>
      </c>
      <c r="H18018" t="s">
        <v>30889</v>
      </c>
      <c r="I18018" t="s">
        <v>97</v>
      </c>
      <c r="J18018" t="s">
        <v>30890</v>
      </c>
      <c r="K18018">
        <v>36168268</v>
      </c>
      <c r="L18018" t="s">
        <v>30891</v>
      </c>
      <c r="M18018" t="s">
        <v>30892</v>
      </c>
      <c r="N18018" s="1">
        <v>42173</v>
      </c>
      <c r="O18018" t="s">
        <v>85</v>
      </c>
      <c r="P18018" t="s">
        <v>97</v>
      </c>
      <c r="Q18018" t="s">
        <v>159</v>
      </c>
      <c r="R18018" t="s">
        <v>176</v>
      </c>
      <c r="S18018" t="s">
        <v>88</v>
      </c>
      <c r="T18018" t="s">
        <v>89</v>
      </c>
      <c r="U18018" t="s">
        <v>30893</v>
      </c>
      <c r="V18018" t="s">
        <v>30894</v>
      </c>
      <c r="W18018" t="s">
        <v>5214</v>
      </c>
      <c r="X18018">
        <v>1</v>
      </c>
      <c r="Y18018">
        <v>1</v>
      </c>
      <c r="Z18018" t="s">
        <v>114</v>
      </c>
      <c r="AA18018" t="s">
        <v>94</v>
      </c>
      <c r="AB18018" t="s">
        <v>94</v>
      </c>
      <c r="AC18018" t="s">
        <v>97</v>
      </c>
      <c r="AD18018" t="s">
        <v>243</v>
      </c>
      <c r="AE18018" t="s">
        <v>97</v>
      </c>
      <c r="AF18018">
        <v>38.958219999999997</v>
      </c>
      <c r="AG18018">
        <v>-77.000649999999993</v>
      </c>
      <c r="AH18018" t="s">
        <v>116</v>
      </c>
      <c r="AI18018" t="s">
        <v>117</v>
      </c>
      <c r="AJ18018">
        <v>2</v>
      </c>
      <c r="AK18018" t="s">
        <v>97</v>
      </c>
      <c r="AL18018" t="s">
        <v>118</v>
      </c>
      <c r="AM18018">
        <v>1</v>
      </c>
      <c r="AN18018">
        <v>1</v>
      </c>
      <c r="AO18018" t="s">
        <v>74618</v>
      </c>
      <c r="AP18018">
        <v>80</v>
      </c>
      <c r="AQ18018">
        <v>5</v>
      </c>
      <c r="AR18018">
        <v>90</v>
      </c>
      <c r="AS18018">
        <v>5</v>
      </c>
      <c r="AT18018">
        <v>5</v>
      </c>
      <c r="AU18018">
        <v>1125</v>
      </c>
      <c r="AV18018">
        <v>1125</v>
      </c>
      <c r="AW18018">
        <v>5</v>
      </c>
      <c r="AX18018">
        <v>1125</v>
      </c>
      <c r="AY18018" t="s">
        <v>97</v>
      </c>
      <c r="AZ18018" t="s">
        <v>94</v>
      </c>
      <c r="BA18018">
        <v>9</v>
      </c>
      <c r="BB18018">
        <v>39</v>
      </c>
      <c r="BC18018">
        <v>69</v>
      </c>
      <c r="BD18018">
        <v>69</v>
      </c>
      <c r="BE18018" s="1">
        <v>45004</v>
      </c>
      <c r="BF18018">
        <v>32</v>
      </c>
      <c r="BG18018">
        <v>15</v>
      </c>
      <c r="BH18018">
        <v>1</v>
      </c>
      <c r="BI18018" s="1">
        <v>44290</v>
      </c>
      <c r="BJ18018" s="1">
        <v>45001</v>
      </c>
      <c r="BK18018">
        <v>4.66</v>
      </c>
      <c r="BL18018">
        <v>4.78</v>
      </c>
      <c r="BM18018">
        <v>4.84</v>
      </c>
      <c r="BN18018">
        <v>4.59</v>
      </c>
      <c r="BO18018">
        <v>4.63</v>
      </c>
      <c r="BP18018">
        <v>4.6900000000000004</v>
      </c>
      <c r="BQ18018">
        <v>4.66</v>
      </c>
      <c r="BR18018" t="s">
        <v>30896</v>
      </c>
      <c r="BS18018" t="s">
        <v>89</v>
      </c>
      <c r="BT18018">
        <v>1</v>
      </c>
      <c r="BU18018">
        <v>1</v>
      </c>
      <c r="BV18018">
        <v>0</v>
      </c>
      <c r="BW18018">
        <v>0</v>
      </c>
      <c r="BX18018">
        <v>1.34</v>
      </c>
    </row>
    <row r="18019" spans="1:76" x14ac:dyDescent="0.25">
      <c r="A18019" t="s">
        <v>65209</v>
      </c>
      <c r="B18019">
        <v>47031108</v>
      </c>
      <c r="C18019" t="s">
        <v>30897</v>
      </c>
      <c r="D18019">
        <v>20230319041206</v>
      </c>
      <c r="E18019" s="1">
        <v>45004</v>
      </c>
      <c r="F18019" t="s">
        <v>78</v>
      </c>
      <c r="G18019" t="s">
        <v>30898</v>
      </c>
      <c r="H18019" t="s">
        <v>30899</v>
      </c>
      <c r="I18019" t="s">
        <v>30900</v>
      </c>
      <c r="J18019" t="s">
        <v>30901</v>
      </c>
      <c r="K18019">
        <v>189535978</v>
      </c>
      <c r="L18019" t="s">
        <v>17357</v>
      </c>
      <c r="M18019" t="s">
        <v>14617</v>
      </c>
      <c r="N18019" s="1">
        <v>43234</v>
      </c>
      <c r="O18019" t="s">
        <v>85</v>
      </c>
      <c r="P18019" t="s">
        <v>97</v>
      </c>
      <c r="Q18019" t="s">
        <v>159</v>
      </c>
      <c r="R18019" t="s">
        <v>88</v>
      </c>
      <c r="S18019" t="s">
        <v>1117</v>
      </c>
      <c r="T18019" t="s">
        <v>89</v>
      </c>
      <c r="U18019" t="s">
        <v>17358</v>
      </c>
      <c r="V18019" t="s">
        <v>17359</v>
      </c>
      <c r="W18019" t="s">
        <v>375</v>
      </c>
      <c r="X18019">
        <v>4</v>
      </c>
      <c r="Y18019">
        <v>4</v>
      </c>
      <c r="Z18019" t="s">
        <v>114</v>
      </c>
      <c r="AA18019" t="s">
        <v>94</v>
      </c>
      <c r="AB18019" t="s">
        <v>94</v>
      </c>
      <c r="AC18019" t="s">
        <v>95</v>
      </c>
      <c r="AD18019" t="s">
        <v>376</v>
      </c>
      <c r="AE18019" t="s">
        <v>97</v>
      </c>
      <c r="AF18019">
        <v>38.880899999999997</v>
      </c>
      <c r="AG18019">
        <v>-76.984859999999998</v>
      </c>
      <c r="AH18019" t="s">
        <v>181</v>
      </c>
      <c r="AI18019" t="s">
        <v>117</v>
      </c>
      <c r="AJ18019">
        <v>4</v>
      </c>
      <c r="AK18019" t="s">
        <v>97</v>
      </c>
      <c r="AL18019" t="s">
        <v>118</v>
      </c>
      <c r="AM18019">
        <v>2</v>
      </c>
      <c r="AN18019">
        <v>3</v>
      </c>
      <c r="AO18019" t="s">
        <v>74619</v>
      </c>
      <c r="AP18019">
        <v>183</v>
      </c>
      <c r="AQ18019">
        <v>2</v>
      </c>
      <c r="AR18019">
        <v>80</v>
      </c>
      <c r="AS18019">
        <v>2</v>
      </c>
      <c r="AT18019">
        <v>4</v>
      </c>
      <c r="AU18019">
        <v>1125</v>
      </c>
      <c r="AV18019">
        <v>1125</v>
      </c>
      <c r="AW18019">
        <v>3.5</v>
      </c>
      <c r="AX18019">
        <v>1125</v>
      </c>
      <c r="AY18019" t="s">
        <v>97</v>
      </c>
      <c r="AZ18019" t="s">
        <v>94</v>
      </c>
      <c r="BA18019">
        <v>2</v>
      </c>
      <c r="BB18019">
        <v>24</v>
      </c>
      <c r="BC18019">
        <v>37</v>
      </c>
      <c r="BD18019">
        <v>217</v>
      </c>
      <c r="BE18019" s="1">
        <v>45004</v>
      </c>
      <c r="BF18019">
        <v>109</v>
      </c>
      <c r="BG18019">
        <v>49</v>
      </c>
      <c r="BH18019">
        <v>3</v>
      </c>
      <c r="BI18019" s="1">
        <v>44204</v>
      </c>
      <c r="BJ18019" s="1">
        <v>44998</v>
      </c>
      <c r="BK18019">
        <v>4.7</v>
      </c>
      <c r="BL18019">
        <v>4.8</v>
      </c>
      <c r="BM18019">
        <v>4.75</v>
      </c>
      <c r="BN18019">
        <v>4.9400000000000004</v>
      </c>
      <c r="BO18019">
        <v>4.93</v>
      </c>
      <c r="BP18019">
        <v>4.97</v>
      </c>
      <c r="BQ18019">
        <v>4.78</v>
      </c>
      <c r="BR18019" t="s">
        <v>184</v>
      </c>
      <c r="BS18019" t="s">
        <v>89</v>
      </c>
      <c r="BT18019">
        <v>3</v>
      </c>
      <c r="BU18019">
        <v>3</v>
      </c>
      <c r="BV18019">
        <v>0</v>
      </c>
      <c r="BW18019">
        <v>0</v>
      </c>
      <c r="BX18019">
        <v>4.08</v>
      </c>
    </row>
    <row r="18020" spans="1:76" x14ac:dyDescent="0.25">
      <c r="A18020" t="s">
        <v>65209</v>
      </c>
      <c r="B18020">
        <v>47043132</v>
      </c>
      <c r="C18020" t="s">
        <v>30903</v>
      </c>
      <c r="D18020">
        <v>20230319041206</v>
      </c>
      <c r="E18020" s="1">
        <v>45004</v>
      </c>
      <c r="F18020" t="s">
        <v>78</v>
      </c>
      <c r="G18020" t="s">
        <v>30904</v>
      </c>
      <c r="H18020" t="s">
        <v>30905</v>
      </c>
      <c r="I18020" t="s">
        <v>30906</v>
      </c>
      <c r="J18020" t="s">
        <v>30907</v>
      </c>
      <c r="K18020">
        <v>376939109</v>
      </c>
      <c r="L18020" t="s">
        <v>30454</v>
      </c>
      <c r="M18020" t="s">
        <v>2256</v>
      </c>
      <c r="N18020" s="1">
        <v>44160</v>
      </c>
      <c r="O18020" t="s">
        <v>97</v>
      </c>
      <c r="P18020" t="s">
        <v>97</v>
      </c>
      <c r="Q18020" t="s">
        <v>128</v>
      </c>
      <c r="R18020" t="s">
        <v>129</v>
      </c>
      <c r="S18020" t="s">
        <v>280</v>
      </c>
      <c r="T18020" t="s">
        <v>89</v>
      </c>
      <c r="U18020" t="s">
        <v>30455</v>
      </c>
      <c r="V18020" t="s">
        <v>30456</v>
      </c>
      <c r="W18020" t="s">
        <v>1900</v>
      </c>
      <c r="X18020">
        <v>2</v>
      </c>
      <c r="Y18020">
        <v>4</v>
      </c>
      <c r="Z18020" t="s">
        <v>114</v>
      </c>
      <c r="AA18020" t="s">
        <v>94</v>
      </c>
      <c r="AB18020" t="s">
        <v>94</v>
      </c>
      <c r="AC18020" t="s">
        <v>95</v>
      </c>
      <c r="AD18020" t="s">
        <v>376</v>
      </c>
      <c r="AE18020" t="s">
        <v>97</v>
      </c>
      <c r="AF18020">
        <v>38.884219999999999</v>
      </c>
      <c r="AG18020">
        <v>-76.996449999999996</v>
      </c>
      <c r="AH18020" t="s">
        <v>181</v>
      </c>
      <c r="AI18020" t="s">
        <v>117</v>
      </c>
      <c r="AJ18020">
        <v>8</v>
      </c>
      <c r="AK18020" t="s">
        <v>97</v>
      </c>
      <c r="AL18020" t="s">
        <v>1544</v>
      </c>
      <c r="AM18020">
        <v>4</v>
      </c>
      <c r="AN18020">
        <v>4</v>
      </c>
      <c r="AO18020" t="s">
        <v>74620</v>
      </c>
      <c r="AP18020">
        <v>350</v>
      </c>
      <c r="AQ18020">
        <v>31</v>
      </c>
      <c r="AR18020">
        <v>1125</v>
      </c>
      <c r="AS18020">
        <v>31</v>
      </c>
      <c r="AT18020">
        <v>31</v>
      </c>
      <c r="AU18020">
        <v>1125</v>
      </c>
      <c r="AV18020">
        <v>1125</v>
      </c>
      <c r="AW18020">
        <v>31</v>
      </c>
      <c r="AX18020">
        <v>1125</v>
      </c>
      <c r="AY18020" t="s">
        <v>97</v>
      </c>
      <c r="AZ18020" t="s">
        <v>94</v>
      </c>
      <c r="BA18020">
        <v>23</v>
      </c>
      <c r="BB18020">
        <v>50</v>
      </c>
      <c r="BC18020">
        <v>80</v>
      </c>
      <c r="BD18020">
        <v>355</v>
      </c>
      <c r="BE18020" s="1">
        <v>45004</v>
      </c>
      <c r="BF18020">
        <v>12</v>
      </c>
      <c r="BG18020">
        <v>5</v>
      </c>
      <c r="BH18020">
        <v>0</v>
      </c>
      <c r="BI18020" s="1">
        <v>44346</v>
      </c>
      <c r="BJ18020" s="1">
        <v>44894</v>
      </c>
      <c r="BK18020">
        <v>4.75</v>
      </c>
      <c r="BL18020">
        <v>4.92</v>
      </c>
      <c r="BM18020">
        <v>4.5</v>
      </c>
      <c r="BN18020">
        <v>4.75</v>
      </c>
      <c r="BO18020">
        <v>4.75</v>
      </c>
      <c r="BP18020">
        <v>4.92</v>
      </c>
      <c r="BQ18020">
        <v>4.67</v>
      </c>
      <c r="BR18020" t="s">
        <v>97</v>
      </c>
      <c r="BS18020" t="s">
        <v>89</v>
      </c>
      <c r="BT18020">
        <v>2</v>
      </c>
      <c r="BU18020">
        <v>2</v>
      </c>
      <c r="BV18020">
        <v>0</v>
      </c>
      <c r="BW18020">
        <v>0</v>
      </c>
      <c r="BX18020">
        <v>0.55000000000000004</v>
      </c>
    </row>
    <row r="18021" spans="1:76" x14ac:dyDescent="0.25">
      <c r="A18021" t="s">
        <v>65209</v>
      </c>
      <c r="B18021">
        <v>47052036</v>
      </c>
      <c r="C18021" t="s">
        <v>30909</v>
      </c>
      <c r="D18021">
        <v>20230319041206</v>
      </c>
      <c r="E18021" s="1">
        <v>45004</v>
      </c>
      <c r="F18021" t="s">
        <v>78</v>
      </c>
      <c r="G18021" t="s">
        <v>30910</v>
      </c>
      <c r="H18021" t="s">
        <v>30911</v>
      </c>
      <c r="I18021" t="s">
        <v>30912</v>
      </c>
      <c r="J18021" t="s">
        <v>30913</v>
      </c>
      <c r="K18021">
        <v>39930655</v>
      </c>
      <c r="L18021" t="s">
        <v>9558</v>
      </c>
      <c r="M18021" t="s">
        <v>9559</v>
      </c>
      <c r="N18021" s="1">
        <v>42214</v>
      </c>
      <c r="O18021" t="s">
        <v>85</v>
      </c>
      <c r="P18021" t="s">
        <v>9560</v>
      </c>
      <c r="Q18021" t="s">
        <v>159</v>
      </c>
      <c r="R18021" t="s">
        <v>206</v>
      </c>
      <c r="S18021" t="s">
        <v>88</v>
      </c>
      <c r="T18021" t="s">
        <v>89</v>
      </c>
      <c r="U18021" t="s">
        <v>9561</v>
      </c>
      <c r="V18021" t="s">
        <v>9562</v>
      </c>
      <c r="W18021" t="s">
        <v>310</v>
      </c>
      <c r="X18021">
        <v>251</v>
      </c>
      <c r="Y18021">
        <v>289</v>
      </c>
      <c r="Z18021" t="s">
        <v>114</v>
      </c>
      <c r="AA18021" t="s">
        <v>94</v>
      </c>
      <c r="AB18021" t="s">
        <v>94</v>
      </c>
      <c r="AC18021" t="s">
        <v>95</v>
      </c>
      <c r="AD18021" t="s">
        <v>270</v>
      </c>
      <c r="AE18021" t="s">
        <v>97</v>
      </c>
      <c r="AF18021">
        <v>38.910510000000002</v>
      </c>
      <c r="AG18021">
        <v>-77.043099999999995</v>
      </c>
      <c r="AH18021" t="s">
        <v>148</v>
      </c>
      <c r="AI18021" t="s">
        <v>117</v>
      </c>
      <c r="AJ18021">
        <v>3</v>
      </c>
      <c r="AK18021" t="s">
        <v>97</v>
      </c>
      <c r="AL18021" t="s">
        <v>118</v>
      </c>
      <c r="AM18021">
        <v>1</v>
      </c>
      <c r="AN18021">
        <v>1</v>
      </c>
      <c r="AO18021" t="s">
        <v>74621</v>
      </c>
      <c r="AP18021">
        <v>171</v>
      </c>
      <c r="AQ18021">
        <v>2</v>
      </c>
      <c r="AR18021">
        <v>1125</v>
      </c>
      <c r="AS18021">
        <v>2</v>
      </c>
      <c r="AT18021">
        <v>2</v>
      </c>
      <c r="AU18021">
        <v>1125</v>
      </c>
      <c r="AV18021">
        <v>1125</v>
      </c>
      <c r="AW18021">
        <v>2</v>
      </c>
      <c r="AX18021">
        <v>1125</v>
      </c>
      <c r="AY18021" t="s">
        <v>97</v>
      </c>
      <c r="AZ18021" t="s">
        <v>94</v>
      </c>
      <c r="BA18021">
        <v>0</v>
      </c>
      <c r="BB18021">
        <v>0</v>
      </c>
      <c r="BC18021">
        <v>0</v>
      </c>
      <c r="BD18021">
        <v>0</v>
      </c>
      <c r="BE18021" s="1">
        <v>45004</v>
      </c>
      <c r="BF18021">
        <v>51</v>
      </c>
      <c r="BG18021">
        <v>37</v>
      </c>
      <c r="BH18021">
        <v>0</v>
      </c>
      <c r="BI18021" s="1">
        <v>44366</v>
      </c>
      <c r="BJ18021" s="1">
        <v>44959</v>
      </c>
      <c r="BK18021">
        <v>4.6100000000000003</v>
      </c>
      <c r="BL18021">
        <v>4.78</v>
      </c>
      <c r="BM18021">
        <v>4.49</v>
      </c>
      <c r="BN18021">
        <v>4.8600000000000003</v>
      </c>
      <c r="BO18021">
        <v>4.84</v>
      </c>
      <c r="BP18021">
        <v>5</v>
      </c>
      <c r="BQ18021">
        <v>4.71</v>
      </c>
      <c r="BR18021" t="s">
        <v>30915</v>
      </c>
      <c r="BS18021" t="s">
        <v>89</v>
      </c>
      <c r="BT18021">
        <v>173</v>
      </c>
      <c r="BU18021">
        <v>154</v>
      </c>
      <c r="BV18021">
        <v>13</v>
      </c>
      <c r="BW18021">
        <v>5</v>
      </c>
      <c r="BX18021">
        <v>2.39</v>
      </c>
    </row>
    <row r="18022" spans="1:76" x14ac:dyDescent="0.25">
      <c r="A18022" t="s">
        <v>65209</v>
      </c>
      <c r="B18022">
        <v>47052488</v>
      </c>
      <c r="C18022" t="s">
        <v>30916</v>
      </c>
      <c r="D18022">
        <v>20230319041206</v>
      </c>
      <c r="E18022" s="1">
        <v>45004</v>
      </c>
      <c r="F18022" t="s">
        <v>78</v>
      </c>
      <c r="G18022" t="s">
        <v>29988</v>
      </c>
      <c r="H18022" t="s">
        <v>30917</v>
      </c>
      <c r="I18022" t="s">
        <v>97</v>
      </c>
      <c r="J18022" t="s">
        <v>30918</v>
      </c>
      <c r="K18022">
        <v>7650266</v>
      </c>
      <c r="L18022" t="s">
        <v>27820</v>
      </c>
      <c r="M18022" t="s">
        <v>27821</v>
      </c>
      <c r="N18022" s="1">
        <v>41477</v>
      </c>
      <c r="O18022" t="s">
        <v>85</v>
      </c>
      <c r="P18022" t="s">
        <v>27822</v>
      </c>
      <c r="Q18022" t="s">
        <v>175</v>
      </c>
      <c r="R18022" t="s">
        <v>1117</v>
      </c>
      <c r="S18022" t="s">
        <v>3509</v>
      </c>
      <c r="T18022" t="s">
        <v>89</v>
      </c>
      <c r="U18022" t="s">
        <v>27823</v>
      </c>
      <c r="V18022" t="s">
        <v>27824</v>
      </c>
      <c r="W18022" t="s">
        <v>1900</v>
      </c>
      <c r="X18022">
        <v>114</v>
      </c>
      <c r="Y18022">
        <v>222</v>
      </c>
      <c r="Z18022" t="s">
        <v>93</v>
      </c>
      <c r="AA18022" t="s">
        <v>94</v>
      </c>
      <c r="AB18022" t="s">
        <v>94</v>
      </c>
      <c r="AC18022" t="s">
        <v>97</v>
      </c>
      <c r="AD18022" t="s">
        <v>270</v>
      </c>
      <c r="AE18022" t="s">
        <v>97</v>
      </c>
      <c r="AF18022">
        <v>38.914200000000001</v>
      </c>
      <c r="AG18022">
        <v>-77.040360000000007</v>
      </c>
      <c r="AH18022" t="s">
        <v>148</v>
      </c>
      <c r="AI18022" t="s">
        <v>117</v>
      </c>
      <c r="AJ18022">
        <v>2</v>
      </c>
      <c r="AK18022" t="s">
        <v>97</v>
      </c>
      <c r="AL18022" t="s">
        <v>118</v>
      </c>
      <c r="AM18022">
        <v>1</v>
      </c>
      <c r="AN18022">
        <v>1</v>
      </c>
      <c r="AO18022" t="s">
        <v>74622</v>
      </c>
      <c r="AP18022">
        <v>127</v>
      </c>
      <c r="AQ18022">
        <v>31</v>
      </c>
      <c r="AR18022">
        <v>1125</v>
      </c>
      <c r="AS18022">
        <v>31</v>
      </c>
      <c r="AT18022">
        <v>31</v>
      </c>
      <c r="AU18022">
        <v>1125</v>
      </c>
      <c r="AV18022">
        <v>1125</v>
      </c>
      <c r="AW18022">
        <v>31</v>
      </c>
      <c r="AX18022">
        <v>1125</v>
      </c>
      <c r="AY18022" t="s">
        <v>97</v>
      </c>
      <c r="AZ18022" t="s">
        <v>94</v>
      </c>
      <c r="BA18022">
        <v>3</v>
      </c>
      <c r="BB18022">
        <v>33</v>
      </c>
      <c r="BC18022">
        <v>63</v>
      </c>
      <c r="BD18022">
        <v>338</v>
      </c>
      <c r="BE18022" s="1">
        <v>45004</v>
      </c>
      <c r="BF18022">
        <v>4</v>
      </c>
      <c r="BG18022">
        <v>1</v>
      </c>
      <c r="BH18022">
        <v>0</v>
      </c>
      <c r="BI18022" s="1">
        <v>44219</v>
      </c>
      <c r="BJ18022" s="1">
        <v>44649</v>
      </c>
      <c r="BK18022">
        <v>4.75</v>
      </c>
      <c r="BL18022">
        <v>4.75</v>
      </c>
      <c r="BM18022">
        <v>5</v>
      </c>
      <c r="BN18022">
        <v>5</v>
      </c>
      <c r="BO18022">
        <v>5</v>
      </c>
      <c r="BP18022">
        <v>5</v>
      </c>
      <c r="BQ18022">
        <v>4.75</v>
      </c>
      <c r="BR18022" t="s">
        <v>97</v>
      </c>
      <c r="BS18022" t="s">
        <v>89</v>
      </c>
      <c r="BT18022">
        <v>101</v>
      </c>
      <c r="BU18022">
        <v>101</v>
      </c>
      <c r="BV18022">
        <v>0</v>
      </c>
      <c r="BW18022">
        <v>0</v>
      </c>
      <c r="BX18022">
        <v>0.15</v>
      </c>
    </row>
    <row r="18023" spans="1:76" x14ac:dyDescent="0.25">
      <c r="A18023" t="s">
        <v>65209</v>
      </c>
      <c r="B18023">
        <v>47073574</v>
      </c>
      <c r="C18023" t="s">
        <v>30919</v>
      </c>
      <c r="D18023">
        <v>20230319041206</v>
      </c>
      <c r="E18023" s="1">
        <v>45004</v>
      </c>
      <c r="F18023" t="s">
        <v>78</v>
      </c>
      <c r="G18023" t="s">
        <v>30920</v>
      </c>
      <c r="H18023" t="s">
        <v>30921</v>
      </c>
      <c r="I18023" t="s">
        <v>30922</v>
      </c>
      <c r="J18023" t="s">
        <v>30923</v>
      </c>
      <c r="K18023">
        <v>340259440</v>
      </c>
      <c r="L18023" t="s">
        <v>30924</v>
      </c>
      <c r="M18023" t="s">
        <v>4669</v>
      </c>
      <c r="N18023" s="1">
        <v>43894</v>
      </c>
      <c r="O18023" t="s">
        <v>10600</v>
      </c>
      <c r="P18023" t="s">
        <v>97</v>
      </c>
      <c r="Q18023" t="s">
        <v>159</v>
      </c>
      <c r="R18023" t="s">
        <v>88</v>
      </c>
      <c r="S18023" t="s">
        <v>88</v>
      </c>
      <c r="T18023" t="s">
        <v>89</v>
      </c>
      <c r="U18023" t="s">
        <v>30925</v>
      </c>
      <c r="V18023" t="s">
        <v>30926</v>
      </c>
      <c r="W18023" t="s">
        <v>5214</v>
      </c>
      <c r="X18023">
        <v>1</v>
      </c>
      <c r="Y18023">
        <v>1</v>
      </c>
      <c r="Z18023" t="s">
        <v>114</v>
      </c>
      <c r="AA18023" t="s">
        <v>94</v>
      </c>
      <c r="AB18023" t="s">
        <v>94</v>
      </c>
      <c r="AC18023" t="s">
        <v>95</v>
      </c>
      <c r="AD18023" t="s">
        <v>1505</v>
      </c>
      <c r="AE18023" t="s">
        <v>97</v>
      </c>
      <c r="AF18023">
        <v>38.901449999999997</v>
      </c>
      <c r="AG18023">
        <v>-76.97645</v>
      </c>
      <c r="AH18023" t="s">
        <v>515</v>
      </c>
      <c r="AI18023" t="s">
        <v>117</v>
      </c>
      <c r="AJ18023">
        <v>2</v>
      </c>
      <c r="AK18023" t="s">
        <v>97</v>
      </c>
      <c r="AL18023" t="s">
        <v>118</v>
      </c>
      <c r="AM18023">
        <v>1</v>
      </c>
      <c r="AN18023">
        <v>2</v>
      </c>
      <c r="AO18023" t="s">
        <v>74623</v>
      </c>
      <c r="AP18023">
        <v>130</v>
      </c>
      <c r="AQ18023">
        <v>1</v>
      </c>
      <c r="AR18023">
        <v>1125</v>
      </c>
      <c r="AS18023">
        <v>1</v>
      </c>
      <c r="AT18023">
        <v>1</v>
      </c>
      <c r="AU18023">
        <v>1125</v>
      </c>
      <c r="AV18023">
        <v>1125</v>
      </c>
      <c r="AW18023">
        <v>1</v>
      </c>
      <c r="AX18023">
        <v>1125</v>
      </c>
      <c r="AY18023" t="s">
        <v>97</v>
      </c>
      <c r="AZ18023" t="s">
        <v>94</v>
      </c>
      <c r="BA18023">
        <v>8</v>
      </c>
      <c r="BB18023">
        <v>20</v>
      </c>
      <c r="BC18023">
        <v>44</v>
      </c>
      <c r="BD18023">
        <v>130</v>
      </c>
      <c r="BE18023" s="1">
        <v>45004</v>
      </c>
      <c r="BF18023">
        <v>19</v>
      </c>
      <c r="BG18023">
        <v>13</v>
      </c>
      <c r="BH18023">
        <v>0</v>
      </c>
      <c r="BI18023" s="1">
        <v>44424</v>
      </c>
      <c r="BJ18023" s="1">
        <v>44955</v>
      </c>
      <c r="BK18023">
        <v>4.63</v>
      </c>
      <c r="BL18023">
        <v>4.63</v>
      </c>
      <c r="BM18023">
        <v>4.53</v>
      </c>
      <c r="BN18023">
        <v>4.84</v>
      </c>
      <c r="BO18023">
        <v>4.95</v>
      </c>
      <c r="BP18023">
        <v>4.32</v>
      </c>
      <c r="BQ18023">
        <v>4.37</v>
      </c>
      <c r="BR18023" t="s">
        <v>184</v>
      </c>
      <c r="BS18023" t="s">
        <v>89</v>
      </c>
      <c r="BT18023">
        <v>1</v>
      </c>
      <c r="BU18023">
        <v>1</v>
      </c>
      <c r="BV18023">
        <v>0</v>
      </c>
      <c r="BW18023">
        <v>0</v>
      </c>
      <c r="BX18023">
        <v>0.98</v>
      </c>
    </row>
    <row r="18024" spans="1:76" x14ac:dyDescent="0.25">
      <c r="A18024" t="s">
        <v>65209</v>
      </c>
      <c r="B18024">
        <v>47074315</v>
      </c>
      <c r="C18024" t="s">
        <v>30928</v>
      </c>
      <c r="D18024">
        <v>20230319041206</v>
      </c>
      <c r="E18024" s="1">
        <v>45004</v>
      </c>
      <c r="F18024" t="s">
        <v>78</v>
      </c>
      <c r="G18024" t="s">
        <v>30929</v>
      </c>
      <c r="H18024" t="s">
        <v>28353</v>
      </c>
      <c r="I18024" t="s">
        <v>21893</v>
      </c>
      <c r="J18024" t="s">
        <v>30930</v>
      </c>
      <c r="K18024">
        <v>39930655</v>
      </c>
      <c r="L18024" t="s">
        <v>9558</v>
      </c>
      <c r="M18024" t="s">
        <v>9559</v>
      </c>
      <c r="N18024" s="1">
        <v>42214</v>
      </c>
      <c r="O18024" t="s">
        <v>85</v>
      </c>
      <c r="P18024" t="s">
        <v>9560</v>
      </c>
      <c r="Q18024" t="s">
        <v>159</v>
      </c>
      <c r="R18024" t="s">
        <v>206</v>
      </c>
      <c r="S18024" t="s">
        <v>88</v>
      </c>
      <c r="T18024" t="s">
        <v>89</v>
      </c>
      <c r="U18024" t="s">
        <v>9561</v>
      </c>
      <c r="V18024" t="s">
        <v>9562</v>
      </c>
      <c r="W18024" t="s">
        <v>310</v>
      </c>
      <c r="X18024">
        <v>251</v>
      </c>
      <c r="Y18024">
        <v>289</v>
      </c>
      <c r="Z18024" t="s">
        <v>114</v>
      </c>
      <c r="AA18024" t="s">
        <v>94</v>
      </c>
      <c r="AB18024" t="s">
        <v>94</v>
      </c>
      <c r="AC18024" t="s">
        <v>95</v>
      </c>
      <c r="AD18024" t="s">
        <v>376</v>
      </c>
      <c r="AE18024" t="s">
        <v>97</v>
      </c>
      <c r="AF18024">
        <v>38.880789999999998</v>
      </c>
      <c r="AG18024">
        <v>-76.999430000000004</v>
      </c>
      <c r="AH18024" t="s">
        <v>148</v>
      </c>
      <c r="AI18024" t="s">
        <v>117</v>
      </c>
      <c r="AJ18024">
        <v>2</v>
      </c>
      <c r="AK18024" t="s">
        <v>97</v>
      </c>
      <c r="AL18024" t="s">
        <v>118</v>
      </c>
      <c r="AM18024">
        <v>1</v>
      </c>
      <c r="AN18024">
        <v>2</v>
      </c>
      <c r="AO18024" t="s">
        <v>74624</v>
      </c>
      <c r="AP18024">
        <v>127</v>
      </c>
      <c r="AQ18024">
        <v>30</v>
      </c>
      <c r="AR18024">
        <v>365</v>
      </c>
      <c r="AS18024">
        <v>2</v>
      </c>
      <c r="AT18024">
        <v>31</v>
      </c>
      <c r="AU18024">
        <v>365</v>
      </c>
      <c r="AV18024">
        <v>365</v>
      </c>
      <c r="AW18024">
        <v>2.1</v>
      </c>
      <c r="AX18024">
        <v>365</v>
      </c>
      <c r="AY18024" t="s">
        <v>97</v>
      </c>
      <c r="AZ18024" t="s">
        <v>94</v>
      </c>
      <c r="BA18024">
        <v>0</v>
      </c>
      <c r="BB18024">
        <v>0</v>
      </c>
      <c r="BC18024">
        <v>2</v>
      </c>
      <c r="BD18024">
        <v>216</v>
      </c>
      <c r="BE18024" s="1">
        <v>45004</v>
      </c>
      <c r="BF18024">
        <v>2</v>
      </c>
      <c r="BG18024">
        <v>2</v>
      </c>
      <c r="BH18024">
        <v>0</v>
      </c>
      <c r="BI18024" s="1">
        <v>44923</v>
      </c>
      <c r="BJ18024" s="1">
        <v>44929</v>
      </c>
      <c r="BK18024">
        <v>5</v>
      </c>
      <c r="BL18024">
        <v>5</v>
      </c>
      <c r="BM18024">
        <v>4.5</v>
      </c>
      <c r="BN18024">
        <v>5</v>
      </c>
      <c r="BO18024">
        <v>5</v>
      </c>
      <c r="BP18024">
        <v>5</v>
      </c>
      <c r="BQ18024">
        <v>5</v>
      </c>
      <c r="BR18024" t="s">
        <v>184</v>
      </c>
      <c r="BS18024" t="s">
        <v>89</v>
      </c>
      <c r="BT18024">
        <v>173</v>
      </c>
      <c r="BU18024">
        <v>154</v>
      </c>
      <c r="BV18024">
        <v>13</v>
      </c>
      <c r="BW18024">
        <v>5</v>
      </c>
      <c r="BX18024">
        <v>0.73</v>
      </c>
    </row>
    <row r="18025" spans="1:76" x14ac:dyDescent="0.25">
      <c r="A18025" t="s">
        <v>65209</v>
      </c>
      <c r="B18025">
        <v>47118890</v>
      </c>
      <c r="C18025" t="s">
        <v>30940</v>
      </c>
      <c r="D18025">
        <v>20230319041206</v>
      </c>
      <c r="E18025" s="1">
        <v>45004</v>
      </c>
      <c r="F18025" t="s">
        <v>320</v>
      </c>
      <c r="G18025" t="s">
        <v>30941</v>
      </c>
      <c r="H18025" t="s">
        <v>74625</v>
      </c>
      <c r="I18025" t="s">
        <v>97</v>
      </c>
      <c r="J18025" t="s">
        <v>30943</v>
      </c>
      <c r="K18025">
        <v>48005494</v>
      </c>
      <c r="L18025" t="s">
        <v>19136</v>
      </c>
      <c r="M18025" t="s">
        <v>19137</v>
      </c>
      <c r="N18025" s="1">
        <v>42310</v>
      </c>
      <c r="O18025" t="s">
        <v>9134</v>
      </c>
      <c r="P18025" t="s">
        <v>19138</v>
      </c>
      <c r="Q18025" t="s">
        <v>159</v>
      </c>
      <c r="R18025" t="s">
        <v>88</v>
      </c>
      <c r="S18025" t="s">
        <v>423</v>
      </c>
      <c r="T18025" t="s">
        <v>89</v>
      </c>
      <c r="U18025" t="s">
        <v>19139</v>
      </c>
      <c r="V18025" t="s">
        <v>19140</v>
      </c>
      <c r="W18025" t="s">
        <v>19141</v>
      </c>
      <c r="X18025">
        <v>1504</v>
      </c>
      <c r="Y18025">
        <v>1967</v>
      </c>
      <c r="Z18025" t="s">
        <v>93</v>
      </c>
      <c r="AA18025" t="s">
        <v>94</v>
      </c>
      <c r="AB18025" t="s">
        <v>94</v>
      </c>
      <c r="AC18025" t="s">
        <v>97</v>
      </c>
      <c r="AD18025" t="s">
        <v>376</v>
      </c>
      <c r="AE18025" t="s">
        <v>97</v>
      </c>
      <c r="AF18025">
        <v>38.878920000000001</v>
      </c>
      <c r="AG18025">
        <v>-76.984849999999994</v>
      </c>
      <c r="AH18025" t="s">
        <v>1170</v>
      </c>
      <c r="AI18025" t="s">
        <v>117</v>
      </c>
      <c r="AJ18025">
        <v>4</v>
      </c>
      <c r="AK18025" t="s">
        <v>97</v>
      </c>
      <c r="AL18025" t="s">
        <v>330</v>
      </c>
      <c r="AM18025">
        <v>2</v>
      </c>
      <c r="AN18025">
        <v>2</v>
      </c>
      <c r="AO18025" t="s">
        <v>65370</v>
      </c>
      <c r="AP18025">
        <v>113</v>
      </c>
      <c r="AQ18025">
        <v>31</v>
      </c>
      <c r="AR18025">
        <v>731</v>
      </c>
      <c r="AS18025">
        <v>31</v>
      </c>
      <c r="AT18025">
        <v>31</v>
      </c>
      <c r="AU18025">
        <v>731</v>
      </c>
      <c r="AV18025">
        <v>731</v>
      </c>
      <c r="AW18025">
        <v>31</v>
      </c>
      <c r="AX18025">
        <v>731</v>
      </c>
      <c r="AY18025" t="s">
        <v>97</v>
      </c>
      <c r="AZ18025" t="s">
        <v>94</v>
      </c>
      <c r="BA18025">
        <v>1</v>
      </c>
      <c r="BB18025">
        <v>1</v>
      </c>
      <c r="BC18025">
        <v>1</v>
      </c>
      <c r="BD18025">
        <v>1</v>
      </c>
      <c r="BE18025" s="1">
        <v>45004</v>
      </c>
      <c r="BF18025">
        <v>1</v>
      </c>
      <c r="BG18025">
        <v>0</v>
      </c>
      <c r="BH18025">
        <v>0</v>
      </c>
      <c r="BI18025" s="1">
        <v>44261</v>
      </c>
      <c r="BJ18025" s="1">
        <v>44261</v>
      </c>
      <c r="BK18025">
        <v>5</v>
      </c>
      <c r="BL18025">
        <v>5</v>
      </c>
      <c r="BM18025">
        <v>5</v>
      </c>
      <c r="BN18025">
        <v>5</v>
      </c>
      <c r="BO18025">
        <v>5</v>
      </c>
      <c r="BP18025">
        <v>5</v>
      </c>
      <c r="BQ18025">
        <v>5</v>
      </c>
      <c r="BR18025" t="s">
        <v>97</v>
      </c>
      <c r="BS18025" t="s">
        <v>89</v>
      </c>
      <c r="BT18025">
        <v>138</v>
      </c>
      <c r="BU18025">
        <v>138</v>
      </c>
      <c r="BV18025">
        <v>0</v>
      </c>
      <c r="BW18025">
        <v>0</v>
      </c>
      <c r="BX18025">
        <v>0.04</v>
      </c>
    </row>
    <row r="18026" spans="1:76" x14ac:dyDescent="0.25">
      <c r="A18026" t="s">
        <v>65209</v>
      </c>
      <c r="B18026">
        <v>47134889</v>
      </c>
      <c r="C18026" t="s">
        <v>30959</v>
      </c>
      <c r="D18026">
        <v>20230319041206</v>
      </c>
      <c r="E18026" s="1">
        <v>45004</v>
      </c>
      <c r="F18026" t="s">
        <v>78</v>
      </c>
      <c r="G18026" t="s">
        <v>30960</v>
      </c>
      <c r="H18026" t="s">
        <v>27761</v>
      </c>
      <c r="I18026" t="s">
        <v>27751</v>
      </c>
      <c r="J18026" t="s">
        <v>30961</v>
      </c>
      <c r="K18026">
        <v>39930655</v>
      </c>
      <c r="L18026" t="s">
        <v>9558</v>
      </c>
      <c r="M18026" t="s">
        <v>9559</v>
      </c>
      <c r="N18026" s="1">
        <v>42214</v>
      </c>
      <c r="O18026" t="s">
        <v>85</v>
      </c>
      <c r="P18026" t="s">
        <v>9560</v>
      </c>
      <c r="Q18026" t="s">
        <v>159</v>
      </c>
      <c r="R18026" t="s">
        <v>206</v>
      </c>
      <c r="S18026" t="s">
        <v>88</v>
      </c>
      <c r="T18026" t="s">
        <v>89</v>
      </c>
      <c r="U18026" t="s">
        <v>9561</v>
      </c>
      <c r="V18026" t="s">
        <v>9562</v>
      </c>
      <c r="W18026" t="s">
        <v>310</v>
      </c>
      <c r="X18026">
        <v>251</v>
      </c>
      <c r="Y18026">
        <v>289</v>
      </c>
      <c r="Z18026" t="s">
        <v>114</v>
      </c>
      <c r="AA18026" t="s">
        <v>94</v>
      </c>
      <c r="AB18026" t="s">
        <v>94</v>
      </c>
      <c r="AC18026" t="s">
        <v>95</v>
      </c>
      <c r="AD18026" t="s">
        <v>376</v>
      </c>
      <c r="AE18026" t="s">
        <v>97</v>
      </c>
      <c r="AF18026">
        <v>38.880609999999997</v>
      </c>
      <c r="AG18026">
        <v>-76.994900000000001</v>
      </c>
      <c r="AH18026" t="s">
        <v>148</v>
      </c>
      <c r="AI18026" t="s">
        <v>117</v>
      </c>
      <c r="AJ18026">
        <v>2</v>
      </c>
      <c r="AK18026" t="s">
        <v>97</v>
      </c>
      <c r="AL18026" t="s">
        <v>118</v>
      </c>
      <c r="AM18026">
        <v>1</v>
      </c>
      <c r="AN18026">
        <v>2</v>
      </c>
      <c r="AO18026" t="s">
        <v>74626</v>
      </c>
      <c r="AP18026">
        <v>251</v>
      </c>
      <c r="AQ18026">
        <v>31</v>
      </c>
      <c r="AR18026">
        <v>365</v>
      </c>
      <c r="AS18026">
        <v>31</v>
      </c>
      <c r="AT18026">
        <v>31</v>
      </c>
      <c r="AU18026">
        <v>365</v>
      </c>
      <c r="AV18026">
        <v>365</v>
      </c>
      <c r="AW18026">
        <v>31</v>
      </c>
      <c r="AX18026">
        <v>365</v>
      </c>
      <c r="AY18026" t="s">
        <v>97</v>
      </c>
      <c r="AZ18026" t="s">
        <v>94</v>
      </c>
      <c r="BA18026">
        <v>30</v>
      </c>
      <c r="BB18026">
        <v>60</v>
      </c>
      <c r="BC18026">
        <v>90</v>
      </c>
      <c r="BD18026">
        <v>269</v>
      </c>
      <c r="BE18026" s="1">
        <v>45004</v>
      </c>
      <c r="BF18026">
        <v>20</v>
      </c>
      <c r="BG18026">
        <v>3</v>
      </c>
      <c r="BH18026">
        <v>0</v>
      </c>
      <c r="BI18026" s="1">
        <v>44192</v>
      </c>
      <c r="BJ18026" s="1">
        <v>44848</v>
      </c>
      <c r="BK18026">
        <v>4.7</v>
      </c>
      <c r="BL18026">
        <v>4.9000000000000004</v>
      </c>
      <c r="BM18026">
        <v>4.8</v>
      </c>
      <c r="BN18026">
        <v>4.6500000000000004</v>
      </c>
      <c r="BO18026">
        <v>4.8499999999999996</v>
      </c>
      <c r="BP18026">
        <v>4.95</v>
      </c>
      <c r="BQ18026">
        <v>4.45</v>
      </c>
      <c r="BR18026" t="s">
        <v>184</v>
      </c>
      <c r="BS18026" t="s">
        <v>89</v>
      </c>
      <c r="BT18026">
        <v>173</v>
      </c>
      <c r="BU18026">
        <v>154</v>
      </c>
      <c r="BV18026">
        <v>13</v>
      </c>
      <c r="BW18026">
        <v>5</v>
      </c>
      <c r="BX18026">
        <v>0.74</v>
      </c>
    </row>
    <row r="18027" spans="1:76" x14ac:dyDescent="0.25">
      <c r="A18027" t="s">
        <v>65209</v>
      </c>
      <c r="B18027">
        <v>47137342</v>
      </c>
      <c r="C18027" t="s">
        <v>30963</v>
      </c>
      <c r="D18027">
        <v>20230319041206</v>
      </c>
      <c r="E18027" s="1">
        <v>45004</v>
      </c>
      <c r="F18027" t="s">
        <v>320</v>
      </c>
      <c r="G18027" t="s">
        <v>30964</v>
      </c>
      <c r="H18027" t="s">
        <v>30965</v>
      </c>
      <c r="I18027" t="s">
        <v>97</v>
      </c>
      <c r="J18027" t="s">
        <v>30966</v>
      </c>
      <c r="K18027">
        <v>44706521</v>
      </c>
      <c r="L18027" t="s">
        <v>4059</v>
      </c>
      <c r="M18027" t="s">
        <v>811</v>
      </c>
      <c r="N18027" s="1">
        <v>42267</v>
      </c>
      <c r="O18027" t="s">
        <v>85</v>
      </c>
      <c r="P18027" t="s">
        <v>4060</v>
      </c>
      <c r="Q18027" t="s">
        <v>87</v>
      </c>
      <c r="R18027" t="s">
        <v>87</v>
      </c>
      <c r="S18027" t="s">
        <v>87</v>
      </c>
      <c r="T18027" t="s">
        <v>89</v>
      </c>
      <c r="U18027" t="s">
        <v>4061</v>
      </c>
      <c r="V18027" t="s">
        <v>4062</v>
      </c>
      <c r="W18027" t="s">
        <v>2914</v>
      </c>
      <c r="X18027">
        <v>7</v>
      </c>
      <c r="Y18027">
        <v>8</v>
      </c>
      <c r="Z18027" t="s">
        <v>114</v>
      </c>
      <c r="AA18027" t="s">
        <v>94</v>
      </c>
      <c r="AB18027" t="s">
        <v>94</v>
      </c>
      <c r="AC18027" t="s">
        <v>97</v>
      </c>
      <c r="AD18027" t="s">
        <v>565</v>
      </c>
      <c r="AE18027" t="s">
        <v>97</v>
      </c>
      <c r="AF18027">
        <v>38.929250000000003</v>
      </c>
      <c r="AG18027">
        <v>-77.02328</v>
      </c>
      <c r="AH18027" t="s">
        <v>712</v>
      </c>
      <c r="AI18027" t="s">
        <v>99</v>
      </c>
      <c r="AJ18027">
        <v>1</v>
      </c>
      <c r="AK18027" t="s">
        <v>97</v>
      </c>
      <c r="AL18027" t="s">
        <v>165</v>
      </c>
      <c r="AM18027">
        <v>1</v>
      </c>
      <c r="AN18027">
        <v>1</v>
      </c>
      <c r="AO18027" t="s">
        <v>74627</v>
      </c>
      <c r="AP18027">
        <v>39</v>
      </c>
      <c r="AQ18027">
        <v>32</v>
      </c>
      <c r="AR18027">
        <v>60</v>
      </c>
      <c r="AS18027">
        <v>32</v>
      </c>
      <c r="AT18027">
        <v>32</v>
      </c>
      <c r="AU18027">
        <v>1125</v>
      </c>
      <c r="AV18027">
        <v>1125</v>
      </c>
      <c r="AW18027">
        <v>32</v>
      </c>
      <c r="AX18027">
        <v>1125</v>
      </c>
      <c r="AY18027" t="s">
        <v>97</v>
      </c>
      <c r="AZ18027" t="s">
        <v>94</v>
      </c>
      <c r="BA18027">
        <v>0</v>
      </c>
      <c r="BB18027">
        <v>0</v>
      </c>
      <c r="BC18027">
        <v>0</v>
      </c>
      <c r="BD18027">
        <v>0</v>
      </c>
      <c r="BE18027" s="1">
        <v>45004</v>
      </c>
      <c r="BF18027">
        <v>4</v>
      </c>
      <c r="BG18027">
        <v>0</v>
      </c>
      <c r="BH18027">
        <v>0</v>
      </c>
      <c r="BI18027" s="1">
        <v>44287</v>
      </c>
      <c r="BJ18027" s="1">
        <v>44506</v>
      </c>
      <c r="BK18027">
        <v>5</v>
      </c>
      <c r="BL18027">
        <v>5</v>
      </c>
      <c r="BM18027">
        <v>4.75</v>
      </c>
      <c r="BN18027">
        <v>5</v>
      </c>
      <c r="BO18027">
        <v>5</v>
      </c>
      <c r="BP18027">
        <v>4.75</v>
      </c>
      <c r="BQ18027">
        <v>5</v>
      </c>
      <c r="BR18027" t="s">
        <v>97</v>
      </c>
      <c r="BS18027" t="s">
        <v>89</v>
      </c>
      <c r="BT18027">
        <v>7</v>
      </c>
      <c r="BU18027">
        <v>0</v>
      </c>
      <c r="BV18027">
        <v>7</v>
      </c>
      <c r="BW18027">
        <v>0</v>
      </c>
      <c r="BX18027">
        <v>0.17</v>
      </c>
    </row>
    <row r="18028" spans="1:76" x14ac:dyDescent="0.25">
      <c r="A18028" t="s">
        <v>65209</v>
      </c>
      <c r="B18028">
        <v>47137816</v>
      </c>
      <c r="C18028" t="s">
        <v>30968</v>
      </c>
      <c r="D18028">
        <v>20230319041206</v>
      </c>
      <c r="E18028" s="1">
        <v>45004</v>
      </c>
      <c r="F18028" t="s">
        <v>78</v>
      </c>
      <c r="G18028" t="s">
        <v>30969</v>
      </c>
      <c r="H18028" t="s">
        <v>30970</v>
      </c>
      <c r="I18028" t="s">
        <v>30971</v>
      </c>
      <c r="J18028" t="s">
        <v>30972</v>
      </c>
      <c r="K18028">
        <v>380302583</v>
      </c>
      <c r="L18028" t="s">
        <v>30973</v>
      </c>
      <c r="M18028" t="s">
        <v>30974</v>
      </c>
      <c r="N18028" s="1">
        <v>44180</v>
      </c>
      <c r="O18028" t="s">
        <v>85</v>
      </c>
      <c r="P18028" t="s">
        <v>97</v>
      </c>
      <c r="Q18028" t="s">
        <v>159</v>
      </c>
      <c r="R18028" t="s">
        <v>88</v>
      </c>
      <c r="S18028" t="s">
        <v>88</v>
      </c>
      <c r="T18028" t="s">
        <v>94</v>
      </c>
      <c r="U18028" t="s">
        <v>30975</v>
      </c>
      <c r="V18028" t="s">
        <v>30976</v>
      </c>
      <c r="W18028" t="s">
        <v>5214</v>
      </c>
      <c r="X18028">
        <v>1</v>
      </c>
      <c r="Y18028">
        <v>1</v>
      </c>
      <c r="Z18028" t="s">
        <v>114</v>
      </c>
      <c r="AA18028" t="s">
        <v>94</v>
      </c>
      <c r="AB18028" t="s">
        <v>94</v>
      </c>
      <c r="AC18028" t="s">
        <v>95</v>
      </c>
      <c r="AD18028" t="s">
        <v>1505</v>
      </c>
      <c r="AE18028" t="s">
        <v>97</v>
      </c>
      <c r="AF18028">
        <v>38.904789000000001</v>
      </c>
      <c r="AG18028">
        <v>-76.988495</v>
      </c>
      <c r="AH18028" t="s">
        <v>148</v>
      </c>
      <c r="AI18028" t="s">
        <v>117</v>
      </c>
      <c r="AJ18028">
        <v>5</v>
      </c>
      <c r="AK18028" t="s">
        <v>97</v>
      </c>
      <c r="AL18028" t="s">
        <v>118</v>
      </c>
      <c r="AM18028">
        <v>2</v>
      </c>
      <c r="AN18028">
        <v>3</v>
      </c>
      <c r="AO18028" t="s">
        <v>74628</v>
      </c>
      <c r="AP18028">
        <v>147</v>
      </c>
      <c r="AQ18028">
        <v>2</v>
      </c>
      <c r="AR18028">
        <v>1125</v>
      </c>
      <c r="AS18028">
        <v>1</v>
      </c>
      <c r="AT18028">
        <v>2</v>
      </c>
      <c r="AU18028">
        <v>1125</v>
      </c>
      <c r="AV18028">
        <v>1125</v>
      </c>
      <c r="AW18028">
        <v>2</v>
      </c>
      <c r="AX18028">
        <v>1125</v>
      </c>
      <c r="AY18028" t="s">
        <v>97</v>
      </c>
      <c r="AZ18028" t="s">
        <v>94</v>
      </c>
      <c r="BA18028">
        <v>4</v>
      </c>
      <c r="BB18028">
        <v>12</v>
      </c>
      <c r="BC18028">
        <v>16</v>
      </c>
      <c r="BD18028">
        <v>229</v>
      </c>
      <c r="BE18028" s="1">
        <v>45004</v>
      </c>
      <c r="BF18028">
        <v>135</v>
      </c>
      <c r="BG18028">
        <v>66</v>
      </c>
      <c r="BH18028">
        <v>2</v>
      </c>
      <c r="BI18028" s="1">
        <v>44255</v>
      </c>
      <c r="BJ18028" s="1">
        <v>44994</v>
      </c>
      <c r="BK18028">
        <v>4.92</v>
      </c>
      <c r="BL18028">
        <v>4.96</v>
      </c>
      <c r="BM18028">
        <v>4.96</v>
      </c>
      <c r="BN18028">
        <v>4.95</v>
      </c>
      <c r="BO18028">
        <v>4.99</v>
      </c>
      <c r="BP18028">
        <v>4.8</v>
      </c>
      <c r="BQ18028">
        <v>4.93</v>
      </c>
      <c r="BR18028" t="s">
        <v>30978</v>
      </c>
      <c r="BS18028" t="s">
        <v>89</v>
      </c>
      <c r="BT18028">
        <v>1</v>
      </c>
      <c r="BU18028">
        <v>1</v>
      </c>
      <c r="BV18028">
        <v>0</v>
      </c>
      <c r="BW18028">
        <v>0</v>
      </c>
      <c r="BX18028">
        <v>5.4</v>
      </c>
    </row>
    <row r="18029" spans="1:76" x14ac:dyDescent="0.25">
      <c r="A18029" t="s">
        <v>65209</v>
      </c>
      <c r="B18029">
        <v>47158328</v>
      </c>
      <c r="C18029" t="s">
        <v>30979</v>
      </c>
      <c r="D18029">
        <v>20230319041206</v>
      </c>
      <c r="E18029" s="1">
        <v>45004</v>
      </c>
      <c r="F18029" t="s">
        <v>320</v>
      </c>
      <c r="G18029" t="s">
        <v>30980</v>
      </c>
      <c r="H18029" t="s">
        <v>30981</v>
      </c>
      <c r="I18029" t="s">
        <v>30982</v>
      </c>
      <c r="J18029" t="s">
        <v>30983</v>
      </c>
      <c r="K18029">
        <v>2387207</v>
      </c>
      <c r="L18029" t="s">
        <v>7663</v>
      </c>
      <c r="M18029" t="s">
        <v>7664</v>
      </c>
      <c r="N18029" s="1">
        <v>41045</v>
      </c>
      <c r="O18029" t="s">
        <v>85</v>
      </c>
      <c r="P18029" t="s">
        <v>7665</v>
      </c>
      <c r="Q18029" t="s">
        <v>87</v>
      </c>
      <c r="R18029" t="s">
        <v>87</v>
      </c>
      <c r="S18029" t="s">
        <v>87</v>
      </c>
      <c r="T18029" t="s">
        <v>89</v>
      </c>
      <c r="U18029" t="s">
        <v>7666</v>
      </c>
      <c r="V18029" t="s">
        <v>7667</v>
      </c>
      <c r="W18029" t="s">
        <v>490</v>
      </c>
      <c r="X18029">
        <v>2</v>
      </c>
      <c r="Y18029">
        <v>3</v>
      </c>
      <c r="Z18029" t="s">
        <v>114</v>
      </c>
      <c r="AA18029" t="s">
        <v>94</v>
      </c>
      <c r="AB18029" t="s">
        <v>94</v>
      </c>
      <c r="AC18029" t="s">
        <v>95</v>
      </c>
      <c r="AD18029" t="s">
        <v>257</v>
      </c>
      <c r="AE18029" t="s">
        <v>97</v>
      </c>
      <c r="AF18029">
        <v>38.909030000000001</v>
      </c>
      <c r="AG18029">
        <v>-77.034260000000003</v>
      </c>
      <c r="AH18029" t="s">
        <v>148</v>
      </c>
      <c r="AI18029" t="s">
        <v>117</v>
      </c>
      <c r="AJ18029">
        <v>5</v>
      </c>
      <c r="AK18029" t="s">
        <v>97</v>
      </c>
      <c r="AL18029" t="s">
        <v>118</v>
      </c>
      <c r="AN18029">
        <v>1</v>
      </c>
      <c r="AO18029" t="s">
        <v>74629</v>
      </c>
      <c r="AP18029">
        <v>200</v>
      </c>
      <c r="AQ18029">
        <v>31</v>
      </c>
      <c r="AR18029">
        <v>1125</v>
      </c>
      <c r="AS18029">
        <v>31</v>
      </c>
      <c r="AT18029">
        <v>31</v>
      </c>
      <c r="AU18029">
        <v>1125</v>
      </c>
      <c r="AV18029">
        <v>1125</v>
      </c>
      <c r="AW18029">
        <v>31</v>
      </c>
      <c r="AX18029">
        <v>1125</v>
      </c>
      <c r="AY18029" t="s">
        <v>97</v>
      </c>
      <c r="AZ18029" t="s">
        <v>94</v>
      </c>
      <c r="BA18029">
        <v>0</v>
      </c>
      <c r="BB18029">
        <v>0</v>
      </c>
      <c r="BC18029">
        <v>0</v>
      </c>
      <c r="BD18029">
        <v>0</v>
      </c>
      <c r="BE18029" s="1">
        <v>45004</v>
      </c>
      <c r="BF18029">
        <v>0</v>
      </c>
      <c r="BG18029">
        <v>0</v>
      </c>
      <c r="BH18029">
        <v>0</v>
      </c>
      <c r="BI18029" s="1"/>
      <c r="BJ18029" s="1"/>
      <c r="BR18029" t="s">
        <v>97</v>
      </c>
      <c r="BS18029" t="s">
        <v>89</v>
      </c>
      <c r="BT18029">
        <v>2</v>
      </c>
      <c r="BU18029">
        <v>2</v>
      </c>
      <c r="BV18029">
        <v>0</v>
      </c>
      <c r="BW18029">
        <v>0</v>
      </c>
    </row>
    <row r="18030" spans="1:76" x14ac:dyDescent="0.25">
      <c r="A18030" t="s">
        <v>65209</v>
      </c>
      <c r="B18030">
        <v>47160427</v>
      </c>
      <c r="C18030" t="s">
        <v>30985</v>
      </c>
      <c r="D18030">
        <v>20230319041206</v>
      </c>
      <c r="E18030" s="1">
        <v>45004</v>
      </c>
      <c r="F18030" t="s">
        <v>78</v>
      </c>
      <c r="G18030" t="s">
        <v>30986</v>
      </c>
      <c r="H18030" t="s">
        <v>30987</v>
      </c>
      <c r="I18030" t="s">
        <v>27947</v>
      </c>
      <c r="J18030" t="s">
        <v>30988</v>
      </c>
      <c r="K18030">
        <v>39930655</v>
      </c>
      <c r="L18030" t="s">
        <v>9558</v>
      </c>
      <c r="M18030" t="s">
        <v>9559</v>
      </c>
      <c r="N18030" s="1">
        <v>42214</v>
      </c>
      <c r="O18030" t="s">
        <v>85</v>
      </c>
      <c r="P18030" t="s">
        <v>9560</v>
      </c>
      <c r="Q18030" t="s">
        <v>159</v>
      </c>
      <c r="R18030" t="s">
        <v>206</v>
      </c>
      <c r="S18030" t="s">
        <v>88</v>
      </c>
      <c r="T18030" t="s">
        <v>89</v>
      </c>
      <c r="U18030" t="s">
        <v>9561</v>
      </c>
      <c r="V18030" t="s">
        <v>9562</v>
      </c>
      <c r="W18030" t="s">
        <v>310</v>
      </c>
      <c r="X18030">
        <v>251</v>
      </c>
      <c r="Y18030">
        <v>289</v>
      </c>
      <c r="Z18030" t="s">
        <v>114</v>
      </c>
      <c r="AA18030" t="s">
        <v>94</v>
      </c>
      <c r="AB18030" t="s">
        <v>94</v>
      </c>
      <c r="AC18030" t="s">
        <v>95</v>
      </c>
      <c r="AD18030" t="s">
        <v>270</v>
      </c>
      <c r="AE18030" t="s">
        <v>97</v>
      </c>
      <c r="AF18030">
        <v>38.90945</v>
      </c>
      <c r="AG18030">
        <v>-77.046940000000006</v>
      </c>
      <c r="AH18030" t="s">
        <v>148</v>
      </c>
      <c r="AI18030" t="s">
        <v>117</v>
      </c>
      <c r="AJ18030">
        <v>2</v>
      </c>
      <c r="AK18030" t="s">
        <v>97</v>
      </c>
      <c r="AL18030" t="s">
        <v>118</v>
      </c>
      <c r="AM18030">
        <v>1</v>
      </c>
      <c r="AN18030">
        <v>1</v>
      </c>
      <c r="AO18030" t="s">
        <v>74630</v>
      </c>
      <c r="AP18030">
        <v>176</v>
      </c>
      <c r="AQ18030">
        <v>31</v>
      </c>
      <c r="AR18030">
        <v>45</v>
      </c>
      <c r="AS18030">
        <v>31</v>
      </c>
      <c r="AT18030">
        <v>31</v>
      </c>
      <c r="AU18030">
        <v>45</v>
      </c>
      <c r="AV18030">
        <v>45</v>
      </c>
      <c r="AW18030">
        <v>31</v>
      </c>
      <c r="AX18030">
        <v>45</v>
      </c>
      <c r="AY18030" t="s">
        <v>97</v>
      </c>
      <c r="AZ18030" t="s">
        <v>94</v>
      </c>
      <c r="BA18030">
        <v>30</v>
      </c>
      <c r="BB18030">
        <v>60</v>
      </c>
      <c r="BC18030">
        <v>90</v>
      </c>
      <c r="BD18030">
        <v>365</v>
      </c>
      <c r="BE18030" s="1">
        <v>45004</v>
      </c>
      <c r="BF18030">
        <v>39</v>
      </c>
      <c r="BG18030">
        <v>9</v>
      </c>
      <c r="BH18030">
        <v>0</v>
      </c>
      <c r="BI18030" s="1">
        <v>44284</v>
      </c>
      <c r="BJ18030" s="1">
        <v>44701</v>
      </c>
      <c r="BK18030">
        <v>4.72</v>
      </c>
      <c r="BL18030">
        <v>4.87</v>
      </c>
      <c r="BM18030">
        <v>4.72</v>
      </c>
      <c r="BN18030">
        <v>4.72</v>
      </c>
      <c r="BO18030">
        <v>4.87</v>
      </c>
      <c r="BP18030">
        <v>4.95</v>
      </c>
      <c r="BQ18030">
        <v>4.5599999999999996</v>
      </c>
      <c r="BR18030" t="s">
        <v>97</v>
      </c>
      <c r="BS18030" t="s">
        <v>89</v>
      </c>
      <c r="BT18030">
        <v>173</v>
      </c>
      <c r="BU18030">
        <v>154</v>
      </c>
      <c r="BV18030">
        <v>13</v>
      </c>
      <c r="BW18030">
        <v>5</v>
      </c>
      <c r="BX18030">
        <v>1.62</v>
      </c>
    </row>
    <row r="18031" spans="1:76" x14ac:dyDescent="0.25">
      <c r="A18031" t="s">
        <v>65209</v>
      </c>
      <c r="B18031">
        <v>47160436</v>
      </c>
      <c r="C18031" t="s">
        <v>30990</v>
      </c>
      <c r="D18031">
        <v>20230319041206</v>
      </c>
      <c r="E18031" s="1">
        <v>45004</v>
      </c>
      <c r="F18031" t="s">
        <v>78</v>
      </c>
      <c r="G18031" t="s">
        <v>30986</v>
      </c>
      <c r="H18031" t="s">
        <v>30991</v>
      </c>
      <c r="I18031" t="s">
        <v>27947</v>
      </c>
      <c r="J18031" t="s">
        <v>30992</v>
      </c>
      <c r="K18031">
        <v>39930655</v>
      </c>
      <c r="L18031" t="s">
        <v>9558</v>
      </c>
      <c r="M18031" t="s">
        <v>9559</v>
      </c>
      <c r="N18031" s="1">
        <v>42214</v>
      </c>
      <c r="O18031" t="s">
        <v>85</v>
      </c>
      <c r="P18031" t="s">
        <v>9560</v>
      </c>
      <c r="Q18031" t="s">
        <v>159</v>
      </c>
      <c r="R18031" t="s">
        <v>206</v>
      </c>
      <c r="S18031" t="s">
        <v>88</v>
      </c>
      <c r="T18031" t="s">
        <v>89</v>
      </c>
      <c r="U18031" t="s">
        <v>9561</v>
      </c>
      <c r="V18031" t="s">
        <v>9562</v>
      </c>
      <c r="W18031" t="s">
        <v>310</v>
      </c>
      <c r="X18031">
        <v>251</v>
      </c>
      <c r="Y18031">
        <v>289</v>
      </c>
      <c r="Z18031" t="s">
        <v>114</v>
      </c>
      <c r="AA18031" t="s">
        <v>94</v>
      </c>
      <c r="AB18031" t="s">
        <v>94</v>
      </c>
      <c r="AC18031" t="s">
        <v>95</v>
      </c>
      <c r="AD18031" t="s">
        <v>270</v>
      </c>
      <c r="AE18031" t="s">
        <v>97</v>
      </c>
      <c r="AF18031">
        <v>38.908880000000003</v>
      </c>
      <c r="AG18031">
        <v>-77.04683</v>
      </c>
      <c r="AH18031" t="s">
        <v>148</v>
      </c>
      <c r="AI18031" t="s">
        <v>117</v>
      </c>
      <c r="AJ18031">
        <v>2</v>
      </c>
      <c r="AK18031" t="s">
        <v>97</v>
      </c>
      <c r="AL18031" t="s">
        <v>118</v>
      </c>
      <c r="AM18031">
        <v>1</v>
      </c>
      <c r="AN18031">
        <v>1</v>
      </c>
      <c r="AO18031" t="s">
        <v>74631</v>
      </c>
      <c r="AP18031">
        <v>76</v>
      </c>
      <c r="AQ18031">
        <v>31</v>
      </c>
      <c r="AR18031">
        <v>45</v>
      </c>
      <c r="AS18031">
        <v>31</v>
      </c>
      <c r="AT18031">
        <v>31</v>
      </c>
      <c r="AU18031">
        <v>45</v>
      </c>
      <c r="AV18031">
        <v>45</v>
      </c>
      <c r="AW18031">
        <v>31</v>
      </c>
      <c r="AX18031">
        <v>45</v>
      </c>
      <c r="AY18031" t="s">
        <v>97</v>
      </c>
      <c r="AZ18031" t="s">
        <v>94</v>
      </c>
      <c r="BA18031">
        <v>18</v>
      </c>
      <c r="BB18031">
        <v>48</v>
      </c>
      <c r="BC18031">
        <v>78</v>
      </c>
      <c r="BD18031">
        <v>353</v>
      </c>
      <c r="BE18031" s="1">
        <v>45004</v>
      </c>
      <c r="BF18031">
        <v>1</v>
      </c>
      <c r="BG18031">
        <v>0</v>
      </c>
      <c r="BH18031">
        <v>0</v>
      </c>
      <c r="BI18031" s="1">
        <v>44261</v>
      </c>
      <c r="BJ18031" s="1">
        <v>44261</v>
      </c>
      <c r="BK18031">
        <v>5</v>
      </c>
      <c r="BL18031">
        <v>5</v>
      </c>
      <c r="BM18031">
        <v>5</v>
      </c>
      <c r="BN18031">
        <v>5</v>
      </c>
      <c r="BO18031">
        <v>5</v>
      </c>
      <c r="BP18031">
        <v>5</v>
      </c>
      <c r="BQ18031">
        <v>5</v>
      </c>
      <c r="BR18031" t="s">
        <v>97</v>
      </c>
      <c r="BS18031" t="s">
        <v>89</v>
      </c>
      <c r="BT18031">
        <v>173</v>
      </c>
      <c r="BU18031">
        <v>154</v>
      </c>
      <c r="BV18031">
        <v>13</v>
      </c>
      <c r="BW18031">
        <v>5</v>
      </c>
      <c r="BX18031">
        <v>0.04</v>
      </c>
    </row>
    <row r="18032" spans="1:76" x14ac:dyDescent="0.25">
      <c r="A18032" t="s">
        <v>65209</v>
      </c>
      <c r="B18032">
        <v>47170569</v>
      </c>
      <c r="C18032" t="s">
        <v>30994</v>
      </c>
      <c r="D18032">
        <v>20230319041206</v>
      </c>
      <c r="E18032" s="1">
        <v>45004</v>
      </c>
      <c r="F18032" t="s">
        <v>320</v>
      </c>
      <c r="G18032" t="s">
        <v>30995</v>
      </c>
      <c r="H18032" t="s">
        <v>30996</v>
      </c>
      <c r="I18032" t="s">
        <v>30997</v>
      </c>
      <c r="J18032" t="s">
        <v>30998</v>
      </c>
      <c r="K18032">
        <v>10017908</v>
      </c>
      <c r="L18032" t="s">
        <v>30999</v>
      </c>
      <c r="M18032" t="s">
        <v>31000</v>
      </c>
      <c r="N18032" s="1">
        <v>41592</v>
      </c>
      <c r="O18032" t="s">
        <v>85</v>
      </c>
      <c r="P18032" t="s">
        <v>31001</v>
      </c>
      <c r="Q18032" t="s">
        <v>87</v>
      </c>
      <c r="R18032" t="s">
        <v>87</v>
      </c>
      <c r="S18032" t="s">
        <v>88</v>
      </c>
      <c r="T18032" t="s">
        <v>89</v>
      </c>
      <c r="U18032" t="s">
        <v>31002</v>
      </c>
      <c r="V18032" t="s">
        <v>31003</v>
      </c>
      <c r="W18032" t="s">
        <v>5214</v>
      </c>
      <c r="X18032">
        <v>1</v>
      </c>
      <c r="Y18032">
        <v>1</v>
      </c>
      <c r="Z18032" t="s">
        <v>114</v>
      </c>
      <c r="AA18032" t="s">
        <v>94</v>
      </c>
      <c r="AB18032" t="s">
        <v>94</v>
      </c>
      <c r="AC18032" t="s">
        <v>95</v>
      </c>
      <c r="AD18032" t="s">
        <v>134</v>
      </c>
      <c r="AE18032" t="s">
        <v>97</v>
      </c>
      <c r="AF18032">
        <v>38.918889999999998</v>
      </c>
      <c r="AG18032">
        <v>-77.002440000000007</v>
      </c>
      <c r="AH18032" t="s">
        <v>515</v>
      </c>
      <c r="AI18032" t="s">
        <v>117</v>
      </c>
      <c r="AJ18032">
        <v>2</v>
      </c>
      <c r="AK18032" t="s">
        <v>97</v>
      </c>
      <c r="AL18032" t="s">
        <v>118</v>
      </c>
      <c r="AM18032">
        <v>1</v>
      </c>
      <c r="AN18032">
        <v>1</v>
      </c>
      <c r="AO18032" t="s">
        <v>74632</v>
      </c>
      <c r="AP18032">
        <v>80</v>
      </c>
      <c r="AQ18032">
        <v>31</v>
      </c>
      <c r="AR18032">
        <v>46</v>
      </c>
      <c r="AS18032">
        <v>31</v>
      </c>
      <c r="AT18032">
        <v>31</v>
      </c>
      <c r="AU18032">
        <v>1125</v>
      </c>
      <c r="AV18032">
        <v>1125</v>
      </c>
      <c r="AW18032">
        <v>31</v>
      </c>
      <c r="AX18032">
        <v>1125</v>
      </c>
      <c r="AY18032" t="s">
        <v>97</v>
      </c>
      <c r="AZ18032" t="s">
        <v>94</v>
      </c>
      <c r="BA18032">
        <v>0</v>
      </c>
      <c r="BB18032">
        <v>0</v>
      </c>
      <c r="BC18032">
        <v>0</v>
      </c>
      <c r="BD18032">
        <v>0</v>
      </c>
      <c r="BE18032" s="1">
        <v>45004</v>
      </c>
      <c r="BF18032">
        <v>6</v>
      </c>
      <c r="BG18032">
        <v>0</v>
      </c>
      <c r="BH18032">
        <v>0</v>
      </c>
      <c r="BI18032" s="1">
        <v>44272</v>
      </c>
      <c r="BJ18032" s="1">
        <v>44611</v>
      </c>
      <c r="BK18032">
        <v>4.83</v>
      </c>
      <c r="BL18032">
        <v>5</v>
      </c>
      <c r="BM18032">
        <v>4.5</v>
      </c>
      <c r="BN18032">
        <v>5</v>
      </c>
      <c r="BO18032">
        <v>5</v>
      </c>
      <c r="BP18032">
        <v>4.83</v>
      </c>
      <c r="BQ18032">
        <v>4.83</v>
      </c>
      <c r="BR18032" t="s">
        <v>97</v>
      </c>
      <c r="BS18032" t="s">
        <v>89</v>
      </c>
      <c r="BT18032">
        <v>1</v>
      </c>
      <c r="BU18032">
        <v>1</v>
      </c>
      <c r="BV18032">
        <v>0</v>
      </c>
      <c r="BW18032">
        <v>0</v>
      </c>
      <c r="BX18032">
        <v>0.25</v>
      </c>
    </row>
    <row r="18033" spans="1:76" x14ac:dyDescent="0.25">
      <c r="A18033" t="s">
        <v>65209</v>
      </c>
      <c r="B18033">
        <v>47174397</v>
      </c>
      <c r="C18033" t="s">
        <v>31005</v>
      </c>
      <c r="D18033">
        <v>20230319041206</v>
      </c>
      <c r="E18033" s="1">
        <v>45004</v>
      </c>
      <c r="F18033" t="s">
        <v>320</v>
      </c>
      <c r="G18033" t="s">
        <v>31006</v>
      </c>
      <c r="H18033" t="s">
        <v>31007</v>
      </c>
      <c r="I18033" t="s">
        <v>31008</v>
      </c>
      <c r="J18033" t="s">
        <v>74633</v>
      </c>
      <c r="K18033">
        <v>9419684</v>
      </c>
      <c r="L18033" t="s">
        <v>1162</v>
      </c>
      <c r="M18033" t="s">
        <v>1163</v>
      </c>
      <c r="N18033" s="1">
        <v>41561</v>
      </c>
      <c r="O18033" t="s">
        <v>1164</v>
      </c>
      <c r="P18033" t="s">
        <v>1165</v>
      </c>
      <c r="Q18033" t="s">
        <v>159</v>
      </c>
      <c r="R18033" t="s">
        <v>145</v>
      </c>
      <c r="S18033" t="s">
        <v>2846</v>
      </c>
      <c r="T18033" t="s">
        <v>89</v>
      </c>
      <c r="U18033" t="s">
        <v>1167</v>
      </c>
      <c r="V18033" t="s">
        <v>1168</v>
      </c>
      <c r="W18033" t="s">
        <v>1169</v>
      </c>
      <c r="X18033">
        <v>309</v>
      </c>
      <c r="Y18033">
        <v>454</v>
      </c>
      <c r="Z18033" t="s">
        <v>114</v>
      </c>
      <c r="AA18033" t="s">
        <v>94</v>
      </c>
      <c r="AB18033" t="s">
        <v>94</v>
      </c>
      <c r="AC18033" t="s">
        <v>95</v>
      </c>
      <c r="AD18033" t="s">
        <v>898</v>
      </c>
      <c r="AE18033" t="s">
        <v>97</v>
      </c>
      <c r="AF18033">
        <v>38.900691999999999</v>
      </c>
      <c r="AG18033">
        <v>-77.049126000000001</v>
      </c>
      <c r="AH18033" t="s">
        <v>1170</v>
      </c>
      <c r="AI18033" t="s">
        <v>117</v>
      </c>
      <c r="AJ18033">
        <v>3</v>
      </c>
      <c r="AK18033" t="s">
        <v>97</v>
      </c>
      <c r="AL18033" t="s">
        <v>118</v>
      </c>
      <c r="AM18033">
        <v>1</v>
      </c>
      <c r="AN18033">
        <v>2</v>
      </c>
      <c r="AO18033" t="s">
        <v>74634</v>
      </c>
      <c r="AP18033">
        <v>479</v>
      </c>
      <c r="AQ18033">
        <v>31</v>
      </c>
      <c r="AR18033">
        <v>1125</v>
      </c>
      <c r="AS18033">
        <v>31</v>
      </c>
      <c r="AT18033">
        <v>31</v>
      </c>
      <c r="AU18033">
        <v>1125</v>
      </c>
      <c r="AV18033">
        <v>1125</v>
      </c>
      <c r="AW18033">
        <v>31</v>
      </c>
      <c r="AX18033">
        <v>1125</v>
      </c>
      <c r="AY18033" t="s">
        <v>97</v>
      </c>
      <c r="AZ18033" t="s">
        <v>94</v>
      </c>
      <c r="BA18033">
        <v>0</v>
      </c>
      <c r="BB18033">
        <v>0</v>
      </c>
      <c r="BC18033">
        <v>0</v>
      </c>
      <c r="BD18033">
        <v>211</v>
      </c>
      <c r="BE18033" s="1">
        <v>45004</v>
      </c>
      <c r="BF18033">
        <v>0</v>
      </c>
      <c r="BG18033">
        <v>0</v>
      </c>
      <c r="BH18033">
        <v>0</v>
      </c>
      <c r="BI18033" s="1"/>
      <c r="BJ18033" s="1"/>
      <c r="BR18033" t="s">
        <v>97</v>
      </c>
      <c r="BS18033" t="s">
        <v>94</v>
      </c>
      <c r="BT18033">
        <v>32</v>
      </c>
      <c r="BU18033">
        <v>32</v>
      </c>
      <c r="BV18033">
        <v>0</v>
      </c>
      <c r="BW18033">
        <v>0</v>
      </c>
    </row>
    <row r="18034" spans="1:76" x14ac:dyDescent="0.25">
      <c r="A18034" t="s">
        <v>65209</v>
      </c>
      <c r="B18034">
        <v>8.3093376468395661E+17</v>
      </c>
      <c r="C18034" t="s">
        <v>74635</v>
      </c>
      <c r="D18034">
        <v>20230319041206</v>
      </c>
      <c r="E18034" s="1">
        <v>45004</v>
      </c>
      <c r="F18034" t="s">
        <v>78</v>
      </c>
      <c r="G18034" t="s">
        <v>66278</v>
      </c>
      <c r="H18034" t="s">
        <v>74636</v>
      </c>
      <c r="I18034" t="s">
        <v>36910</v>
      </c>
      <c r="J18034" t="s">
        <v>74637</v>
      </c>
      <c r="K18034">
        <v>107434423</v>
      </c>
      <c r="L18034" t="s">
        <v>19148</v>
      </c>
      <c r="M18034" t="s">
        <v>19149</v>
      </c>
      <c r="N18034" s="1">
        <v>42720</v>
      </c>
      <c r="O18034" t="s">
        <v>1164</v>
   